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rajagroup-my.sharepoint.com/personal/jean-philippe_joly_cenpac_fr/Documents/Desktop/"/>
    </mc:Choice>
  </mc:AlternateContent>
  <xr:revisionPtr revIDLastSave="11" documentId="8_{840C78CC-059B-4A98-BFA2-E51CF48397AC}" xr6:coauthVersionLast="47" xr6:coauthVersionMax="47" xr10:uidLastSave="{77CA4047-B44B-4E4E-BAD3-B32857F17691}"/>
  <bookViews>
    <workbookView xWindow="-110" yWindow="-110" windowWidth="19420" windowHeight="11620" xr2:uid="{2BBE6B82-EAA7-42E4-AC23-306448CB1899}"/>
  </bookViews>
  <sheets>
    <sheet name="Tarif GAES 15 février 2025" sheetId="1" r:id="rId1"/>
    <sheet name="MINOS" sheetId="3" state="very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rif GAES 15 février 2025'!$A$1:$W$5420</definedName>
    <definedName name="acn">[1]T_CATALOGUE!$A$2:$B$5679</definedName>
    <definedName name="clts" localSheetId="0">[2]!Requête13[[#All],[CDART]:[CDUTAR]]</definedName>
    <definedName name="clts">[2]!Requête13[[#All],[CDART]:[CDUTAR]]</definedName>
    <definedName name="DL">#REF!</definedName>
    <definedName name="DonnéesExternes_1" localSheetId="1" hidden="1">MINOS!$A$1:$CV$5581</definedName>
    <definedName name="ea" localSheetId="0">[3]!Requête1[#All]</definedName>
    <definedName name="ea">[3]!Requête1[#All]</definedName>
    <definedName name="GOODREMISE">#REF!</definedName>
    <definedName name="grillo">#REF!</definedName>
    <definedName name="JANVIER">#REF!</definedName>
    <definedName name="okpr" localSheetId="0">#REF!</definedName>
    <definedName name="okpr">#REF!</definedName>
    <definedName name="plo">[4]CATASELLBASE!$C$1:$E$6538</definedName>
    <definedName name="PR" localSheetId="0">#REF!</definedName>
    <definedName name="PR">#REF!</definedName>
    <definedName name="PRFLEURY">[2]SAVE!$A$1:$B$5715</definedName>
    <definedName name="SELLBASE">#REF!</definedName>
    <definedName name="T_CATALOGUE" localSheetId="0">'Tarif GAES 15 février 2025'!$C$1:$O$3847</definedName>
    <definedName name="T_CATALOGUE">#REF!</definedName>
    <definedName name="test">#REF!</definedName>
    <definedName name="TGOOD">[5]!MINOS[#All]</definedName>
    <definedName name="topacn" localSheetId="0">'Tarif GAES 15 février 2025'!#REF!</definedName>
    <definedName name="topacn">#REF!</definedName>
    <definedName name="topcata">[3]CATASELLBASE!$C$1:$D$6538</definedName>
    <definedName name="xc">#REF!</definedName>
    <definedName name="zfar">'[6]produit PRODUITS'!$B:$D</definedName>
    <definedName name="zfer">[6]!produit_ARTICLES[[#All],[id-produit]:[imag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00338-09BC-41F3-AC02-05ECF5066339}" keepAlive="1" name="Requête - MINOS" description="Connexion à la requête « MINOS » dans le classeur." type="5" refreshedVersion="8" background="1" saveData="1">
    <dbPr connection="Provider=Microsoft.Mashup.OleDb.1;Data Source=$Workbook$;Location=MINOS;Extended Properties=&quot;&quot;" command="SELECT * FROM [MINOS]"/>
  </connection>
</connections>
</file>

<file path=xl/sharedStrings.xml><?xml version="1.0" encoding="utf-8"?>
<sst xmlns="http://schemas.openxmlformats.org/spreadsheetml/2006/main" count="429114" uniqueCount="40273">
  <si>
    <t>LIB. FAMILLE CAT.</t>
  </si>
  <si>
    <t>CODE ARTICLE</t>
  </si>
  <si>
    <t>ANCIEN CODE</t>
  </si>
  <si>
    <t>LIBELLÉ ARTICLE 1</t>
  </si>
  <si>
    <t>LIBELLÉ ARTICLE 2</t>
  </si>
  <si>
    <t>LIB. VL PAR DÉFAUT</t>
  </si>
  <si>
    <t>PCB_defaut</t>
  </si>
  <si>
    <t>LIB. PALETTE</t>
  </si>
  <si>
    <t>CODE UNSPSC</t>
  </si>
  <si>
    <t>UNITÉ FACTURATION</t>
  </si>
  <si>
    <t>ECO-PARTICIPATION (UC)</t>
  </si>
  <si>
    <t>[%_matieres_recyclées]</t>
  </si>
  <si>
    <t>UNITÉ CATALOGUE</t>
  </si>
  <si>
    <t>PRIX 
PUBLIC</t>
  </si>
  <si>
    <t>MARGE DC</t>
  </si>
  <si>
    <t>Tarif Minos</t>
  </si>
  <si>
    <t>Unité de Facturation 
Client</t>
  </si>
  <si>
    <t>70</t>
  </si>
  <si>
    <t>609977</t>
  </si>
  <si>
    <t>3108242021320</t>
  </si>
  <si>
    <t>100</t>
  </si>
  <si>
    <t>11226018</t>
  </si>
  <si>
    <t>3108240299196</t>
  </si>
  <si>
    <t>11226201</t>
  </si>
  <si>
    <t>3108240299691</t>
  </si>
  <si>
    <t>11226074</t>
  </si>
  <si>
    <t>3108240299554</t>
  </si>
  <si>
    <t>11226040</t>
  </si>
  <si>
    <t>3108240299325</t>
  </si>
  <si>
    <t>11151130</t>
  </si>
  <si>
    <t>3108240291671</t>
  </si>
  <si>
    <t>11151202</t>
  </si>
  <si>
    <t>3108240292159</t>
  </si>
  <si>
    <t>11151251</t>
  </si>
  <si>
    <t>3108240292210</t>
  </si>
  <si>
    <t>11151132</t>
  </si>
  <si>
    <t>3108240291688</t>
  </si>
  <si>
    <t>11151133</t>
  </si>
  <si>
    <t>3108240291695</t>
  </si>
  <si>
    <t>11151141</t>
  </si>
  <si>
    <t>3108240291749</t>
  </si>
  <si>
    <t>11151142</t>
  </si>
  <si>
    <t>3108240291756</t>
  </si>
  <si>
    <t>11151144</t>
  </si>
  <si>
    <t>3108240291770</t>
  </si>
  <si>
    <t>11151146</t>
  </si>
  <si>
    <t>3108240291794</t>
  </si>
  <si>
    <t>11151149</t>
  </si>
  <si>
    <t>3108240291824</t>
  </si>
  <si>
    <t>11151150</t>
  </si>
  <si>
    <t>3108240291831</t>
  </si>
  <si>
    <t>11151154</t>
  </si>
  <si>
    <t>3108240291879</t>
  </si>
  <si>
    <t>361393</t>
  </si>
  <si>
    <t>3108241041091</t>
  </si>
  <si>
    <t>599722</t>
  </si>
  <si>
    <t>3108241922512</t>
  </si>
  <si>
    <t>599723</t>
  </si>
  <si>
    <t>3108241922529</t>
  </si>
  <si>
    <t>599724</t>
  </si>
  <si>
    <t>3108241922536</t>
  </si>
  <si>
    <t>11151081</t>
  </si>
  <si>
    <t>3108240291336</t>
  </si>
  <si>
    <t>11151068</t>
  </si>
  <si>
    <t>3108240291213</t>
  </si>
  <si>
    <t>11151143</t>
  </si>
  <si>
    <t>3108240291763</t>
  </si>
  <si>
    <t>599750</t>
  </si>
  <si>
    <t>3108241922789</t>
  </si>
  <si>
    <t>599751</t>
  </si>
  <si>
    <t>3108241922796</t>
  </si>
  <si>
    <t>11226204</t>
  </si>
  <si>
    <t>3108240299721</t>
  </si>
  <si>
    <t>11226203</t>
  </si>
  <si>
    <t>3108240299714</t>
  </si>
  <si>
    <t>71</t>
  </si>
  <si>
    <t>11226008</t>
  </si>
  <si>
    <t>3108240299127</t>
  </si>
  <si>
    <t>11226022</t>
  </si>
  <si>
    <t>3108240299226</t>
  </si>
  <si>
    <t>11151313</t>
  </si>
  <si>
    <t>3108240292531</t>
  </si>
  <si>
    <t>11151312</t>
  </si>
  <si>
    <t>3108240292524</t>
  </si>
  <si>
    <t>11151200</t>
  </si>
  <si>
    <t>3108240292142</t>
  </si>
  <si>
    <t>11151195</t>
  </si>
  <si>
    <t>3108240292104</t>
  </si>
  <si>
    <t>11151136</t>
  </si>
  <si>
    <t>3108240291718</t>
  </si>
  <si>
    <t>11151151</t>
  </si>
  <si>
    <t>3108240291848</t>
  </si>
  <si>
    <t>11151152</t>
  </si>
  <si>
    <t>3108240291855</t>
  </si>
  <si>
    <t>599699</t>
  </si>
  <si>
    <t>3108241922208</t>
  </si>
  <si>
    <t>599725</t>
  </si>
  <si>
    <t>3108241922543</t>
  </si>
  <si>
    <t>599726</t>
  </si>
  <si>
    <t>3108241922550</t>
  </si>
  <si>
    <t>599727</t>
  </si>
  <si>
    <t>3108241922567</t>
  </si>
  <si>
    <t>599728</t>
  </si>
  <si>
    <t>3108241922574</t>
  </si>
  <si>
    <t>599730</t>
  </si>
  <si>
    <t>3108241922598</t>
  </si>
  <si>
    <t>599731</t>
  </si>
  <si>
    <t>3108241922604</t>
  </si>
  <si>
    <t>599732</t>
  </si>
  <si>
    <t>3108241922611</t>
  </si>
  <si>
    <t>599733</t>
  </si>
  <si>
    <t>3108241922628</t>
  </si>
  <si>
    <t>599700</t>
  </si>
  <si>
    <t>3108241922215</t>
  </si>
  <si>
    <t>599701</t>
  </si>
  <si>
    <t>3108241922222</t>
  </si>
  <si>
    <t>599702</t>
  </si>
  <si>
    <t>3108241922239</t>
  </si>
  <si>
    <t>599703</t>
  </si>
  <si>
    <t>3108241922246</t>
  </si>
  <si>
    <t>599704</t>
  </si>
  <si>
    <t>3108241922253</t>
  </si>
  <si>
    <t>599705</t>
  </si>
  <si>
    <t>3108241922260</t>
  </si>
  <si>
    <t>361395</t>
  </si>
  <si>
    <t>3108241041114</t>
  </si>
  <si>
    <t>11151336</t>
  </si>
  <si>
    <t>3108240292739</t>
  </si>
  <si>
    <t>11151329</t>
  </si>
  <si>
    <t>3108240292678</t>
  </si>
  <si>
    <t>11151321</t>
  </si>
  <si>
    <t>3108240292609</t>
  </si>
  <si>
    <t>11151302</t>
  </si>
  <si>
    <t>3108240292432</t>
  </si>
  <si>
    <t>11057010</t>
  </si>
  <si>
    <t>3108240289524</t>
  </si>
  <si>
    <t>11127003</t>
  </si>
  <si>
    <t>3108240290360</t>
  </si>
  <si>
    <t>11151153</t>
  </si>
  <si>
    <t>3108240291862</t>
  </si>
  <si>
    <t>11226010</t>
  </si>
  <si>
    <t>3108240299141</t>
  </si>
  <si>
    <t>11226044</t>
  </si>
  <si>
    <t>3108240299356</t>
  </si>
  <si>
    <t>599754</t>
  </si>
  <si>
    <t>3108241922826</t>
  </si>
  <si>
    <t>599755</t>
  </si>
  <si>
    <t>3108241922833</t>
  </si>
  <si>
    <t>599756</t>
  </si>
  <si>
    <t>3108241922840</t>
  </si>
  <si>
    <t>599757</t>
  </si>
  <si>
    <t>3108241922857</t>
  </si>
  <si>
    <t>599758</t>
  </si>
  <si>
    <t>3108241922864</t>
  </si>
  <si>
    <t>599759</t>
  </si>
  <si>
    <t>3108241922871</t>
  </si>
  <si>
    <t>599760</t>
  </si>
  <si>
    <t>3108241922888</t>
  </si>
  <si>
    <t>599762</t>
  </si>
  <si>
    <t>3108241922901</t>
  </si>
  <si>
    <t>599764</t>
  </si>
  <si>
    <t>3108241922932</t>
  </si>
  <si>
    <t>361596</t>
  </si>
  <si>
    <t>3108241043071</t>
  </si>
  <si>
    <t>361601</t>
  </si>
  <si>
    <t>3108241043101</t>
  </si>
  <si>
    <t>361602</t>
  </si>
  <si>
    <t>3108241043118</t>
  </si>
  <si>
    <t>11226077</t>
  </si>
  <si>
    <t>3108240299578</t>
  </si>
  <si>
    <t>11226078</t>
  </si>
  <si>
    <t>3108240299585</t>
  </si>
  <si>
    <t>11226025</t>
  </si>
  <si>
    <t>3108240299233</t>
  </si>
  <si>
    <t>619932</t>
  </si>
  <si>
    <t>PALETTE = 18 PQTS DE 10 CAISSE</t>
  </si>
  <si>
    <t>3108242108113</t>
  </si>
  <si>
    <t>608386</t>
  </si>
  <si>
    <t>3108242003999</t>
  </si>
  <si>
    <t>608388</t>
  </si>
  <si>
    <t>3108242004026</t>
  </si>
  <si>
    <t>608390</t>
  </si>
  <si>
    <t>3108242004040</t>
  </si>
  <si>
    <t>11226009</t>
  </si>
  <si>
    <t>3108240299134</t>
  </si>
  <si>
    <t>11226011</t>
  </si>
  <si>
    <t>3108240299158</t>
  </si>
  <si>
    <t>11226019</t>
  </si>
  <si>
    <t>3108240299202</t>
  </si>
  <si>
    <t>11152036</t>
  </si>
  <si>
    <t>3108240293323</t>
  </si>
  <si>
    <t>11152078</t>
  </si>
  <si>
    <t>3108240293552</t>
  </si>
  <si>
    <t>11128002</t>
  </si>
  <si>
    <t>3108240290575</t>
  </si>
  <si>
    <t>11152002</t>
  </si>
  <si>
    <t>3108240293156</t>
  </si>
  <si>
    <t>11152005</t>
  </si>
  <si>
    <t>3108240293187</t>
  </si>
  <si>
    <t>11152034</t>
  </si>
  <si>
    <t>3108240293309</t>
  </si>
  <si>
    <t>11152035</t>
  </si>
  <si>
    <t>3108240293316</t>
  </si>
  <si>
    <t>11152037</t>
  </si>
  <si>
    <t>3108240293330</t>
  </si>
  <si>
    <t>11152043</t>
  </si>
  <si>
    <t>3108240293354</t>
  </si>
  <si>
    <t>11152051</t>
  </si>
  <si>
    <t>3108240293385</t>
  </si>
  <si>
    <t>11152062</t>
  </si>
  <si>
    <t>3108240293453</t>
  </si>
  <si>
    <t>11128031</t>
  </si>
  <si>
    <t>3108240290636</t>
  </si>
  <si>
    <t>632543</t>
  </si>
  <si>
    <t>POIGNEES ADHESIVES PP BLANCHES</t>
  </si>
  <si>
    <t>3108242255282</t>
  </si>
  <si>
    <t>11152061</t>
  </si>
  <si>
    <t>3108240293446</t>
  </si>
  <si>
    <t>599735</t>
  </si>
  <si>
    <t>3108241922642</t>
  </si>
  <si>
    <t>599737</t>
  </si>
  <si>
    <t>3108241922666</t>
  </si>
  <si>
    <t>599738</t>
  </si>
  <si>
    <t>3108241922673</t>
  </si>
  <si>
    <t>599739</t>
  </si>
  <si>
    <t>3108241922680</t>
  </si>
  <si>
    <t>599742</t>
  </si>
  <si>
    <t>3108241922710</t>
  </si>
  <si>
    <t>599706</t>
  </si>
  <si>
    <t>3108241922277</t>
  </si>
  <si>
    <t>599707</t>
  </si>
  <si>
    <t>3108241922284</t>
  </si>
  <si>
    <t>599708</t>
  </si>
  <si>
    <t>3108241922291</t>
  </si>
  <si>
    <t>361392</t>
  </si>
  <si>
    <t>3108241041084</t>
  </si>
  <si>
    <t>11151108</t>
  </si>
  <si>
    <t>3108240291602</t>
  </si>
  <si>
    <t>11151109</t>
  </si>
  <si>
    <t>3108240291619</t>
  </si>
  <si>
    <t>11151110</t>
  </si>
  <si>
    <t>3108240291626</t>
  </si>
  <si>
    <t>11152072</t>
  </si>
  <si>
    <t>3108240293507</t>
  </si>
  <si>
    <t>599765</t>
  </si>
  <si>
    <t>3108241922949</t>
  </si>
  <si>
    <t>599766</t>
  </si>
  <si>
    <t>3108241922956</t>
  </si>
  <si>
    <t>599768</t>
  </si>
  <si>
    <t>3108241922963</t>
  </si>
  <si>
    <t>599769</t>
  </si>
  <si>
    <t>3108241922970</t>
  </si>
  <si>
    <t>599770</t>
  </si>
  <si>
    <t>3108241922994</t>
  </si>
  <si>
    <t>599771</t>
  </si>
  <si>
    <t>3108241923007</t>
  </si>
  <si>
    <t>599772</t>
  </si>
  <si>
    <t>3108241923014</t>
  </si>
  <si>
    <t>361604</t>
  </si>
  <si>
    <t>3108241043132</t>
  </si>
  <si>
    <t>608392</t>
  </si>
  <si>
    <t>3108242004064</t>
  </si>
  <si>
    <t>608393</t>
  </si>
  <si>
    <t>3108242004071</t>
  </si>
  <si>
    <t>361608</t>
  </si>
  <si>
    <t>3108241043170</t>
  </si>
  <si>
    <t>11227001</t>
  </si>
  <si>
    <t>3108240300373</t>
  </si>
  <si>
    <t>11227005</t>
  </si>
  <si>
    <t>3108240300410</t>
  </si>
  <si>
    <t>11227012</t>
  </si>
  <si>
    <t>3108240300458</t>
  </si>
  <si>
    <t>11227013</t>
  </si>
  <si>
    <t>3108240300465</t>
  </si>
  <si>
    <t>11227039</t>
  </si>
  <si>
    <t>3108240300564</t>
  </si>
  <si>
    <t>11227042</t>
  </si>
  <si>
    <t>3108240300595</t>
  </si>
  <si>
    <t>11153419</t>
  </si>
  <si>
    <t>3108240294535</t>
  </si>
  <si>
    <t>11153003</t>
  </si>
  <si>
    <t>3108240294252</t>
  </si>
  <si>
    <t>11153022</t>
  </si>
  <si>
    <t>3108240294313</t>
  </si>
  <si>
    <t>11153401</t>
  </si>
  <si>
    <t>3108240294443</t>
  </si>
  <si>
    <t>11153414</t>
  </si>
  <si>
    <t>3108240294504</t>
  </si>
  <si>
    <t>11153415</t>
  </si>
  <si>
    <t>3108240294511</t>
  </si>
  <si>
    <t>11153418</t>
  </si>
  <si>
    <t>3108240294528</t>
  </si>
  <si>
    <t>11154001</t>
  </si>
  <si>
    <t>3108240294962</t>
  </si>
  <si>
    <t>11154426</t>
  </si>
  <si>
    <t>3108240295181</t>
  </si>
  <si>
    <t>11154427</t>
  </si>
  <si>
    <t>3108240295198</t>
  </si>
  <si>
    <t>11154436</t>
  </si>
  <si>
    <t>3108240295242</t>
  </si>
  <si>
    <t>11151111</t>
  </si>
  <si>
    <t>3108240291633</t>
  </si>
  <si>
    <t>599744</t>
  </si>
  <si>
    <t>3108241922734</t>
  </si>
  <si>
    <t>599745</t>
  </si>
  <si>
    <t>3108241922741</t>
  </si>
  <si>
    <t>599709</t>
  </si>
  <si>
    <t>3108241922383</t>
  </si>
  <si>
    <t>599710</t>
  </si>
  <si>
    <t>3108241922307</t>
  </si>
  <si>
    <t>361606</t>
  </si>
  <si>
    <t>3108241043156</t>
  </si>
  <si>
    <t>599774</t>
  </si>
  <si>
    <t>3108241923038</t>
  </si>
  <si>
    <t>599775</t>
  </si>
  <si>
    <t>3108241923045</t>
  </si>
  <si>
    <t>599776</t>
  </si>
  <si>
    <t>3108241923052</t>
  </si>
  <si>
    <t>599778</t>
  </si>
  <si>
    <t>3108241923076</t>
  </si>
  <si>
    <t>597262</t>
  </si>
  <si>
    <t>3108241897278</t>
  </si>
  <si>
    <t>361609</t>
  </si>
  <si>
    <t>3108241043187</t>
  </si>
  <si>
    <t>11227083</t>
  </si>
  <si>
    <t>3108240300878</t>
  </si>
  <si>
    <t>11227056</t>
  </si>
  <si>
    <t>3108240300670</t>
  </si>
  <si>
    <t>608394</t>
  </si>
  <si>
    <t>3108242004088</t>
  </si>
  <si>
    <t>608395</t>
  </si>
  <si>
    <t>3108242004095</t>
  </si>
  <si>
    <t>608397</t>
  </si>
  <si>
    <t>3108242004118</t>
  </si>
  <si>
    <t>608398</t>
  </si>
  <si>
    <t>3108242004125</t>
  </si>
  <si>
    <t>608399</t>
  </si>
  <si>
    <t>3108242004132</t>
  </si>
  <si>
    <t>608400</t>
  </si>
  <si>
    <t>3108242004149</t>
  </si>
  <si>
    <t>11227002</t>
  </si>
  <si>
    <t>3108240300380</t>
  </si>
  <si>
    <t>11227060</t>
  </si>
  <si>
    <t>3108240300700</t>
  </si>
  <si>
    <t>11228043</t>
  </si>
  <si>
    <t>3108240301516</t>
  </si>
  <si>
    <t>11228042</t>
  </si>
  <si>
    <t>3108240301509</t>
  </si>
  <si>
    <t>11228033</t>
  </si>
  <si>
    <t>3108240301455</t>
  </si>
  <si>
    <t>11227051</t>
  </si>
  <si>
    <t>3108240300649</t>
  </si>
  <si>
    <t>11227008</t>
  </si>
  <si>
    <t>3108240300434</t>
  </si>
  <si>
    <t>11227015</t>
  </si>
  <si>
    <t>3108240300489</t>
  </si>
  <si>
    <t>11227018</t>
  </si>
  <si>
    <t>3108240300502</t>
  </si>
  <si>
    <t>11228001</t>
  </si>
  <si>
    <t>3108240301295</t>
  </si>
  <si>
    <t>11228007</t>
  </si>
  <si>
    <t>3108240301332</t>
  </si>
  <si>
    <t>11154428</t>
  </si>
  <si>
    <t>3108240295204</t>
  </si>
  <si>
    <t>11154431</t>
  </si>
  <si>
    <t>3108240295235</t>
  </si>
  <si>
    <t>11154438</t>
  </si>
  <si>
    <t>3108240295259</t>
  </si>
  <si>
    <t>11155427</t>
  </si>
  <si>
    <t>3108240295693</t>
  </si>
  <si>
    <t>11155428</t>
  </si>
  <si>
    <t>3108240295709</t>
  </si>
  <si>
    <t>11155429</t>
  </si>
  <si>
    <t>3108240295716</t>
  </si>
  <si>
    <t>11154430</t>
  </si>
  <si>
    <t>3108240295228</t>
  </si>
  <si>
    <t>11154465</t>
  </si>
  <si>
    <t>3108240295501</t>
  </si>
  <si>
    <t>11151114</t>
  </si>
  <si>
    <t>3108240291664</t>
  </si>
  <si>
    <t>11154429</t>
  </si>
  <si>
    <t>3108240295211</t>
  </si>
  <si>
    <t>601323</t>
  </si>
  <si>
    <t>CAISSE AMERIC DD40 AV POIGNEES</t>
  </si>
  <si>
    <t>3108241935703</t>
  </si>
  <si>
    <t>601324</t>
  </si>
  <si>
    <t>CAISSE AMERIC DD60 AV POIGNEES</t>
  </si>
  <si>
    <t>3108241935710</t>
  </si>
  <si>
    <t>601325</t>
  </si>
  <si>
    <t>3108241935727</t>
  </si>
  <si>
    <t>608396</t>
  </si>
  <si>
    <t>3108242004101</t>
  </si>
  <si>
    <t>606292</t>
  </si>
  <si>
    <t>3108241981380</t>
  </si>
  <si>
    <t>606294</t>
  </si>
  <si>
    <t>3108241981403</t>
  </si>
  <si>
    <t>606299</t>
  </si>
  <si>
    <t>3108241981441</t>
  </si>
  <si>
    <t>599793</t>
  </si>
  <si>
    <t>3108241923236</t>
  </si>
  <si>
    <t>599780</t>
  </si>
  <si>
    <t>3108241923090</t>
  </si>
  <si>
    <t>599785</t>
  </si>
  <si>
    <t>PALETTE = 12 PAQUETS X 10 CAIS</t>
  </si>
  <si>
    <t>3108241923144</t>
  </si>
  <si>
    <t>11228002</t>
  </si>
  <si>
    <t>3108240301301</t>
  </si>
  <si>
    <t>76</t>
  </si>
  <si>
    <t>11256033</t>
  </si>
  <si>
    <t>3108240302919</t>
  </si>
  <si>
    <t>11256858</t>
  </si>
  <si>
    <t>3108240303480</t>
  </si>
  <si>
    <t>599667</t>
  </si>
  <si>
    <t>3108241921881</t>
  </si>
  <si>
    <t>361391</t>
  </si>
  <si>
    <t>3108241041077</t>
  </si>
  <si>
    <t>11256003</t>
  </si>
  <si>
    <t>3108240302810</t>
  </si>
  <si>
    <t>11256060</t>
  </si>
  <si>
    <t>3108240303121</t>
  </si>
  <si>
    <t>11256053</t>
  </si>
  <si>
    <t>3108240303053</t>
  </si>
  <si>
    <t>11256026</t>
  </si>
  <si>
    <t>3108240302841</t>
  </si>
  <si>
    <t>11256027</t>
  </si>
  <si>
    <t>3108240302858</t>
  </si>
  <si>
    <t>11256028</t>
  </si>
  <si>
    <t>3108240302865</t>
  </si>
  <si>
    <t>11256029</t>
  </si>
  <si>
    <t>3108240302872</t>
  </si>
  <si>
    <t>11256030</t>
  </si>
  <si>
    <t>3108240302889</t>
  </si>
  <si>
    <t>11256031</t>
  </si>
  <si>
    <t>3108240302896</t>
  </si>
  <si>
    <t>11256032</t>
  </si>
  <si>
    <t>3108240302902</t>
  </si>
  <si>
    <t>11256034</t>
  </si>
  <si>
    <t>3108240302926</t>
  </si>
  <si>
    <t>11256035</t>
  </si>
  <si>
    <t>3108240302933</t>
  </si>
  <si>
    <t>11256037</t>
  </si>
  <si>
    <t>3108240302940</t>
  </si>
  <si>
    <t>11256038</t>
  </si>
  <si>
    <t>3108240302957</t>
  </si>
  <si>
    <t>11256055</t>
  </si>
  <si>
    <t>3108240303077</t>
  </si>
  <si>
    <t>11256057</t>
  </si>
  <si>
    <t>3108240303091</t>
  </si>
  <si>
    <t>11805030</t>
  </si>
  <si>
    <t>3108240314059</t>
  </si>
  <si>
    <t>11505320</t>
  </si>
  <si>
    <t>BTE GALIA C40 DF30 EST LNE 1.3</t>
  </si>
  <si>
    <t>3108240311188</t>
  </si>
  <si>
    <t>11505301</t>
  </si>
  <si>
    <t>3108240311102</t>
  </si>
  <si>
    <t>11505303</t>
  </si>
  <si>
    <t>3108240311126</t>
  </si>
  <si>
    <t>11505305</t>
  </si>
  <si>
    <t>3108240311140</t>
  </si>
  <si>
    <t>11505306</t>
  </si>
  <si>
    <t>3108240311157</t>
  </si>
  <si>
    <t>11505307</t>
  </si>
  <si>
    <t>3108240311164</t>
  </si>
  <si>
    <t>11505308</t>
  </si>
  <si>
    <t>3108240311171</t>
  </si>
  <si>
    <t>11505323</t>
  </si>
  <si>
    <t>3108240311195</t>
  </si>
  <si>
    <t>11505324</t>
  </si>
  <si>
    <t>3108240311201</t>
  </si>
  <si>
    <t>11505325</t>
  </si>
  <si>
    <t>3108240311218</t>
  </si>
  <si>
    <t>11505304</t>
  </si>
  <si>
    <t>3108240311133</t>
  </si>
  <si>
    <t>601300</t>
  </si>
  <si>
    <t>3108241935475</t>
  </si>
  <si>
    <t>601301</t>
  </si>
  <si>
    <t>3108241935482</t>
  </si>
  <si>
    <t>11505302</t>
  </si>
  <si>
    <t>3108240311119</t>
  </si>
  <si>
    <t>334970</t>
  </si>
  <si>
    <t>3108240785811</t>
  </si>
  <si>
    <t>595912</t>
  </si>
  <si>
    <t>3108241883400</t>
  </si>
  <si>
    <t>593537</t>
  </si>
  <si>
    <t>3108241859665</t>
  </si>
  <si>
    <t>11505326</t>
  </si>
  <si>
    <t>3108240311225</t>
  </si>
  <si>
    <t>11505008</t>
  </si>
  <si>
    <t>CAISSE AMERIC GALIA A12 DD 2/N</t>
  </si>
  <si>
    <t>3108240311003</t>
  </si>
  <si>
    <t>11505005</t>
  </si>
  <si>
    <t>3108240310976</t>
  </si>
  <si>
    <t>11505006</t>
  </si>
  <si>
    <t>CAISSE AMERIC GALIA A10 DD 2/N</t>
  </si>
  <si>
    <t>3108240310983</t>
  </si>
  <si>
    <t>11505007</t>
  </si>
  <si>
    <t>CAISSE AMERIC GALIA A11 DD 2/N</t>
  </si>
  <si>
    <t>3108240310990</t>
  </si>
  <si>
    <t>11505010</t>
  </si>
  <si>
    <t>CAISSE AMERIC GALIA A14 DD 2/N</t>
  </si>
  <si>
    <t>3108240311027</t>
  </si>
  <si>
    <t>11505009</t>
  </si>
  <si>
    <t>CAISSE AMERIC GALIA A13 DD 2/N</t>
  </si>
  <si>
    <t>3108240311010</t>
  </si>
  <si>
    <t>563548</t>
  </si>
  <si>
    <t>3108241567423</t>
  </si>
  <si>
    <t>563522</t>
  </si>
  <si>
    <t>3108241567157</t>
  </si>
  <si>
    <t>563524</t>
  </si>
  <si>
    <t>3108241567270</t>
  </si>
  <si>
    <t>563525</t>
  </si>
  <si>
    <t>3108241567188</t>
  </si>
  <si>
    <t>563526</t>
  </si>
  <si>
    <t>3108241567195</t>
  </si>
  <si>
    <t>616077</t>
  </si>
  <si>
    <t>3108242067144</t>
  </si>
  <si>
    <t>616078</t>
  </si>
  <si>
    <t>3108242067151</t>
  </si>
  <si>
    <t>616079</t>
  </si>
  <si>
    <t>3108242067168</t>
  </si>
  <si>
    <t>621796</t>
  </si>
  <si>
    <t>PAL = 24 CLS X 10 DEMI CAISSES</t>
  </si>
  <si>
    <t>3108242126841</t>
  </si>
  <si>
    <t>621797</t>
  </si>
  <si>
    <t>PAL = 32 CLS X 10 DEMI CAISSES</t>
  </si>
  <si>
    <t>3108242126858</t>
  </si>
  <si>
    <t>375733</t>
  </si>
  <si>
    <t>3108241178124</t>
  </si>
  <si>
    <t>375734</t>
  </si>
  <si>
    <t>3108241178131</t>
  </si>
  <si>
    <t>375735</t>
  </si>
  <si>
    <t>3108241178148</t>
  </si>
  <si>
    <t>375736</t>
  </si>
  <si>
    <t>3108241178155</t>
  </si>
  <si>
    <t>375726</t>
  </si>
  <si>
    <t>3108241178056</t>
  </si>
  <si>
    <t>570903</t>
  </si>
  <si>
    <t>3108241642113</t>
  </si>
  <si>
    <t>570904</t>
  </si>
  <si>
    <t>3108241642120</t>
  </si>
  <si>
    <t>563547</t>
  </si>
  <si>
    <t>3108241567409</t>
  </si>
  <si>
    <t>616080</t>
  </si>
  <si>
    <t>3108242067175</t>
  </si>
  <si>
    <t>80</t>
  </si>
  <si>
    <t>630684</t>
  </si>
  <si>
    <t>3108242236441</t>
  </si>
  <si>
    <t>LA PALETTE</t>
  </si>
  <si>
    <t>630690</t>
  </si>
  <si>
    <t>3108242236489</t>
  </si>
  <si>
    <t>630694</t>
  </si>
  <si>
    <t>3108242236502</t>
  </si>
  <si>
    <t>630695</t>
  </si>
  <si>
    <t>3108242236519</t>
  </si>
  <si>
    <t>630696</t>
  </si>
  <si>
    <t>3108242236526</t>
  </si>
  <si>
    <t>516526</t>
  </si>
  <si>
    <t>3108241449538</t>
  </si>
  <si>
    <t>516527</t>
  </si>
  <si>
    <t>3108241449545</t>
  </si>
  <si>
    <t>516528</t>
  </si>
  <si>
    <t>3108241449552</t>
  </si>
  <si>
    <t>516529</t>
  </si>
  <si>
    <t>3108241449569</t>
  </si>
  <si>
    <t>516530</t>
  </si>
  <si>
    <t>3108241449576</t>
  </si>
  <si>
    <t>516531</t>
  </si>
  <si>
    <t>3108241449583</t>
  </si>
  <si>
    <t>600042</t>
  </si>
  <si>
    <t>CAISSE AMERIC FD AUTO HT VRBLE</t>
  </si>
  <si>
    <t>3108241925766</t>
  </si>
  <si>
    <t>600053</t>
  </si>
  <si>
    <t>3108241925865</t>
  </si>
  <si>
    <t>600054</t>
  </si>
  <si>
    <t>3108241925872</t>
  </si>
  <si>
    <t>600057</t>
  </si>
  <si>
    <t>3108241925902</t>
  </si>
  <si>
    <t>398497</t>
  </si>
  <si>
    <t>3108241260324</t>
  </si>
  <si>
    <t>11152126</t>
  </si>
  <si>
    <t>3108240293989</t>
  </si>
  <si>
    <t>11152010</t>
  </si>
  <si>
    <t>3108240293231</t>
  </si>
  <si>
    <t>627779</t>
  </si>
  <si>
    <t>3108242206376</t>
  </si>
  <si>
    <t>627780</t>
  </si>
  <si>
    <t>3108242206383</t>
  </si>
  <si>
    <t>627781</t>
  </si>
  <si>
    <t>3108242206390</t>
  </si>
  <si>
    <t>627784</t>
  </si>
  <si>
    <t>3108242206420</t>
  </si>
  <si>
    <t>627774</t>
  </si>
  <si>
    <t>3108242206321</t>
  </si>
  <si>
    <t>627775</t>
  </si>
  <si>
    <t>3108242206338</t>
  </si>
  <si>
    <t>627776</t>
  </si>
  <si>
    <t>3108242206345</t>
  </si>
  <si>
    <t>627777</t>
  </si>
  <si>
    <t>3108242206352</t>
  </si>
  <si>
    <t>627778</t>
  </si>
  <si>
    <t>3108242206369</t>
  </si>
  <si>
    <t>601198</t>
  </si>
  <si>
    <t>3108241934409</t>
  </si>
  <si>
    <t>608525</t>
  </si>
  <si>
    <t>3108242005450</t>
  </si>
  <si>
    <t>608526</t>
  </si>
  <si>
    <t>3108242005467</t>
  </si>
  <si>
    <t>11226027</t>
  </si>
  <si>
    <t>3108240299240</t>
  </si>
  <si>
    <t>361595</t>
  </si>
  <si>
    <t>3108241043064</t>
  </si>
  <si>
    <t>608464</t>
  </si>
  <si>
    <t>3108242004811</t>
  </si>
  <si>
    <t>587370</t>
  </si>
  <si>
    <t>3108241806669</t>
  </si>
  <si>
    <t>587372</t>
  </si>
  <si>
    <t>3108241806683</t>
  </si>
  <si>
    <t>587368</t>
  </si>
  <si>
    <t>3108241806645</t>
  </si>
  <si>
    <t>587369</t>
  </si>
  <si>
    <t>3108241806652</t>
  </si>
  <si>
    <t>590241</t>
  </si>
  <si>
    <t>3108241833580</t>
  </si>
  <si>
    <t>85</t>
  </si>
  <si>
    <t>11503032</t>
  </si>
  <si>
    <t>3108240310891</t>
  </si>
  <si>
    <t>11503034</t>
  </si>
  <si>
    <t>3108240310914</t>
  </si>
  <si>
    <t>11501001</t>
  </si>
  <si>
    <t>3108240310655</t>
  </si>
  <si>
    <t>11501002</t>
  </si>
  <si>
    <t>3108240310662</t>
  </si>
  <si>
    <t>11501004</t>
  </si>
  <si>
    <t>3108240310686</t>
  </si>
  <si>
    <t>11501005</t>
  </si>
  <si>
    <t>3108240310693</t>
  </si>
  <si>
    <t>11501010</t>
  </si>
  <si>
    <t>3108240310730</t>
  </si>
  <si>
    <t>11501003</t>
  </si>
  <si>
    <t>3108240310679</t>
  </si>
  <si>
    <t>518839</t>
  </si>
  <si>
    <t>3108241474967</t>
  </si>
  <si>
    <t>11503030</t>
  </si>
  <si>
    <t>3108240310877</t>
  </si>
  <si>
    <t>11503031</t>
  </si>
  <si>
    <t>3108240310884</t>
  </si>
  <si>
    <t>11503033</t>
  </si>
  <si>
    <t>3108240310907</t>
  </si>
  <si>
    <t>626992</t>
  </si>
  <si>
    <t>3108242198428</t>
  </si>
  <si>
    <t>606729</t>
  </si>
  <si>
    <t>3108241985920</t>
  </si>
  <si>
    <t>606731</t>
  </si>
  <si>
    <t>3108241985937</t>
  </si>
  <si>
    <t>606560</t>
  </si>
  <si>
    <t>3108241984169</t>
  </si>
  <si>
    <t>606726</t>
  </si>
  <si>
    <t>3108241985906</t>
  </si>
  <si>
    <t>606603</t>
  </si>
  <si>
    <t>3108241984596</t>
  </si>
  <si>
    <t>606604</t>
  </si>
  <si>
    <t>3108241984602</t>
  </si>
  <si>
    <t>516589</t>
  </si>
  <si>
    <t>3108241450213</t>
  </si>
  <si>
    <t>11805022</t>
  </si>
  <si>
    <t>KIT CONTENEUR A/ABATTANT+RIVET</t>
  </si>
  <si>
    <t>3108240314011</t>
  </si>
  <si>
    <t>361569</t>
  </si>
  <si>
    <t>3108241042821</t>
  </si>
  <si>
    <t>361570</t>
  </si>
  <si>
    <t>3108241042838</t>
  </si>
  <si>
    <t>361571</t>
  </si>
  <si>
    <t>3108241042845</t>
  </si>
  <si>
    <t>11219001</t>
  </si>
  <si>
    <t>3108240298311</t>
  </si>
  <si>
    <t>90</t>
  </si>
  <si>
    <t>614510</t>
  </si>
  <si>
    <t>CAISSE ONU HOMOLOGUEE AV SACHE</t>
  </si>
  <si>
    <t>3108242050498</t>
  </si>
  <si>
    <t>614511</t>
  </si>
  <si>
    <t>3108242050511</t>
  </si>
  <si>
    <t>614513</t>
  </si>
  <si>
    <t>3108242050528</t>
  </si>
  <si>
    <t>614514</t>
  </si>
  <si>
    <t>3108242050535</t>
  </si>
  <si>
    <t>614515</t>
  </si>
  <si>
    <t>3108242050542</t>
  </si>
  <si>
    <t>614516</t>
  </si>
  <si>
    <t>3108242050559</t>
  </si>
  <si>
    <t>91</t>
  </si>
  <si>
    <t>600850</t>
  </si>
  <si>
    <t>CEINTURE CAISSE BOIS CTRPLAQUE</t>
  </si>
  <si>
    <t>3108241930876</t>
  </si>
  <si>
    <t>600852</t>
  </si>
  <si>
    <t>3108241930906</t>
  </si>
  <si>
    <t>600854</t>
  </si>
  <si>
    <t>3108241930913</t>
  </si>
  <si>
    <t>600856</t>
  </si>
  <si>
    <t>3108241930937</t>
  </si>
  <si>
    <t>596044</t>
  </si>
  <si>
    <t>3108241884674</t>
  </si>
  <si>
    <t>596048</t>
  </si>
  <si>
    <t>3108241884704</t>
  </si>
  <si>
    <t>596050</t>
  </si>
  <si>
    <t>3108241884735</t>
  </si>
  <si>
    <t>596052</t>
  </si>
  <si>
    <t>3108241884759</t>
  </si>
  <si>
    <t>601273</t>
  </si>
  <si>
    <t>3108241935185</t>
  </si>
  <si>
    <t>600849</t>
  </si>
  <si>
    <t>3108241930869</t>
  </si>
  <si>
    <t>600851</t>
  </si>
  <si>
    <t>3108241930890</t>
  </si>
  <si>
    <t>600853</t>
  </si>
  <si>
    <t>3108241930883</t>
  </si>
  <si>
    <t>600855</t>
  </si>
  <si>
    <t>3108241930920</t>
  </si>
  <si>
    <t>596042</t>
  </si>
  <si>
    <t>3108241884643</t>
  </si>
  <si>
    <t>596045</t>
  </si>
  <si>
    <t>3108241884681</t>
  </si>
  <si>
    <t>596049</t>
  </si>
  <si>
    <t>3108241884711</t>
  </si>
  <si>
    <t>595995</t>
  </si>
  <si>
    <t>3108241884322</t>
  </si>
  <si>
    <t>93</t>
  </si>
  <si>
    <t>604441</t>
  </si>
  <si>
    <t>REHAUSSE PALET BOIS CTREPLAQUE</t>
  </si>
  <si>
    <t>3108241960644</t>
  </si>
  <si>
    <t>361521</t>
  </si>
  <si>
    <t>3108241042340</t>
  </si>
  <si>
    <t>604442</t>
  </si>
  <si>
    <t>COUVERCLE BOIS PR REHAUSSE PAL</t>
  </si>
  <si>
    <t>3108241960651</t>
  </si>
  <si>
    <t>604443</t>
  </si>
  <si>
    <t>3108241960668</t>
  </si>
  <si>
    <t>615673</t>
  </si>
  <si>
    <t>3108242062880</t>
  </si>
  <si>
    <t>615672</t>
  </si>
  <si>
    <t>3108242062873</t>
  </si>
  <si>
    <t>620709</t>
  </si>
  <si>
    <t>3108242129613</t>
  </si>
  <si>
    <t>620710</t>
  </si>
  <si>
    <t>3108242129620</t>
  </si>
  <si>
    <t>620712</t>
  </si>
  <si>
    <t>3108242129644</t>
  </si>
  <si>
    <t>604623</t>
  </si>
  <si>
    <t>CLS= 16 ENS ISOT+CAISSE CARTON</t>
  </si>
  <si>
    <t>3108241962471</t>
  </si>
  <si>
    <t>604625</t>
  </si>
  <si>
    <t>3108241962501</t>
  </si>
  <si>
    <t>602005</t>
  </si>
  <si>
    <t>CAISSE DD BLANCHE 6 BOUTEILLES</t>
  </si>
  <si>
    <t>3108241942909</t>
  </si>
  <si>
    <t>602008</t>
  </si>
  <si>
    <t>3108241942930</t>
  </si>
  <si>
    <t>602006</t>
  </si>
  <si>
    <t>3108241942916</t>
  </si>
  <si>
    <t>602017</t>
  </si>
  <si>
    <t>3108241943029</t>
  </si>
  <si>
    <t>632795</t>
  </si>
  <si>
    <t>CAISSE D EXPEDITION 6 BOUTEILL</t>
  </si>
  <si>
    <t>3108242257941</t>
  </si>
  <si>
    <t>632799</t>
  </si>
  <si>
    <t>CAISSE D EXPEDITION 12 BOUTEIL</t>
  </si>
  <si>
    <t>3108242257958</t>
  </si>
  <si>
    <t>632800</t>
  </si>
  <si>
    <t>3108242257965</t>
  </si>
  <si>
    <t>602003</t>
  </si>
  <si>
    <t>3108241942886</t>
  </si>
  <si>
    <t>601985</t>
  </si>
  <si>
    <t>3108241942671</t>
  </si>
  <si>
    <t>601986</t>
  </si>
  <si>
    <t>3108241942688</t>
  </si>
  <si>
    <t>601987</t>
  </si>
  <si>
    <t>3108241942701</t>
  </si>
  <si>
    <t>601990</t>
  </si>
  <si>
    <t>3108241942718</t>
  </si>
  <si>
    <t>601991</t>
  </si>
  <si>
    <t>3108241942732</t>
  </si>
  <si>
    <t>601992</t>
  </si>
  <si>
    <t>3108241942749</t>
  </si>
  <si>
    <t>601999</t>
  </si>
  <si>
    <t>3108241942848</t>
  </si>
  <si>
    <t>602001</t>
  </si>
  <si>
    <t>3108241942862</t>
  </si>
  <si>
    <t>567026</t>
  </si>
  <si>
    <t>3108241602124</t>
  </si>
  <si>
    <t>567027</t>
  </si>
  <si>
    <t>3108241602131</t>
  </si>
  <si>
    <t>567029</t>
  </si>
  <si>
    <t>3108241602155</t>
  </si>
  <si>
    <t>361394</t>
  </si>
  <si>
    <t>3108241041107</t>
  </si>
  <si>
    <t>11425028</t>
  </si>
  <si>
    <t>500X500X1350MM POIGNEE DECOUPE</t>
  </si>
  <si>
    <t>3108240310228</t>
  </si>
  <si>
    <t>516476</t>
  </si>
  <si>
    <t>3108241449057</t>
  </si>
  <si>
    <t>11425079</t>
  </si>
  <si>
    <t>500X500X1500MM POIGNEE DECOUPE</t>
  </si>
  <si>
    <t>3108240310365</t>
  </si>
  <si>
    <t>11425008</t>
  </si>
  <si>
    <t>500X500X1000MM POIGNEE DECOUPE</t>
  </si>
  <si>
    <t>3108240310143</t>
  </si>
  <si>
    <t>11425030</t>
  </si>
  <si>
    <t>500X300X1350MM POIGNEE DECOUPE</t>
  </si>
  <si>
    <t>3108240310242</t>
  </si>
  <si>
    <t>11425031</t>
  </si>
  <si>
    <t>500X300X1000MM POIGNEE DECOUPE</t>
  </si>
  <si>
    <t>3108240310259</t>
  </si>
  <si>
    <t>574778</t>
  </si>
  <si>
    <t>PORTE CINTRE PLAST CRANTE 30CM</t>
  </si>
  <si>
    <t>3108241679577</t>
  </si>
  <si>
    <t>574787</t>
  </si>
  <si>
    <t>PORTE CINTRE PLAST CRANTE 50CM</t>
  </si>
  <si>
    <t>3108241679645</t>
  </si>
  <si>
    <t>335290</t>
  </si>
  <si>
    <t>PAL= 27 CLS  X  50 PORTE CINT.</t>
  </si>
  <si>
    <t>3108240788829</t>
  </si>
  <si>
    <t>11425127</t>
  </si>
  <si>
    <t>PAL= 16 CLS  X  50 PORTE CINT.</t>
  </si>
  <si>
    <t>3108240310389</t>
  </si>
  <si>
    <t>615677</t>
  </si>
  <si>
    <t>BTE POSTALE DBLE BANDE ADHESIF</t>
  </si>
  <si>
    <t>3108242065928</t>
  </si>
  <si>
    <t>615678</t>
  </si>
  <si>
    <t>3108242065935</t>
  </si>
  <si>
    <t>615679</t>
  </si>
  <si>
    <t>3108242065942</t>
  </si>
  <si>
    <t>615680</t>
  </si>
  <si>
    <t>3108242065959</t>
  </si>
  <si>
    <t>615681</t>
  </si>
  <si>
    <t>3108242065966</t>
  </si>
  <si>
    <t>611716</t>
  </si>
  <si>
    <t>3108242041731</t>
  </si>
  <si>
    <t>611717</t>
  </si>
  <si>
    <t>3108242041748</t>
  </si>
  <si>
    <t>11305023</t>
  </si>
  <si>
    <t>3108240303688</t>
  </si>
  <si>
    <t>636657</t>
  </si>
  <si>
    <t>3108242297992</t>
  </si>
  <si>
    <t>636658</t>
  </si>
  <si>
    <t>3108242298005</t>
  </si>
  <si>
    <t>600087</t>
  </si>
  <si>
    <t>3108241926213</t>
  </si>
  <si>
    <t>600088</t>
  </si>
  <si>
    <t>3108241926220</t>
  </si>
  <si>
    <t>600089</t>
  </si>
  <si>
    <t>3108241926237</t>
  </si>
  <si>
    <t>600090</t>
  </si>
  <si>
    <t>3108241926244</t>
  </si>
  <si>
    <t>600091</t>
  </si>
  <si>
    <t>3108241926251</t>
  </si>
  <si>
    <t>600092</t>
  </si>
  <si>
    <t>3108241926268</t>
  </si>
  <si>
    <t>600094</t>
  </si>
  <si>
    <t>3108241926282</t>
  </si>
  <si>
    <t>600095</t>
  </si>
  <si>
    <t>3108241926299</t>
  </si>
  <si>
    <t>600096</t>
  </si>
  <si>
    <t>3108241926305</t>
  </si>
  <si>
    <t>593351</t>
  </si>
  <si>
    <t>3108241857791</t>
  </si>
  <si>
    <t>593352</t>
  </si>
  <si>
    <t>3108241857807</t>
  </si>
  <si>
    <t>593353</t>
  </si>
  <si>
    <t>3108241857814</t>
  </si>
  <si>
    <t>593354</t>
  </si>
  <si>
    <t>3108241857821</t>
  </si>
  <si>
    <t>593355</t>
  </si>
  <si>
    <t>3108241857838</t>
  </si>
  <si>
    <t>593356</t>
  </si>
  <si>
    <t>3108241857845</t>
  </si>
  <si>
    <t>11305009</t>
  </si>
  <si>
    <t>3108240303558</t>
  </si>
  <si>
    <t>11305010</t>
  </si>
  <si>
    <t>3108240303565</t>
  </si>
  <si>
    <t>11305011</t>
  </si>
  <si>
    <t>3108240303572</t>
  </si>
  <si>
    <t>11305012</t>
  </si>
  <si>
    <t>3108240303589</t>
  </si>
  <si>
    <t>11305013</t>
  </si>
  <si>
    <t>3108240303596</t>
  </si>
  <si>
    <t>11305014</t>
  </si>
  <si>
    <t>3108240303602</t>
  </si>
  <si>
    <t>11305016</t>
  </si>
  <si>
    <t>3108240303626</t>
  </si>
  <si>
    <t>11305017</t>
  </si>
  <si>
    <t>3108240303633</t>
  </si>
  <si>
    <t>11305020</t>
  </si>
  <si>
    <t>3108240303657</t>
  </si>
  <si>
    <t>11305021</t>
  </si>
  <si>
    <t>3108240303664</t>
  </si>
  <si>
    <t>11305022</t>
  </si>
  <si>
    <t>3108240303671</t>
  </si>
  <si>
    <t>11305024</t>
  </si>
  <si>
    <t>3108240303695</t>
  </si>
  <si>
    <t>11305026</t>
  </si>
  <si>
    <t>3108240303718</t>
  </si>
  <si>
    <t>11305027</t>
  </si>
  <si>
    <t>3108240303725</t>
  </si>
  <si>
    <t>11305028</t>
  </si>
  <si>
    <t>3108240303732</t>
  </si>
  <si>
    <t>11305029</t>
  </si>
  <si>
    <t>3108240303749</t>
  </si>
  <si>
    <t>11305030</t>
  </si>
  <si>
    <t>3108240303756</t>
  </si>
  <si>
    <t>11305034</t>
  </si>
  <si>
    <t>3108240303763</t>
  </si>
  <si>
    <t>11305050</t>
  </si>
  <si>
    <t>3108240303893</t>
  </si>
  <si>
    <t>600100</t>
  </si>
  <si>
    <t>3108241926343</t>
  </si>
  <si>
    <t>600101</t>
  </si>
  <si>
    <t>3108241926350</t>
  </si>
  <si>
    <t>600104</t>
  </si>
  <si>
    <t>3108241926381</t>
  </si>
  <si>
    <t>600106</t>
  </si>
  <si>
    <t>3108241926404</t>
  </si>
  <si>
    <t>600107</t>
  </si>
  <si>
    <t>3108241926411</t>
  </si>
  <si>
    <t>600108</t>
  </si>
  <si>
    <t>3108241926428</t>
  </si>
  <si>
    <t>600111</t>
  </si>
  <si>
    <t>3108241926459</t>
  </si>
  <si>
    <t>11305046</t>
  </si>
  <si>
    <t>3108240303862</t>
  </si>
  <si>
    <t>11305043</t>
  </si>
  <si>
    <t>3108240303831</t>
  </si>
  <si>
    <t>11305085</t>
  </si>
  <si>
    <t>3108240304111</t>
  </si>
  <si>
    <t>11305076</t>
  </si>
  <si>
    <t>3108240304043</t>
  </si>
  <si>
    <t>11305305</t>
  </si>
  <si>
    <t>3108240304159</t>
  </si>
  <si>
    <t>11305037</t>
  </si>
  <si>
    <t>3108240303787</t>
  </si>
  <si>
    <t>11305040</t>
  </si>
  <si>
    <t>3108240303817</t>
  </si>
  <si>
    <t>636654</t>
  </si>
  <si>
    <t>3108242297961</t>
  </si>
  <si>
    <t>636655</t>
  </si>
  <si>
    <t>3108242297978</t>
  </si>
  <si>
    <t>636656</t>
  </si>
  <si>
    <t>3108242297985</t>
  </si>
  <si>
    <t>636640</t>
  </si>
  <si>
    <t>3108242297824</t>
  </si>
  <si>
    <t>636639</t>
  </si>
  <si>
    <t>3108242297817</t>
  </si>
  <si>
    <t>636642</t>
  </si>
  <si>
    <t>3108242297848</t>
  </si>
  <si>
    <t>636644</t>
  </si>
  <si>
    <t>3108242297862</t>
  </si>
  <si>
    <t>636645</t>
  </si>
  <si>
    <t>3108242297879</t>
  </si>
  <si>
    <t>636641</t>
  </si>
  <si>
    <t>3108242297831</t>
  </si>
  <si>
    <t>636643</t>
  </si>
  <si>
    <t>3108242297855</t>
  </si>
  <si>
    <t>636646</t>
  </si>
  <si>
    <t>3108242297886</t>
  </si>
  <si>
    <t>636647</t>
  </si>
  <si>
    <t>3108242297893</t>
  </si>
  <si>
    <t>636648</t>
  </si>
  <si>
    <t>3108242297909</t>
  </si>
  <si>
    <t>636649</t>
  </si>
  <si>
    <t>3108242297916</t>
  </si>
  <si>
    <t>636650</t>
  </si>
  <si>
    <t>3108242297923</t>
  </si>
  <si>
    <t>636651</t>
  </si>
  <si>
    <t>3108242297930</t>
  </si>
  <si>
    <t>636652</t>
  </si>
  <si>
    <t>3108242297947</t>
  </si>
  <si>
    <t>636653</t>
  </si>
  <si>
    <t>3108242297954</t>
  </si>
  <si>
    <t>600026</t>
  </si>
  <si>
    <t>3108241925605</t>
  </si>
  <si>
    <t>600027</t>
  </si>
  <si>
    <t>3108241925612</t>
  </si>
  <si>
    <t>600028</t>
  </si>
  <si>
    <t>3108241925629</t>
  </si>
  <si>
    <t>600029</t>
  </si>
  <si>
    <t>3108241925636</t>
  </si>
  <si>
    <t>600030</t>
  </si>
  <si>
    <t>3108241925643</t>
  </si>
  <si>
    <t>600031</t>
  </si>
  <si>
    <t>3108241925650</t>
  </si>
  <si>
    <t>600032</t>
  </si>
  <si>
    <t>3108241925667</t>
  </si>
  <si>
    <t>600033</t>
  </si>
  <si>
    <t>3108241925674</t>
  </si>
  <si>
    <t>600034</t>
  </si>
  <si>
    <t>3108241925681</t>
  </si>
  <si>
    <t>600035</t>
  </si>
  <si>
    <t>3108241925698</t>
  </si>
  <si>
    <t>642450</t>
  </si>
  <si>
    <t>3108242379001</t>
  </si>
  <si>
    <t>642451</t>
  </si>
  <si>
    <t>3108242379018</t>
  </si>
  <si>
    <t>642453</t>
  </si>
  <si>
    <t>3108242379032</t>
  </si>
  <si>
    <t>642454</t>
  </si>
  <si>
    <t>3108242379049</t>
  </si>
  <si>
    <t>642396</t>
  </si>
  <si>
    <t>ETUI FOURREAU MOUSSE PET BRUNE</t>
  </si>
  <si>
    <t>3108242378356</t>
  </si>
  <si>
    <t>642452</t>
  </si>
  <si>
    <t>3108242379025</t>
  </si>
  <si>
    <t>642455</t>
  </si>
  <si>
    <t>3108242379056</t>
  </si>
  <si>
    <t>642397</t>
  </si>
  <si>
    <t>3108242378394</t>
  </si>
  <si>
    <t>642398</t>
  </si>
  <si>
    <t>3108242378400</t>
  </si>
  <si>
    <t>642400</t>
  </si>
  <si>
    <t>3108242378424</t>
  </si>
  <si>
    <t>642399</t>
  </si>
  <si>
    <t>3108242378417</t>
  </si>
  <si>
    <t>642401</t>
  </si>
  <si>
    <t>3108242378431</t>
  </si>
  <si>
    <t>642402</t>
  </si>
  <si>
    <t>3108242378448</t>
  </si>
  <si>
    <t>642403</t>
  </si>
  <si>
    <t>3108242378455</t>
  </si>
  <si>
    <t>642404</t>
  </si>
  <si>
    <t>3108242378462</t>
  </si>
  <si>
    <t>11313351</t>
  </si>
  <si>
    <t>3108240306146</t>
  </si>
  <si>
    <t>11313352</t>
  </si>
  <si>
    <t>3108240306153</t>
  </si>
  <si>
    <t>11313353</t>
  </si>
  <si>
    <t>3108240306160</t>
  </si>
  <si>
    <t>11313355</t>
  </si>
  <si>
    <t>3108240306184</t>
  </si>
  <si>
    <t>590013</t>
  </si>
  <si>
    <t>3108241831296</t>
  </si>
  <si>
    <t>11313116</t>
  </si>
  <si>
    <t>3108240305538</t>
  </si>
  <si>
    <t>590015</t>
  </si>
  <si>
    <t>3108241831319</t>
  </si>
  <si>
    <t>590016</t>
  </si>
  <si>
    <t>3108241831326</t>
  </si>
  <si>
    <t>590017</t>
  </si>
  <si>
    <t>3108241831333</t>
  </si>
  <si>
    <t>590018</t>
  </si>
  <si>
    <t>3108241831340</t>
  </si>
  <si>
    <t>590019</t>
  </si>
  <si>
    <t>3108241831357</t>
  </si>
  <si>
    <t>11313066</t>
  </si>
  <si>
    <t>3108240305347</t>
  </si>
  <si>
    <t>606831</t>
  </si>
  <si>
    <t>3108241987047</t>
  </si>
  <si>
    <t>606832</t>
  </si>
  <si>
    <t>3108241987054</t>
  </si>
  <si>
    <t>606829</t>
  </si>
  <si>
    <t>3108241987023</t>
  </si>
  <si>
    <t>606833</t>
  </si>
  <si>
    <t>ETUI SUPER ADHESIF RENFORCE A5</t>
  </si>
  <si>
    <t>3108241987061</t>
  </si>
  <si>
    <t>606834</t>
  </si>
  <si>
    <t>ETUI SUPER ADHESIF RENFORCE A4</t>
  </si>
  <si>
    <t>3108241987078</t>
  </si>
  <si>
    <t>606835</t>
  </si>
  <si>
    <t>3108241987085</t>
  </si>
  <si>
    <t>606836</t>
  </si>
  <si>
    <t>ETUI SUPER ADHESIF RENFORCE A3</t>
  </si>
  <si>
    <t>3108241987092</t>
  </si>
  <si>
    <t>590014</t>
  </si>
  <si>
    <t>3108241831302</t>
  </si>
  <si>
    <t>11313064</t>
  </si>
  <si>
    <t>3108240305330</t>
  </si>
  <si>
    <t>11313067</t>
  </si>
  <si>
    <t>3108240305354</t>
  </si>
  <si>
    <t>632881</t>
  </si>
  <si>
    <t>POCH POSTALE CARTON MICROCANNE</t>
  </si>
  <si>
    <t>PAL= 36 COLIS DE 100 POCHETTES</t>
  </si>
  <si>
    <t>3108242258986</t>
  </si>
  <si>
    <t>632904</t>
  </si>
  <si>
    <t>PAL= 20 COLIS DE 100 POCHETTES</t>
  </si>
  <si>
    <t>3108242259037</t>
  </si>
  <si>
    <t>632910</t>
  </si>
  <si>
    <t>3108242259051</t>
  </si>
  <si>
    <t>632912</t>
  </si>
  <si>
    <t>PAL= 12 COLIS DE 100 POCHETTES</t>
  </si>
  <si>
    <t>3108242259075</t>
  </si>
  <si>
    <t>632914</t>
  </si>
  <si>
    <t>3108242259099</t>
  </si>
  <si>
    <t>601089</t>
  </si>
  <si>
    <t>LONG UTILE 310MM LONG TT 340MM</t>
  </si>
  <si>
    <t>3108241933297</t>
  </si>
  <si>
    <t>601090</t>
  </si>
  <si>
    <t>LONG UTILE 350MM LONG TT 380MM</t>
  </si>
  <si>
    <t>3108241933303</t>
  </si>
  <si>
    <t>601094</t>
  </si>
  <si>
    <t>LONG UTILE 450MM LONG TT 480MM</t>
  </si>
  <si>
    <t>3108241933341</t>
  </si>
  <si>
    <t>601097</t>
  </si>
  <si>
    <t>LONG UTILE 430MM LONG TT 460MM</t>
  </si>
  <si>
    <t>3108241933372</t>
  </si>
  <si>
    <t>601098</t>
  </si>
  <si>
    <t>LONG UTILE 500MM LONG TT 530MM</t>
  </si>
  <si>
    <t>3108241933389</t>
  </si>
  <si>
    <t>601099</t>
  </si>
  <si>
    <t>LONG UTILE 640MM LONG TT 670MM</t>
  </si>
  <si>
    <t>3108241933396</t>
  </si>
  <si>
    <t>601100</t>
  </si>
  <si>
    <t>LONG UTILE 850MM LONG TT 880MM</t>
  </si>
  <si>
    <t>3108241933419</t>
  </si>
  <si>
    <t>601101</t>
  </si>
  <si>
    <t>3108241933426</t>
  </si>
  <si>
    <t>601102</t>
  </si>
  <si>
    <t>3108241933433</t>
  </si>
  <si>
    <t>601103</t>
  </si>
  <si>
    <t>LONG UTILE 750MM LONG TT 780MM</t>
  </si>
  <si>
    <t>3108241933440</t>
  </si>
  <si>
    <t>601104</t>
  </si>
  <si>
    <t>3108241933457</t>
  </si>
  <si>
    <t>601105</t>
  </si>
  <si>
    <t>LONG UTILE 650MM LONG TT 680MM</t>
  </si>
  <si>
    <t>3108241933464</t>
  </si>
  <si>
    <t>601106</t>
  </si>
  <si>
    <t>3108241933471</t>
  </si>
  <si>
    <t>601107</t>
  </si>
  <si>
    <t>3108241933488</t>
  </si>
  <si>
    <t>601108</t>
  </si>
  <si>
    <t>3108241933495</t>
  </si>
  <si>
    <t>601109</t>
  </si>
  <si>
    <t>LONG UTILE 1000MM LONG TT 1030</t>
  </si>
  <si>
    <t>3108241933501</t>
  </si>
  <si>
    <t>600630</t>
  </si>
  <si>
    <t>3108241928149</t>
  </si>
  <si>
    <t>606114</t>
  </si>
  <si>
    <t>TUBE TRIANGULAIRE ADHESIF DIAM</t>
  </si>
  <si>
    <t>3108241979561</t>
  </si>
  <si>
    <t>606115</t>
  </si>
  <si>
    <t>3108241979585</t>
  </si>
  <si>
    <t>606117</t>
  </si>
  <si>
    <t>3108241979608</t>
  </si>
  <si>
    <t>642896</t>
  </si>
  <si>
    <t>3108242383930</t>
  </si>
  <si>
    <t>642897</t>
  </si>
  <si>
    <t>CO100 PO BUL PAPIER BR 18x26,5</t>
  </si>
  <si>
    <t>3108242383947</t>
  </si>
  <si>
    <t>642898</t>
  </si>
  <si>
    <t>CO100 PO BUL PAPIER BR 22x26,5</t>
  </si>
  <si>
    <t>3108242383954</t>
  </si>
  <si>
    <t>642899</t>
  </si>
  <si>
    <t>3108242383961</t>
  </si>
  <si>
    <t>642900</t>
  </si>
  <si>
    <t>3108242383978</t>
  </si>
  <si>
    <t>642901</t>
  </si>
  <si>
    <t>3108242383985</t>
  </si>
  <si>
    <t>642895</t>
  </si>
  <si>
    <t>CO200 PO BUL PAPIER BR 10X16,5</t>
  </si>
  <si>
    <t>3108242383923</t>
  </si>
  <si>
    <t>632118</t>
  </si>
  <si>
    <t>POCHETTE KRAFT BRUN 2 PLIS A/R</t>
  </si>
  <si>
    <t>3108242251048</t>
  </si>
  <si>
    <t>632121</t>
  </si>
  <si>
    <t>3108242251055</t>
  </si>
  <si>
    <t>632122</t>
  </si>
  <si>
    <t>3108242251062</t>
  </si>
  <si>
    <t>632123</t>
  </si>
  <si>
    <t>3108242251079</t>
  </si>
  <si>
    <t>620992</t>
  </si>
  <si>
    <t>3108242118877</t>
  </si>
  <si>
    <t>620998</t>
  </si>
  <si>
    <t>3108242118945</t>
  </si>
  <si>
    <t>621002</t>
  </si>
  <si>
    <t>3108242118969</t>
  </si>
  <si>
    <t>566069</t>
  </si>
  <si>
    <t>3108241592647</t>
  </si>
  <si>
    <t>566070</t>
  </si>
  <si>
    <t>3108241592654</t>
  </si>
  <si>
    <t>566135</t>
  </si>
  <si>
    <t>3108241593309</t>
  </si>
  <si>
    <t>621004</t>
  </si>
  <si>
    <t>3108242118990</t>
  </si>
  <si>
    <t>566136</t>
  </si>
  <si>
    <t>3108241593316</t>
  </si>
  <si>
    <t>621003</t>
  </si>
  <si>
    <t>3108242118983</t>
  </si>
  <si>
    <t>621005</t>
  </si>
  <si>
    <t>3108242119003</t>
  </si>
  <si>
    <t>621007</t>
  </si>
  <si>
    <t>3108242119027</t>
  </si>
  <si>
    <t>640619</t>
  </si>
  <si>
    <t>COLIS DE 50 POCHETTES MATELASS</t>
  </si>
  <si>
    <t>3108242345785</t>
  </si>
  <si>
    <t>640620</t>
  </si>
  <si>
    <t>3108242345792</t>
  </si>
  <si>
    <t>621008</t>
  </si>
  <si>
    <t>3108242119034</t>
  </si>
  <si>
    <t>621009</t>
  </si>
  <si>
    <t>3108242119041</t>
  </si>
  <si>
    <t>621010</t>
  </si>
  <si>
    <t>3108242119058</t>
  </si>
  <si>
    <t>621011</t>
  </si>
  <si>
    <t>3108242119065</t>
  </si>
  <si>
    <t>566082</t>
  </si>
  <si>
    <t>3108241592784</t>
  </si>
  <si>
    <t>566081</t>
  </si>
  <si>
    <t>3108241592777</t>
  </si>
  <si>
    <t>566083</t>
  </si>
  <si>
    <t>3108241592791</t>
  </si>
  <si>
    <t>636394</t>
  </si>
  <si>
    <t>60µ-340X450 MM+BANDE ADH 50 MM</t>
  </si>
  <si>
    <t>3108242295202</t>
  </si>
  <si>
    <t>636395</t>
  </si>
  <si>
    <t>60µ-520X400 MM+BANDE ADH 50 MM</t>
  </si>
  <si>
    <t>3108242295219</t>
  </si>
  <si>
    <t>636396</t>
  </si>
  <si>
    <t>60µ-540X600 MM+BANDE ADH 50 MM</t>
  </si>
  <si>
    <t>3108242295226</t>
  </si>
  <si>
    <t>636393</t>
  </si>
  <si>
    <t>60µ-240X350 MM+BANDE ADH 50 MM</t>
  </si>
  <si>
    <t>3108242295196</t>
  </si>
  <si>
    <t>636397</t>
  </si>
  <si>
    <t>60µ-640X800 MM+BANDE ADH 50 MM</t>
  </si>
  <si>
    <t>3108242295233</t>
  </si>
  <si>
    <t>623572</t>
  </si>
  <si>
    <t>3108242145705</t>
  </si>
  <si>
    <t>611410</t>
  </si>
  <si>
    <t>3108242038465</t>
  </si>
  <si>
    <t>611411</t>
  </si>
  <si>
    <t>3108242038472</t>
  </si>
  <si>
    <t>611412</t>
  </si>
  <si>
    <t>3108242038489</t>
  </si>
  <si>
    <t>611413</t>
  </si>
  <si>
    <t>3108242038496</t>
  </si>
  <si>
    <t>611417</t>
  </si>
  <si>
    <t>3108242038540</t>
  </si>
  <si>
    <t>632923</t>
  </si>
  <si>
    <t>3108242259181</t>
  </si>
  <si>
    <t>605821</t>
  </si>
  <si>
    <t>3108241976539</t>
  </si>
  <si>
    <t>606003</t>
  </si>
  <si>
    <t>3108241978441</t>
  </si>
  <si>
    <t>605824</t>
  </si>
  <si>
    <t>3108241976560</t>
  </si>
  <si>
    <t>605825</t>
  </si>
  <si>
    <t>3108241976577</t>
  </si>
  <si>
    <t>632925</t>
  </si>
  <si>
    <t>3108242259204</t>
  </si>
  <si>
    <t>606000</t>
  </si>
  <si>
    <t>3108241978410</t>
  </si>
  <si>
    <t>606001</t>
  </si>
  <si>
    <t>3108241978427</t>
  </si>
  <si>
    <t>606004</t>
  </si>
  <si>
    <t>3108241978458</t>
  </si>
  <si>
    <t>605828</t>
  </si>
  <si>
    <t>3108241976607</t>
  </si>
  <si>
    <t>605831</t>
  </si>
  <si>
    <t>3108241976638</t>
  </si>
  <si>
    <t>630949</t>
  </si>
  <si>
    <t>PAL= 144 CLS DE 1000 POCHETTES</t>
  </si>
  <si>
    <t>3108242239381</t>
  </si>
  <si>
    <t>630950</t>
  </si>
  <si>
    <t>228X120 MM FORMAT 1/3 A4 TRANS</t>
  </si>
  <si>
    <t>PAL= 108 CLS DE 1000 POCHETTES</t>
  </si>
  <si>
    <t>3108242239411</t>
  </si>
  <si>
    <t>630951</t>
  </si>
  <si>
    <t>3108242239428</t>
  </si>
  <si>
    <t>566107</t>
  </si>
  <si>
    <t>3108241593033</t>
  </si>
  <si>
    <t>566106</t>
  </si>
  <si>
    <t>220X120 MM FORMAT 1/3 A4 TRANS</t>
  </si>
  <si>
    <t>3108241593026</t>
  </si>
  <si>
    <t>566104</t>
  </si>
  <si>
    <t>PAL= 128 CLS DE 1000 POCHETTES</t>
  </si>
  <si>
    <t>3108241593002</t>
  </si>
  <si>
    <t>566126</t>
  </si>
  <si>
    <t>3108241593224</t>
  </si>
  <si>
    <t>600989</t>
  </si>
  <si>
    <t>3108241932245</t>
  </si>
  <si>
    <t>600990</t>
  </si>
  <si>
    <t>225X115MM FORMAT 1/3 A4 TRANSP</t>
  </si>
  <si>
    <t>3108241932252</t>
  </si>
  <si>
    <t>600991</t>
  </si>
  <si>
    <t>3108241932184</t>
  </si>
  <si>
    <t>600993</t>
  </si>
  <si>
    <t>3108241932276</t>
  </si>
  <si>
    <t>566091</t>
  </si>
  <si>
    <t>PAL= 162 CLS DE 1000 POCHETTES</t>
  </si>
  <si>
    <t>3108241592876</t>
  </si>
  <si>
    <t>566093</t>
  </si>
  <si>
    <t>3108241592890</t>
  </si>
  <si>
    <t>566090</t>
  </si>
  <si>
    <t>3108241592869</t>
  </si>
  <si>
    <t>566094</t>
  </si>
  <si>
    <t>3108241592906</t>
  </si>
  <si>
    <t>566092</t>
  </si>
  <si>
    <t>3108241592883</t>
  </si>
  <si>
    <t>566095</t>
  </si>
  <si>
    <t>3108241592937</t>
  </si>
  <si>
    <t>600984</t>
  </si>
  <si>
    <t>165X115 MM FT A6 IMP 3 LANGUES</t>
  </si>
  <si>
    <t>3108241932207</t>
  </si>
  <si>
    <t>600986</t>
  </si>
  <si>
    <t>225X115MM FT1/3 A4 IMP 3 LANG.</t>
  </si>
  <si>
    <t>3108241932214</t>
  </si>
  <si>
    <t>600987</t>
  </si>
  <si>
    <t>225X165 MM FT A5 IMP 3 LANGUES</t>
  </si>
  <si>
    <t>3108241932221</t>
  </si>
  <si>
    <t>600988</t>
  </si>
  <si>
    <t>320X235 MM FT A4 IMP 3 LANGUES</t>
  </si>
  <si>
    <t>3108241932238</t>
  </si>
  <si>
    <t>633197</t>
  </si>
  <si>
    <t>COLIS DE 5 RAMETTES 500 FEUILL</t>
  </si>
  <si>
    <t>3329680197907</t>
  </si>
  <si>
    <t>633198</t>
  </si>
  <si>
    <t>3329680196900</t>
  </si>
  <si>
    <t>633211</t>
  </si>
  <si>
    <t>3141728704768</t>
  </si>
  <si>
    <t>633212</t>
  </si>
  <si>
    <t>3108242262297</t>
  </si>
  <si>
    <t>633257</t>
  </si>
  <si>
    <t>3108242299460</t>
  </si>
  <si>
    <t>570111</t>
  </si>
  <si>
    <t>COLIS= 200 PLANCHES DE 40 ETIQ</t>
  </si>
  <si>
    <t>3663777062632</t>
  </si>
  <si>
    <t>570112</t>
  </si>
  <si>
    <t>COLIS= 200 PLANCHES DE 24 ETIQ</t>
  </si>
  <si>
    <t>3108241633968</t>
  </si>
  <si>
    <t>570113</t>
  </si>
  <si>
    <t>COLIS= 200 PLANCHES DE 12 ETIQ</t>
  </si>
  <si>
    <t>3108241633975</t>
  </si>
  <si>
    <t>570114</t>
  </si>
  <si>
    <t>COLIS= 200 PLANCHES DE 10 ETIQ</t>
  </si>
  <si>
    <t>3108241633982</t>
  </si>
  <si>
    <t>570115</t>
  </si>
  <si>
    <t>COLIS = 200 PLANCHES DE 8 ETIQ</t>
  </si>
  <si>
    <t>3108241633999</t>
  </si>
  <si>
    <t>570116</t>
  </si>
  <si>
    <t>COLIS = 200 PLANCHES DE 4 ETIQ</t>
  </si>
  <si>
    <t>3108241634002</t>
  </si>
  <si>
    <t>570117</t>
  </si>
  <si>
    <t>COLIS = 200 PLANCHES DE 3 ETIQ</t>
  </si>
  <si>
    <t>3108241634019</t>
  </si>
  <si>
    <t>570118</t>
  </si>
  <si>
    <t>COLIS = 200 PLANCHES DE 2 ETIQ</t>
  </si>
  <si>
    <t>3108241634026</t>
  </si>
  <si>
    <t>570119</t>
  </si>
  <si>
    <t>BOITE = 200 PLANCHES DE 1 ETIQ</t>
  </si>
  <si>
    <t>3108241634033</t>
  </si>
  <si>
    <t>643689</t>
  </si>
  <si>
    <t>PAL FICTIVE=15CO DE 1 IMPRIMAN</t>
  </si>
  <si>
    <t>3108242392383</t>
  </si>
  <si>
    <t>643690</t>
  </si>
  <si>
    <t>IMPRIMANTE TRANSFERT THERMIQUE</t>
  </si>
  <si>
    <t>1 IMPRIMANTE TRANSFERT THERMIQ</t>
  </si>
  <si>
    <t>3108242392390</t>
  </si>
  <si>
    <t>643691</t>
  </si>
  <si>
    <t>3108242392406</t>
  </si>
  <si>
    <t>628255</t>
  </si>
  <si>
    <t>110MMX74M DIAM 12,5MM EXT320MM</t>
  </si>
  <si>
    <t>1 BOBINE DE FILM TRANSFERT THE</t>
  </si>
  <si>
    <t>3108242211011</t>
  </si>
  <si>
    <t>628191</t>
  </si>
  <si>
    <t>3108242210373</t>
  </si>
  <si>
    <t>628192</t>
  </si>
  <si>
    <t>3108242210380</t>
  </si>
  <si>
    <t>628193</t>
  </si>
  <si>
    <t>3108242210397</t>
  </si>
  <si>
    <t>627927</t>
  </si>
  <si>
    <t>3108242208455</t>
  </si>
  <si>
    <t>627842</t>
  </si>
  <si>
    <t>3108242208516</t>
  </si>
  <si>
    <t>LE ROULEAU</t>
  </si>
  <si>
    <t>628137</t>
  </si>
  <si>
    <t>3108242209834</t>
  </si>
  <si>
    <t>628142</t>
  </si>
  <si>
    <t>3108242209889</t>
  </si>
  <si>
    <t>628147</t>
  </si>
  <si>
    <t>3108242209940</t>
  </si>
  <si>
    <t>628141</t>
  </si>
  <si>
    <t>3108242209872</t>
  </si>
  <si>
    <t>628144</t>
  </si>
  <si>
    <t>3108242209902</t>
  </si>
  <si>
    <t>628148</t>
  </si>
  <si>
    <t>3108242209957</t>
  </si>
  <si>
    <t>628150</t>
  </si>
  <si>
    <t>3108242209971</t>
  </si>
  <si>
    <t>628132</t>
  </si>
  <si>
    <t>3108242209810</t>
  </si>
  <si>
    <t>628017</t>
  </si>
  <si>
    <t>3108242208615</t>
  </si>
  <si>
    <t>628138</t>
  </si>
  <si>
    <t>3108242209841</t>
  </si>
  <si>
    <t>628139</t>
  </si>
  <si>
    <t>ETIQUETTE ADH TRANSFERT THERMI</t>
  </si>
  <si>
    <t>3108242209858</t>
  </si>
  <si>
    <t>628189</t>
  </si>
  <si>
    <t>3108242210366</t>
  </si>
  <si>
    <t>628155</t>
  </si>
  <si>
    <t>3108242210045</t>
  </si>
  <si>
    <t>628157</t>
  </si>
  <si>
    <t>3108242210038</t>
  </si>
  <si>
    <t>601670</t>
  </si>
  <si>
    <t>3108241939398</t>
  </si>
  <si>
    <t>600149</t>
  </si>
  <si>
    <t>3108241926831</t>
  </si>
  <si>
    <t>603731</t>
  </si>
  <si>
    <t>3108241952939</t>
  </si>
  <si>
    <t>607945</t>
  </si>
  <si>
    <t>3108241999453</t>
  </si>
  <si>
    <t>607947</t>
  </si>
  <si>
    <t>3108241999477</t>
  </si>
  <si>
    <t>13713096</t>
  </si>
  <si>
    <t>3108240346258</t>
  </si>
  <si>
    <t>13713097</t>
  </si>
  <si>
    <t>3108240346265</t>
  </si>
  <si>
    <t>13713041</t>
  </si>
  <si>
    <t>3108240346128</t>
  </si>
  <si>
    <t>13713043</t>
  </si>
  <si>
    <t>3108240346142</t>
  </si>
  <si>
    <t>628728</t>
  </si>
  <si>
    <t>3108242215835</t>
  </si>
  <si>
    <t>628734</t>
  </si>
  <si>
    <t>3108242215897</t>
  </si>
  <si>
    <t>628742</t>
  </si>
  <si>
    <t>3108242215972</t>
  </si>
  <si>
    <t>628748</t>
  </si>
  <si>
    <t>3108242216030</t>
  </si>
  <si>
    <t>628749</t>
  </si>
  <si>
    <t>3108242216160</t>
  </si>
  <si>
    <t>628757</t>
  </si>
  <si>
    <t>3108242216177</t>
  </si>
  <si>
    <t>628758</t>
  </si>
  <si>
    <t>3108242216184</t>
  </si>
  <si>
    <t>628759</t>
  </si>
  <si>
    <t>3108242216191</t>
  </si>
  <si>
    <t>628760</t>
  </si>
  <si>
    <t>3108242216207</t>
  </si>
  <si>
    <t>621183</t>
  </si>
  <si>
    <t>3108242120818</t>
  </si>
  <si>
    <t>13713025</t>
  </si>
  <si>
    <t>3108240346074</t>
  </si>
  <si>
    <t>13713090</t>
  </si>
  <si>
    <t>3108240346234</t>
  </si>
  <si>
    <t>13713091</t>
  </si>
  <si>
    <t>3108240346241</t>
  </si>
  <si>
    <t>13707306</t>
  </si>
  <si>
    <t>PAL= 80 COLIS DE 1000 ETIQUETT</t>
  </si>
  <si>
    <t>3108240345619</t>
  </si>
  <si>
    <t>13707025</t>
  </si>
  <si>
    <t>PAL FICTIVE = 50 COLIS DE 1000</t>
  </si>
  <si>
    <t>3108240345374</t>
  </si>
  <si>
    <t>13707012</t>
  </si>
  <si>
    <t>PAL FICTIVE = 100 COLIS DE1000</t>
  </si>
  <si>
    <t>3108240345275</t>
  </si>
  <si>
    <t>13707013</t>
  </si>
  <si>
    <t>3108240345282</t>
  </si>
  <si>
    <t>13707014</t>
  </si>
  <si>
    <t>3108240345299</t>
  </si>
  <si>
    <t>13410050</t>
  </si>
  <si>
    <t>3108240337041</t>
  </si>
  <si>
    <t>13410051</t>
  </si>
  <si>
    <t>3108240337058</t>
  </si>
  <si>
    <t>13410656</t>
  </si>
  <si>
    <t>3108240337539</t>
  </si>
  <si>
    <t>595723</t>
  </si>
  <si>
    <t>PALETTE= 200 BOITES X 1000 ETQ</t>
  </si>
  <si>
    <t>3108241881413</t>
  </si>
  <si>
    <t>595724</t>
  </si>
  <si>
    <t>3108241881420</t>
  </si>
  <si>
    <t>595725</t>
  </si>
  <si>
    <t>PALETTE= 190 BOITES X 1000 ETQ</t>
  </si>
  <si>
    <t>3108241881437</t>
  </si>
  <si>
    <t>603961</t>
  </si>
  <si>
    <t>ETIQ AMERIC BEIGE A/FIL DE FER</t>
  </si>
  <si>
    <t>3108241955619</t>
  </si>
  <si>
    <t>603963</t>
  </si>
  <si>
    <t>3108241955626</t>
  </si>
  <si>
    <t>603966</t>
  </si>
  <si>
    <t>3108241955688</t>
  </si>
  <si>
    <t>603968</t>
  </si>
  <si>
    <t>3108241955701</t>
  </si>
  <si>
    <t>603969</t>
  </si>
  <si>
    <t>3108241955718</t>
  </si>
  <si>
    <t>603970</t>
  </si>
  <si>
    <t>3108241955725</t>
  </si>
  <si>
    <t>603971</t>
  </si>
  <si>
    <t>ETIQ AMERIC JAUNE A/FIL DE FER</t>
  </si>
  <si>
    <t>3108241955749</t>
  </si>
  <si>
    <t>603972</t>
  </si>
  <si>
    <t>3108241955756</t>
  </si>
  <si>
    <t>603973</t>
  </si>
  <si>
    <t>ETIQ AMERIC ROUGE A/FIL DE FER</t>
  </si>
  <si>
    <t>3108241955763</t>
  </si>
  <si>
    <t>603974</t>
  </si>
  <si>
    <t>3108241955770</t>
  </si>
  <si>
    <t>603975</t>
  </si>
  <si>
    <t>3108241955787</t>
  </si>
  <si>
    <t>603976</t>
  </si>
  <si>
    <t>3108241955794</t>
  </si>
  <si>
    <t>578858</t>
  </si>
  <si>
    <t>3108241721511</t>
  </si>
  <si>
    <t>516536</t>
  </si>
  <si>
    <t>3108241449637</t>
  </si>
  <si>
    <t>642262</t>
  </si>
  <si>
    <t>3108242369316</t>
  </si>
  <si>
    <t>642263</t>
  </si>
  <si>
    <t>3108242369323</t>
  </si>
  <si>
    <t>622641</t>
  </si>
  <si>
    <t>3108242135980</t>
  </si>
  <si>
    <t>630541</t>
  </si>
  <si>
    <t>3108242234997</t>
  </si>
  <si>
    <t>636566</t>
  </si>
  <si>
    <t>3108242296933</t>
  </si>
  <si>
    <t>636567</t>
  </si>
  <si>
    <t>3108242296940</t>
  </si>
  <si>
    <t>611233</t>
  </si>
  <si>
    <t>3108242036539</t>
  </si>
  <si>
    <t>568048</t>
  </si>
  <si>
    <t>3108241612987</t>
  </si>
  <si>
    <t>628693</t>
  </si>
  <si>
    <t>BANDE GOMMEE KRAFT SINUSOIDALE</t>
  </si>
  <si>
    <t>3108242215514</t>
  </si>
  <si>
    <t>626979</t>
  </si>
  <si>
    <t>3108242198299</t>
  </si>
  <si>
    <t>626980</t>
  </si>
  <si>
    <t>3108242198305</t>
  </si>
  <si>
    <t>626981</t>
  </si>
  <si>
    <t>3108242198312</t>
  </si>
  <si>
    <t>626982</t>
  </si>
  <si>
    <t>3108242198329</t>
  </si>
  <si>
    <t>626964</t>
  </si>
  <si>
    <t>3108242198138</t>
  </si>
  <si>
    <t>626967</t>
  </si>
  <si>
    <t>3108242198169</t>
  </si>
  <si>
    <t>626973</t>
  </si>
  <si>
    <t>3108242198220</t>
  </si>
  <si>
    <t>626983</t>
  </si>
  <si>
    <t>3108242198336</t>
  </si>
  <si>
    <t>570905</t>
  </si>
  <si>
    <t>3108241642137</t>
  </si>
  <si>
    <t>570906</t>
  </si>
  <si>
    <t>3108241642144</t>
  </si>
  <si>
    <t>361928</t>
  </si>
  <si>
    <t>3108241046294</t>
  </si>
  <si>
    <t>595714</t>
  </si>
  <si>
    <t>3108241881314</t>
  </si>
  <si>
    <t>357161</t>
  </si>
  <si>
    <t>3108240999874</t>
  </si>
  <si>
    <t>357162</t>
  </si>
  <si>
    <t>3108240999881</t>
  </si>
  <si>
    <t>376583</t>
  </si>
  <si>
    <t>3108241186495</t>
  </si>
  <si>
    <t>611575</t>
  </si>
  <si>
    <t>3108242040291</t>
  </si>
  <si>
    <t>570907</t>
  </si>
  <si>
    <t>3108241642151</t>
  </si>
  <si>
    <t>570917</t>
  </si>
  <si>
    <t>3108241642250</t>
  </si>
  <si>
    <t>628790</t>
  </si>
  <si>
    <t>RUBAN ADH PP HOT MELT TRANSPAR</t>
  </si>
  <si>
    <t>3108242216504</t>
  </si>
  <si>
    <t>570918</t>
  </si>
  <si>
    <t>3108241642267</t>
  </si>
  <si>
    <t>13129105</t>
  </si>
  <si>
    <t>3108240328360</t>
  </si>
  <si>
    <t>13129071</t>
  </si>
  <si>
    <t>3108240328308</t>
  </si>
  <si>
    <t>13125083</t>
  </si>
  <si>
    <t>3108240327639</t>
  </si>
  <si>
    <t>13125012</t>
  </si>
  <si>
    <t>3108240327448</t>
  </si>
  <si>
    <t>570919</t>
  </si>
  <si>
    <t>3108241642274</t>
  </si>
  <si>
    <t>642266</t>
  </si>
  <si>
    <t>3108242369354</t>
  </si>
  <si>
    <t>642265</t>
  </si>
  <si>
    <t>3108242369347</t>
  </si>
  <si>
    <t>617207</t>
  </si>
  <si>
    <t>RUBAN ADH PP ACR 3M3121 HAVANE</t>
  </si>
  <si>
    <t>3108242079819</t>
  </si>
  <si>
    <t>617208</t>
  </si>
  <si>
    <t>RUBAN ADH PP ACR 3M3121 TRANSP</t>
  </si>
  <si>
    <t>3108242079826</t>
  </si>
  <si>
    <t>632446</t>
  </si>
  <si>
    <t>3108242254308</t>
  </si>
  <si>
    <t>632447</t>
  </si>
  <si>
    <t>3108242254315</t>
  </si>
  <si>
    <t>359178</t>
  </si>
  <si>
    <t>3108241019564</t>
  </si>
  <si>
    <t>603920</t>
  </si>
  <si>
    <t>3108241955176</t>
  </si>
  <si>
    <t>603922</t>
  </si>
  <si>
    <t>3108241955183</t>
  </si>
  <si>
    <t>621468</t>
  </si>
  <si>
    <t>3108242123673</t>
  </si>
  <si>
    <t>357164</t>
  </si>
  <si>
    <t>3108240999904</t>
  </si>
  <si>
    <t>570870</t>
  </si>
  <si>
    <t>3108241641758</t>
  </si>
  <si>
    <t>570867</t>
  </si>
  <si>
    <t>3108241641741</t>
  </si>
  <si>
    <t>628733</t>
  </si>
  <si>
    <t>RUBAN ADH PP ACRYLIQUE TRANSPA</t>
  </si>
  <si>
    <t>3108242215873</t>
  </si>
  <si>
    <t>628740</t>
  </si>
  <si>
    <t>3108242215958</t>
  </si>
  <si>
    <t>628735</t>
  </si>
  <si>
    <t>3108242215934</t>
  </si>
  <si>
    <t>628741</t>
  </si>
  <si>
    <t>3108242215965</t>
  </si>
  <si>
    <t>13133024</t>
  </si>
  <si>
    <t>3108240329121</t>
  </si>
  <si>
    <t>13129073</t>
  </si>
  <si>
    <t>3108240328315</t>
  </si>
  <si>
    <t>623560</t>
  </si>
  <si>
    <t>3108242145583</t>
  </si>
  <si>
    <t>623561</t>
  </si>
  <si>
    <t>3108242145590</t>
  </si>
  <si>
    <t>570871</t>
  </si>
  <si>
    <t>3108241641772</t>
  </si>
  <si>
    <t>13125033</t>
  </si>
  <si>
    <t>3108240327530</t>
  </si>
  <si>
    <t>570943</t>
  </si>
  <si>
    <t>3108241642519</t>
  </si>
  <si>
    <t>13129117</t>
  </si>
  <si>
    <t>3108240328384</t>
  </si>
  <si>
    <t>595715</t>
  </si>
  <si>
    <t>3108241881321</t>
  </si>
  <si>
    <t>570941</t>
  </si>
  <si>
    <t>3108241642496</t>
  </si>
  <si>
    <t>570942</t>
  </si>
  <si>
    <t>3108241642502</t>
  </si>
  <si>
    <t>13133733</t>
  </si>
  <si>
    <t>RUBAN ADH PP SOLVANT BLANC DSB</t>
  </si>
  <si>
    <t>3108240329640</t>
  </si>
  <si>
    <t>13129801</t>
  </si>
  <si>
    <t>3108240328803</t>
  </si>
  <si>
    <t>13125776</t>
  </si>
  <si>
    <t>3108240328131</t>
  </si>
  <si>
    <t>570939</t>
  </si>
  <si>
    <t>3108241642472</t>
  </si>
  <si>
    <t>565453</t>
  </si>
  <si>
    <t>3108241586349</t>
  </si>
  <si>
    <t>13111004</t>
  </si>
  <si>
    <t>3108240326151</t>
  </si>
  <si>
    <t>13115192</t>
  </si>
  <si>
    <t>3108240326922</t>
  </si>
  <si>
    <t>13115089</t>
  </si>
  <si>
    <t>3108240326717</t>
  </si>
  <si>
    <t>565449</t>
  </si>
  <si>
    <t>3108241586325</t>
  </si>
  <si>
    <t>13111052</t>
  </si>
  <si>
    <t>3108240326243</t>
  </si>
  <si>
    <t>13115071</t>
  </si>
  <si>
    <t>3108240326649</t>
  </si>
  <si>
    <t>565448</t>
  </si>
  <si>
    <t>3108241586295</t>
  </si>
  <si>
    <t>621471</t>
  </si>
  <si>
    <t>PAL FICTIVE = 30 COLIS X 6 DIS</t>
  </si>
  <si>
    <t>3108242123703</t>
  </si>
  <si>
    <t>516631</t>
  </si>
  <si>
    <t>3108241450671</t>
  </si>
  <si>
    <t>516638</t>
  </si>
  <si>
    <t>3108241450695</t>
  </si>
  <si>
    <t>566786</t>
  </si>
  <si>
    <t>3108241599776</t>
  </si>
  <si>
    <t>566787</t>
  </si>
  <si>
    <t>3108241599783</t>
  </si>
  <si>
    <t>570873</t>
  </si>
  <si>
    <t>3108241641819</t>
  </si>
  <si>
    <t>570874</t>
  </si>
  <si>
    <t>3108241641826</t>
  </si>
  <si>
    <t>570875</t>
  </si>
  <si>
    <t>3108241641840</t>
  </si>
  <si>
    <t>516640</t>
  </si>
  <si>
    <t>3108241450718</t>
  </si>
  <si>
    <t>516639</t>
  </si>
  <si>
    <t>3108241450701</t>
  </si>
  <si>
    <t>614613</t>
  </si>
  <si>
    <t>3108242051747</t>
  </si>
  <si>
    <t>617441</t>
  </si>
  <si>
    <t>3108242082178</t>
  </si>
  <si>
    <t>614614</t>
  </si>
  <si>
    <t>3108242051761</t>
  </si>
  <si>
    <t>357175</t>
  </si>
  <si>
    <t>3108241000012</t>
  </si>
  <si>
    <t>361588</t>
  </si>
  <si>
    <t>PAL FICTIVE = 200 COLIS X 5 DE</t>
  </si>
  <si>
    <t>3108241043002</t>
  </si>
  <si>
    <t>636572</t>
  </si>
  <si>
    <t>3108242297084</t>
  </si>
  <si>
    <t>636573</t>
  </si>
  <si>
    <t>3108242297091</t>
  </si>
  <si>
    <t>636574</t>
  </si>
  <si>
    <t>3108242297107</t>
  </si>
  <si>
    <t>636575</t>
  </si>
  <si>
    <t>3108242297114</t>
  </si>
  <si>
    <t>636576</t>
  </si>
  <si>
    <t>3108242297121</t>
  </si>
  <si>
    <t>13910003</t>
  </si>
  <si>
    <t>3108240349730</t>
  </si>
  <si>
    <t>362471</t>
  </si>
  <si>
    <t>3108241051557</t>
  </si>
  <si>
    <t>636570</t>
  </si>
  <si>
    <t>3108242297060</t>
  </si>
  <si>
    <t>636577</t>
  </si>
  <si>
    <t>3108242297138</t>
  </si>
  <si>
    <t>13910002</t>
  </si>
  <si>
    <t>3108240349723</t>
  </si>
  <si>
    <t>636571</t>
  </si>
  <si>
    <t>3108242297077</t>
  </si>
  <si>
    <t>13139002</t>
  </si>
  <si>
    <t>3108240330097</t>
  </si>
  <si>
    <t>13139007</t>
  </si>
  <si>
    <t>3108240330134</t>
  </si>
  <si>
    <t>13139009</t>
  </si>
  <si>
    <t>3108240330141</t>
  </si>
  <si>
    <t>13139010</t>
  </si>
  <si>
    <t>3108240330158</t>
  </si>
  <si>
    <t>13139034</t>
  </si>
  <si>
    <t>RUBAN ADH ARME CHAINE ET TRAME</t>
  </si>
  <si>
    <t>3108240330257</t>
  </si>
  <si>
    <t>13139037</t>
  </si>
  <si>
    <t>3108240330288</t>
  </si>
  <si>
    <t>13139038</t>
  </si>
  <si>
    <t>3108240330295</t>
  </si>
  <si>
    <t>13139033</t>
  </si>
  <si>
    <t>3108240330240</t>
  </si>
  <si>
    <t>13139036</t>
  </si>
  <si>
    <t>3108240330271</t>
  </si>
  <si>
    <t>398396</t>
  </si>
  <si>
    <t>3108241259311</t>
  </si>
  <si>
    <t>615489</t>
  </si>
  <si>
    <t>PAPIER ADH MASQUAGE SOLV 160°C</t>
  </si>
  <si>
    <t>3108242061012</t>
  </si>
  <si>
    <t>13145001</t>
  </si>
  <si>
    <t>PAPIER ADH MASQUAGE SOLV 100°C</t>
  </si>
  <si>
    <t>3108240330523</t>
  </si>
  <si>
    <t>13145004</t>
  </si>
  <si>
    <t>3108240330554</t>
  </si>
  <si>
    <t>636558</t>
  </si>
  <si>
    <t>3108242296858</t>
  </si>
  <si>
    <t>13147003</t>
  </si>
  <si>
    <t>3108240330882</t>
  </si>
  <si>
    <t>13147001</t>
  </si>
  <si>
    <t>3108240330868</t>
  </si>
  <si>
    <t>13147002</t>
  </si>
  <si>
    <t>3108240330875</t>
  </si>
  <si>
    <t>13147004</t>
  </si>
  <si>
    <t>3108240330899</t>
  </si>
  <si>
    <t>13145002</t>
  </si>
  <si>
    <t>3108240330530</t>
  </si>
  <si>
    <t>13145003</t>
  </si>
  <si>
    <t>3108240330547</t>
  </si>
  <si>
    <t>398429</t>
  </si>
  <si>
    <t>3108241259632</t>
  </si>
  <si>
    <t>13155147</t>
  </si>
  <si>
    <t>3108240332299</t>
  </si>
  <si>
    <t>13155009</t>
  </si>
  <si>
    <t>3108240331988</t>
  </si>
  <si>
    <t>611428</t>
  </si>
  <si>
    <t>3108242038649</t>
  </si>
  <si>
    <t>378409</t>
  </si>
  <si>
    <t>3108241238613</t>
  </si>
  <si>
    <t>359184</t>
  </si>
  <si>
    <t>3108241019618</t>
  </si>
  <si>
    <t>359185</t>
  </si>
  <si>
    <t>3108241019625</t>
  </si>
  <si>
    <t>357160</t>
  </si>
  <si>
    <t>3108240999867</t>
  </si>
  <si>
    <t>357163</t>
  </si>
  <si>
    <t>3108240999898</t>
  </si>
  <si>
    <t>599404</t>
  </si>
  <si>
    <t>3108241919253</t>
  </si>
  <si>
    <t>593306</t>
  </si>
  <si>
    <t>3108241857388</t>
  </si>
  <si>
    <t>355855</t>
  </si>
  <si>
    <t>3108240987123</t>
  </si>
  <si>
    <t>355857</t>
  </si>
  <si>
    <t>3108240987130</t>
  </si>
  <si>
    <t>642264</t>
  </si>
  <si>
    <t>RUBAN ADH MACH PP HM BLANC 28µ</t>
  </si>
  <si>
    <t>3108242369330</t>
  </si>
  <si>
    <t>626736</t>
  </si>
  <si>
    <t>ADH MACH PAPIER SOLVANT HAVANE</t>
  </si>
  <si>
    <t>3108242195878</t>
  </si>
  <si>
    <t>601375</t>
  </si>
  <si>
    <t>3108241936267</t>
  </si>
  <si>
    <t>636557</t>
  </si>
  <si>
    <t>CLÉ VERROUILLAGE SCELLÉ FEUILL</t>
  </si>
  <si>
    <t>PAL FICTIVE = 70 CLS X 70 CLÉS</t>
  </si>
  <si>
    <t>3108242296841</t>
  </si>
  <si>
    <t>636556</t>
  </si>
  <si>
    <t>3108242296834</t>
  </si>
  <si>
    <t>581540</t>
  </si>
  <si>
    <t>3108241748310</t>
  </si>
  <si>
    <t>615352</t>
  </si>
  <si>
    <t>PAL FICTIVE= 60COL X 10SACHETS</t>
  </si>
  <si>
    <t>3108242059484</t>
  </si>
  <si>
    <t>615353</t>
  </si>
  <si>
    <t>PAL FICTIVE= 40COL X 50 BOTTES</t>
  </si>
  <si>
    <t>3108242059491</t>
  </si>
  <si>
    <t>607923</t>
  </si>
  <si>
    <t>3108241999231</t>
  </si>
  <si>
    <t>607922</t>
  </si>
  <si>
    <t>3108241999224</t>
  </si>
  <si>
    <t>626887</t>
  </si>
  <si>
    <t>3108242197414</t>
  </si>
  <si>
    <t>633047</t>
  </si>
  <si>
    <t>3108242260408</t>
  </si>
  <si>
    <t>632159</t>
  </si>
  <si>
    <t>3108242251420</t>
  </si>
  <si>
    <t>632160</t>
  </si>
  <si>
    <t>3108242251437</t>
  </si>
  <si>
    <t>13805161</t>
  </si>
  <si>
    <t>3108240348580</t>
  </si>
  <si>
    <t>13805015</t>
  </si>
  <si>
    <t>3108240348245</t>
  </si>
  <si>
    <t>13805225</t>
  </si>
  <si>
    <t>3108240348641</t>
  </si>
  <si>
    <t>13805184</t>
  </si>
  <si>
    <t>3108240348610</t>
  </si>
  <si>
    <t>566014</t>
  </si>
  <si>
    <t>3108241592098</t>
  </si>
  <si>
    <t>643188</t>
  </si>
  <si>
    <t>3108242387136</t>
  </si>
  <si>
    <t>566007</t>
  </si>
  <si>
    <t>3108241592029</t>
  </si>
  <si>
    <t>566009</t>
  </si>
  <si>
    <t>3108241592043</t>
  </si>
  <si>
    <t>566012</t>
  </si>
  <si>
    <t>3108241592074</t>
  </si>
  <si>
    <t>566015</t>
  </si>
  <si>
    <t>3108241592104</t>
  </si>
  <si>
    <t>13805182</t>
  </si>
  <si>
    <t>3108240348603</t>
  </si>
  <si>
    <t>592872</t>
  </si>
  <si>
    <t>3108241856084</t>
  </si>
  <si>
    <t>592873</t>
  </si>
  <si>
    <t>3108241856091</t>
  </si>
  <si>
    <t>592874</t>
  </si>
  <si>
    <t>PAL= 20 COL X 10 SACH 1000 COL</t>
  </si>
  <si>
    <t>3108241856107</t>
  </si>
  <si>
    <t>592878</t>
  </si>
  <si>
    <t>3108241856176</t>
  </si>
  <si>
    <t>13980001</t>
  </si>
  <si>
    <t>3108240355113</t>
  </si>
  <si>
    <t>632411</t>
  </si>
  <si>
    <t>3108242253950</t>
  </si>
  <si>
    <t>632412</t>
  </si>
  <si>
    <t>3108242253967</t>
  </si>
  <si>
    <t>632413</t>
  </si>
  <si>
    <t>3108242253974</t>
  </si>
  <si>
    <t>632414</t>
  </si>
  <si>
    <t>3108242253981</t>
  </si>
  <si>
    <t>632415</t>
  </si>
  <si>
    <t>3108242253998</t>
  </si>
  <si>
    <t>632350</t>
  </si>
  <si>
    <t>3108242253325</t>
  </si>
  <si>
    <t>632351</t>
  </si>
  <si>
    <t>3108242253349</t>
  </si>
  <si>
    <t>632352</t>
  </si>
  <si>
    <t>3108242253356</t>
  </si>
  <si>
    <t>632349</t>
  </si>
  <si>
    <t>3108242253318</t>
  </si>
  <si>
    <t>13505002</t>
  </si>
  <si>
    <t>3108240337638</t>
  </si>
  <si>
    <t>13505006</t>
  </si>
  <si>
    <t>3108240337669</t>
  </si>
  <si>
    <t>13505004</t>
  </si>
  <si>
    <t>3108240337645</t>
  </si>
  <si>
    <t>13509102</t>
  </si>
  <si>
    <t>3108240338239</t>
  </si>
  <si>
    <t>13509001</t>
  </si>
  <si>
    <t>3108240338055</t>
  </si>
  <si>
    <t>13509009</t>
  </si>
  <si>
    <t>3108240338109</t>
  </si>
  <si>
    <t>13510046</t>
  </si>
  <si>
    <t>3108240338338</t>
  </si>
  <si>
    <t>13580003</t>
  </si>
  <si>
    <t>PAL FICTIVE=20 CLS X50 DRISSES</t>
  </si>
  <si>
    <t>3108240340294</t>
  </si>
  <si>
    <t>13580007</t>
  </si>
  <si>
    <t>3108240340331</t>
  </si>
  <si>
    <t>627299</t>
  </si>
  <si>
    <t>3108242201456</t>
  </si>
  <si>
    <t>612186</t>
  </si>
  <si>
    <t>3108242047115</t>
  </si>
  <si>
    <t>612187</t>
  </si>
  <si>
    <t>3108242047122</t>
  </si>
  <si>
    <t>612188</t>
  </si>
  <si>
    <t>3108242047139</t>
  </si>
  <si>
    <t>409615</t>
  </si>
  <si>
    <t>3108241377022</t>
  </si>
  <si>
    <t>362799</t>
  </si>
  <si>
    <t>3108241054770</t>
  </si>
  <si>
    <t>06612070</t>
  </si>
  <si>
    <t>3108240251873</t>
  </si>
  <si>
    <t>588431</t>
  </si>
  <si>
    <t>3108241817382</t>
  </si>
  <si>
    <t>589358</t>
  </si>
  <si>
    <t>3108241824786</t>
  </si>
  <si>
    <t>588960</t>
  </si>
  <si>
    <t>3108241820740</t>
  </si>
  <si>
    <t>399281</t>
  </si>
  <si>
    <t>3108241268887</t>
  </si>
  <si>
    <t>376237</t>
  </si>
  <si>
    <t>3108241183098</t>
  </si>
  <si>
    <t>630665</t>
  </si>
  <si>
    <t>3108242235796</t>
  </si>
  <si>
    <t>632309</t>
  </si>
  <si>
    <t>3108242252946</t>
  </si>
  <si>
    <t>632313</t>
  </si>
  <si>
    <t>3108242253035</t>
  </si>
  <si>
    <t>630664</t>
  </si>
  <si>
    <t>3108242235697</t>
  </si>
  <si>
    <t>628688</t>
  </si>
  <si>
    <t>3108242215453</t>
  </si>
  <si>
    <t>627882</t>
  </si>
  <si>
    <t>3108242207243</t>
  </si>
  <si>
    <t>637437</t>
  </si>
  <si>
    <t>3108242306311</t>
  </si>
  <si>
    <t>621748</t>
  </si>
  <si>
    <t>3108242126438</t>
  </si>
  <si>
    <t>357756</t>
  </si>
  <si>
    <t>3108241005703</t>
  </si>
  <si>
    <t>357755</t>
  </si>
  <si>
    <t>3108241005697</t>
  </si>
  <si>
    <t>357821</t>
  </si>
  <si>
    <t>3108241006342</t>
  </si>
  <si>
    <t>643493</t>
  </si>
  <si>
    <t>DEROULEUR POUR FILM SANS MANDR</t>
  </si>
  <si>
    <t>3108242390327</t>
  </si>
  <si>
    <t>642802</t>
  </si>
  <si>
    <t>3108242382919</t>
  </si>
  <si>
    <t>642803</t>
  </si>
  <si>
    <t>3108242382926</t>
  </si>
  <si>
    <t>642804</t>
  </si>
  <si>
    <t>3108242382933</t>
  </si>
  <si>
    <t>411037</t>
  </si>
  <si>
    <t>3108241391721</t>
  </si>
  <si>
    <t>569982</t>
  </si>
  <si>
    <t>3108241632633</t>
  </si>
  <si>
    <t>569983</t>
  </si>
  <si>
    <t>3108241632640</t>
  </si>
  <si>
    <t>569985</t>
  </si>
  <si>
    <t>FILM ETIRABLE MANUEL CAST BLEU</t>
  </si>
  <si>
    <t>3108241632664</t>
  </si>
  <si>
    <t>590087</t>
  </si>
  <si>
    <t>3108241832057</t>
  </si>
  <si>
    <t>590088</t>
  </si>
  <si>
    <t>3108241832071</t>
  </si>
  <si>
    <t>594854</t>
  </si>
  <si>
    <t>FILM ETIRABLE MANUEL CAST VERT</t>
  </si>
  <si>
    <t>3108241872701</t>
  </si>
  <si>
    <t>636160</t>
  </si>
  <si>
    <t>3108242292430</t>
  </si>
  <si>
    <t>628721</t>
  </si>
  <si>
    <t>3108242215750</t>
  </si>
  <si>
    <t>632113</t>
  </si>
  <si>
    <t>3108242250980</t>
  </si>
  <si>
    <t>628908</t>
  </si>
  <si>
    <t>3108242217907</t>
  </si>
  <si>
    <t>576155</t>
  </si>
  <si>
    <t>3108241693290</t>
  </si>
  <si>
    <t>576156</t>
  </si>
  <si>
    <t>3108241693306</t>
  </si>
  <si>
    <t>573170</t>
  </si>
  <si>
    <t>3108241663736</t>
  </si>
  <si>
    <t>577389</t>
  </si>
  <si>
    <t>FILM ETIRABLE MAN SOUFFLE NOIR</t>
  </si>
  <si>
    <t>3108241706754</t>
  </si>
  <si>
    <t>577388</t>
  </si>
  <si>
    <t>3108241706747</t>
  </si>
  <si>
    <t>633097</t>
  </si>
  <si>
    <t>3108242260859</t>
  </si>
  <si>
    <t>633099</t>
  </si>
  <si>
    <t>FILM ETIR MAN CAST ERGO TRANSP</t>
  </si>
  <si>
    <t>3108242260873</t>
  </si>
  <si>
    <t>630666</t>
  </si>
  <si>
    <t>3108242235819</t>
  </si>
  <si>
    <t>628722</t>
  </si>
  <si>
    <t>3108242215767</t>
  </si>
  <si>
    <t>630926</t>
  </si>
  <si>
    <t>3108242238964</t>
  </si>
  <si>
    <t>616771</t>
  </si>
  <si>
    <t>3108242074586</t>
  </si>
  <si>
    <t>617909</t>
  </si>
  <si>
    <t>3108242087067</t>
  </si>
  <si>
    <t>617908</t>
  </si>
  <si>
    <t>3108242087050</t>
  </si>
  <si>
    <t>599373</t>
  </si>
  <si>
    <t>BORDS RETOURNES+MANDRIN ALLEGE</t>
  </si>
  <si>
    <t>3108241918966</t>
  </si>
  <si>
    <t>599374</t>
  </si>
  <si>
    <t>3108241918973</t>
  </si>
  <si>
    <t>599375</t>
  </si>
  <si>
    <t>3108241918980</t>
  </si>
  <si>
    <t>640631</t>
  </si>
  <si>
    <t>PALETTE = 54 COLIS X 36 DÉROUL</t>
  </si>
  <si>
    <t>3108242345921</t>
  </si>
  <si>
    <t>640535</t>
  </si>
  <si>
    <t>1 PAL = 48 COLIS X 20 MINBI BO</t>
  </si>
  <si>
    <t>3108242344726</t>
  </si>
  <si>
    <t>640534</t>
  </si>
  <si>
    <t>3108242344719</t>
  </si>
  <si>
    <t>640536</t>
  </si>
  <si>
    <t>3108242344733</t>
  </si>
  <si>
    <t>640539</t>
  </si>
  <si>
    <t>1 PAL = 45 COLIS X 24 MINI BOB</t>
  </si>
  <si>
    <t>3108242344764</t>
  </si>
  <si>
    <t>640537</t>
  </si>
  <si>
    <t>3108242344740</t>
  </si>
  <si>
    <t>640538</t>
  </si>
  <si>
    <t>3108242344757</t>
  </si>
  <si>
    <t>624149</t>
  </si>
  <si>
    <t>3108242151645</t>
  </si>
  <si>
    <t>606022</t>
  </si>
  <si>
    <t>3108241978656</t>
  </si>
  <si>
    <t>607083</t>
  </si>
  <si>
    <t>3108241989812</t>
  </si>
  <si>
    <t>06913008</t>
  </si>
  <si>
    <t>3108240255536</t>
  </si>
  <si>
    <t>398827</t>
  </si>
  <si>
    <t>3108241263929</t>
  </si>
  <si>
    <t>06612050</t>
  </si>
  <si>
    <t>3108240251798</t>
  </si>
  <si>
    <t>633582</t>
  </si>
  <si>
    <t>FILM ÉTIR MANU BLEU TRANSL 17µ</t>
  </si>
  <si>
    <t>3108242266288</t>
  </si>
  <si>
    <t>600066</t>
  </si>
  <si>
    <t>FILM ETIR MAN CAST 15µ ALIMENT</t>
  </si>
  <si>
    <t>3108241926046</t>
  </si>
  <si>
    <t>599510</t>
  </si>
  <si>
    <t>3108241920310</t>
  </si>
  <si>
    <t>620935</t>
  </si>
  <si>
    <t>FILM MACH ECO STRETCH MINI 20µ</t>
  </si>
  <si>
    <t>3108242118297</t>
  </si>
  <si>
    <t>%KG</t>
  </si>
  <si>
    <t>620934</t>
  </si>
  <si>
    <t>3108242118273</t>
  </si>
  <si>
    <t>620936</t>
  </si>
  <si>
    <t>FILM MACH ECO STRETCH MINI 23µ</t>
  </si>
  <si>
    <t>3108242118280</t>
  </si>
  <si>
    <t>643495</t>
  </si>
  <si>
    <t>500MMX1359M BO 16KG MAND 1,7KG</t>
  </si>
  <si>
    <t>3108242390341</t>
  </si>
  <si>
    <t>583271</t>
  </si>
  <si>
    <t>3108241765416</t>
  </si>
  <si>
    <t>583272</t>
  </si>
  <si>
    <t>3108241765423</t>
  </si>
  <si>
    <t>583273</t>
  </si>
  <si>
    <t>3108241765430</t>
  </si>
  <si>
    <t>583276</t>
  </si>
  <si>
    <t>500MMX1042M - 16KG MAND 1,70KG</t>
  </si>
  <si>
    <t>3108241765454</t>
  </si>
  <si>
    <t>636478</t>
  </si>
  <si>
    <t>17µ 500MMX1934M 16,3KG 50%RECY</t>
  </si>
  <si>
    <t>3108242296063</t>
  </si>
  <si>
    <t>636479</t>
  </si>
  <si>
    <t>20µ 500MMX1645M 16,3KG 50%RECY</t>
  </si>
  <si>
    <t>3108242296070</t>
  </si>
  <si>
    <t>636480</t>
  </si>
  <si>
    <t>3108242296087</t>
  </si>
  <si>
    <t>566051</t>
  </si>
  <si>
    <t>3108241592463</t>
  </si>
  <si>
    <t>616780</t>
  </si>
  <si>
    <t>430MMX1500M 6,34KG MAND 1,14KG</t>
  </si>
  <si>
    <t>3108242074708</t>
  </si>
  <si>
    <t>599382</t>
  </si>
  <si>
    <t>3108241919048</t>
  </si>
  <si>
    <t>599384</t>
  </si>
  <si>
    <t>3108241919062</t>
  </si>
  <si>
    <t>599385</t>
  </si>
  <si>
    <t>3108241919079</t>
  </si>
  <si>
    <t>599376</t>
  </si>
  <si>
    <t>430MMX3000M -11,09KG MAND 160G</t>
  </si>
  <si>
    <t>3108241918959</t>
  </si>
  <si>
    <t>636156</t>
  </si>
  <si>
    <t>FILM MACH EXTR BI-ORIENTE NOIR</t>
  </si>
  <si>
    <t>3108242292393</t>
  </si>
  <si>
    <t>643770</t>
  </si>
  <si>
    <t>3108242393199</t>
  </si>
  <si>
    <t>633098</t>
  </si>
  <si>
    <t>FILM MACH EXTR BI-ORIENTÉ NOIR</t>
  </si>
  <si>
    <t>QUAL CAST PRÉ-ÉTIRAGE MAX 120%</t>
  </si>
  <si>
    <t>3108242260866</t>
  </si>
  <si>
    <t>628313</t>
  </si>
  <si>
    <t>FILM MACH EXTR BI-ORIEN TRANSP</t>
  </si>
  <si>
    <t>3108242211592</t>
  </si>
  <si>
    <t>627434</t>
  </si>
  <si>
    <t>3108242202828</t>
  </si>
  <si>
    <t>625551</t>
  </si>
  <si>
    <t>3108242183455</t>
  </si>
  <si>
    <t>625552</t>
  </si>
  <si>
    <t>3108242183462</t>
  </si>
  <si>
    <t>628698</t>
  </si>
  <si>
    <t>500MMX1920M - BO 16KG MAND 1KG</t>
  </si>
  <si>
    <t>3108242215569</t>
  </si>
  <si>
    <t>628699</t>
  </si>
  <si>
    <t>500MMX1632M - BO 16KG MAND 1KG</t>
  </si>
  <si>
    <t>3108242215576</t>
  </si>
  <si>
    <t>627476</t>
  </si>
  <si>
    <t>3108242203245</t>
  </si>
  <si>
    <t>578440</t>
  </si>
  <si>
    <t>3108241717286</t>
  </si>
  <si>
    <t>598626</t>
  </si>
  <si>
    <t>3108241911318</t>
  </si>
  <si>
    <t>609083</t>
  </si>
  <si>
    <t>3108242011499</t>
  </si>
  <si>
    <t>609084</t>
  </si>
  <si>
    <t>3108242011505</t>
  </si>
  <si>
    <t>609085</t>
  </si>
  <si>
    <t>3108242011512</t>
  </si>
  <si>
    <t>609086</t>
  </si>
  <si>
    <t>3108242011529</t>
  </si>
  <si>
    <t>609088</t>
  </si>
  <si>
    <t>3108242011536</t>
  </si>
  <si>
    <t>644336</t>
  </si>
  <si>
    <t>FILM ETIR MACH SUPER S 30% REC</t>
  </si>
  <si>
    <t>3108242399399</t>
  </si>
  <si>
    <t>644337</t>
  </si>
  <si>
    <t>3108242399405</t>
  </si>
  <si>
    <t>644338</t>
  </si>
  <si>
    <t>3108242399412</t>
  </si>
  <si>
    <t>626713</t>
  </si>
  <si>
    <t>3108242195649</t>
  </si>
  <si>
    <t>626751</t>
  </si>
  <si>
    <t>FIL ETIR MACH SANS MAND MK 20µ</t>
  </si>
  <si>
    <t>3108242196004</t>
  </si>
  <si>
    <t>609885</t>
  </si>
  <si>
    <t>3108242020224</t>
  </si>
  <si>
    <t>609886</t>
  </si>
  <si>
    <t>3108242020231</t>
  </si>
  <si>
    <t>609887</t>
  </si>
  <si>
    <t>3108242020248</t>
  </si>
  <si>
    <t>609888</t>
  </si>
  <si>
    <t>3108242020255</t>
  </si>
  <si>
    <t>361540</t>
  </si>
  <si>
    <t>3108241042531</t>
  </si>
  <si>
    <t>579020</t>
  </si>
  <si>
    <t>3108241723096</t>
  </si>
  <si>
    <t>361537</t>
  </si>
  <si>
    <t>3108241042500</t>
  </si>
  <si>
    <t>361538</t>
  </si>
  <si>
    <t>3108241042517</t>
  </si>
  <si>
    <t>361539</t>
  </si>
  <si>
    <t>3108241042524</t>
  </si>
  <si>
    <t>641844</t>
  </si>
  <si>
    <t>3108242364151</t>
  </si>
  <si>
    <t>624109</t>
  </si>
  <si>
    <t>3108242151294</t>
  </si>
  <si>
    <t>621706</t>
  </si>
  <si>
    <t>FILM MACH ALI BLEU TRANSLU 17µ</t>
  </si>
  <si>
    <t>3108242126063</t>
  </si>
  <si>
    <t>633949</t>
  </si>
  <si>
    <t>3108242269968</t>
  </si>
  <si>
    <t>617894</t>
  </si>
  <si>
    <t>3108242086909</t>
  </si>
  <si>
    <t>626753</t>
  </si>
  <si>
    <t>3108242196035</t>
  </si>
  <si>
    <t>626754</t>
  </si>
  <si>
    <t>3108242196042</t>
  </si>
  <si>
    <t>398828</t>
  </si>
  <si>
    <t>3108241263936</t>
  </si>
  <si>
    <t>592998</t>
  </si>
  <si>
    <t>3108241857319</t>
  </si>
  <si>
    <t>569462</t>
  </si>
  <si>
    <t>3108241627455</t>
  </si>
  <si>
    <t>569933</t>
  </si>
  <si>
    <t>1000MMX1500M 35,34KG MAN 3,6KG</t>
  </si>
  <si>
    <t>3108241632138</t>
  </si>
  <si>
    <t>599509</t>
  </si>
  <si>
    <t>FILET DE PALETTISATION MACHINE</t>
  </si>
  <si>
    <t>3108241920327</t>
  </si>
  <si>
    <t>11850162</t>
  </si>
  <si>
    <t>3108240314509</t>
  </si>
  <si>
    <t>361503</t>
  </si>
  <si>
    <t>3108241042166</t>
  </si>
  <si>
    <t>569966</t>
  </si>
  <si>
    <t>800X1200MM F8-5  600KG DYNAMIQ</t>
  </si>
  <si>
    <t>3108241632473</t>
  </si>
  <si>
    <t>569968</t>
  </si>
  <si>
    <t>CHARG DYN 900KG POUR CONTAINER</t>
  </si>
  <si>
    <t>3108241632497</t>
  </si>
  <si>
    <t>11850047</t>
  </si>
  <si>
    <t>3108240314417</t>
  </si>
  <si>
    <t>11850140</t>
  </si>
  <si>
    <t>800X1200MM LF8M 900KG DYNAMIQ.</t>
  </si>
  <si>
    <t>3108240314486</t>
  </si>
  <si>
    <t>587279</t>
  </si>
  <si>
    <t>3108241805877</t>
  </si>
  <si>
    <t>569965</t>
  </si>
  <si>
    <t>3108241632466</t>
  </si>
  <si>
    <t>580605</t>
  </si>
  <si>
    <t>600X800MM F64M 500KG DYNAMIQUE</t>
  </si>
  <si>
    <t xml:space="preserve"> TARE 4,5KG-6 PLOTS- 4 ENTREES</t>
  </si>
  <si>
    <t>3108241738953</t>
  </si>
  <si>
    <t>630597</t>
  </si>
  <si>
    <t>3108242236946</t>
  </si>
  <si>
    <t>630598</t>
  </si>
  <si>
    <t>3108242236953</t>
  </si>
  <si>
    <t>630599</t>
  </si>
  <si>
    <t>3108242236960</t>
  </si>
  <si>
    <t>361502</t>
  </si>
  <si>
    <t>3108241042159</t>
  </si>
  <si>
    <t>587454</t>
  </si>
  <si>
    <t>3108241807710</t>
  </si>
  <si>
    <t>587453</t>
  </si>
  <si>
    <t>CHGE STAT.700KG/DYNA.350KG/RAC</t>
  </si>
  <si>
    <t>3108241807703</t>
  </si>
  <si>
    <t>632835</t>
  </si>
  <si>
    <t>3108242258306</t>
  </si>
  <si>
    <t>643520</t>
  </si>
  <si>
    <t>3108242390594</t>
  </si>
  <si>
    <t>643664</t>
  </si>
  <si>
    <t>3108242392130</t>
  </si>
  <si>
    <t>643518</t>
  </si>
  <si>
    <t>3108242390570</t>
  </si>
  <si>
    <t>643441</t>
  </si>
  <si>
    <t>3108242389673</t>
  </si>
  <si>
    <t>643519</t>
  </si>
  <si>
    <t>3108242390587</t>
  </si>
  <si>
    <t>643522</t>
  </si>
  <si>
    <t>PALET PLAST PP RACKABLE RENFOR</t>
  </si>
  <si>
    <t>3108242390617</t>
  </si>
  <si>
    <t>632822</t>
  </si>
  <si>
    <t>CHAG.DYN 400KG CHAG.STAT 800KG</t>
  </si>
  <si>
    <t>3108242258177</t>
  </si>
  <si>
    <t>638394</t>
  </si>
  <si>
    <t>3108242316020</t>
  </si>
  <si>
    <t>638396</t>
  </si>
  <si>
    <t>3108242316044</t>
  </si>
  <si>
    <t>632796</t>
  </si>
  <si>
    <t>CHAR.DYN 250KG CHAR.STAT 700KG</t>
  </si>
  <si>
    <t>3108242257910</t>
  </si>
  <si>
    <t>643523</t>
  </si>
  <si>
    <t>GRISE 1200X1000MM CHAG. DYN 1T</t>
  </si>
  <si>
    <t>3108242390624</t>
  </si>
  <si>
    <t>643524</t>
  </si>
  <si>
    <t>3108242390631</t>
  </si>
  <si>
    <t>566159</t>
  </si>
  <si>
    <t>COIFFE PAL PEBD 65%REC NOI 30µ</t>
  </si>
  <si>
    <t>3108241593538</t>
  </si>
  <si>
    <t>566157</t>
  </si>
  <si>
    <t>COIFFE PAL PEBD 65%REC TRA 30µ</t>
  </si>
  <si>
    <t>3108241593514</t>
  </si>
  <si>
    <t>566154</t>
  </si>
  <si>
    <t>COIFFE PAL PEMD 40%REC TRA 20µ</t>
  </si>
  <si>
    <t>3108241593484</t>
  </si>
  <si>
    <t>621769</t>
  </si>
  <si>
    <t>COIFFE PAL PEBD 65%REC DOS 40µ</t>
  </si>
  <si>
    <t>3108242126575</t>
  </si>
  <si>
    <t>621770</t>
  </si>
  <si>
    <t>3108242126582</t>
  </si>
  <si>
    <t>565987</t>
  </si>
  <si>
    <t>3108241591824</t>
  </si>
  <si>
    <t>636553</t>
  </si>
  <si>
    <t>COIFFE PAL PEBD 65%REC BLC 30µ</t>
  </si>
  <si>
    <t>3108242296803</t>
  </si>
  <si>
    <t>566152</t>
  </si>
  <si>
    <t>3108241593460</t>
  </si>
  <si>
    <t>566155</t>
  </si>
  <si>
    <t>COIFFE PAL PEMD 40%REC NOI 20µ</t>
  </si>
  <si>
    <t>3108241593507</t>
  </si>
  <si>
    <t>566158</t>
  </si>
  <si>
    <t>3108241593521</t>
  </si>
  <si>
    <t>581568</t>
  </si>
  <si>
    <t>COIFFE PAL PEHD 40%REC DOS 13µ</t>
  </si>
  <si>
    <t>3108241748556</t>
  </si>
  <si>
    <t>581569</t>
  </si>
  <si>
    <t>3108241748563</t>
  </si>
  <si>
    <t>579855</t>
  </si>
  <si>
    <t>COIFFE PAL PEBD 65%REC DOS 30µ</t>
  </si>
  <si>
    <t>3108241731381</t>
  </si>
  <si>
    <t>579856</t>
  </si>
  <si>
    <t>3108241731398</t>
  </si>
  <si>
    <t>579857</t>
  </si>
  <si>
    <t>COIFFE PAL PEBD DOS 65%REC 30µ</t>
  </si>
  <si>
    <t>3108241731466</t>
  </si>
  <si>
    <t>579858</t>
  </si>
  <si>
    <t>COIFFE PAL PEMD 40%REC DOS 20µ</t>
  </si>
  <si>
    <t>3108241731473</t>
  </si>
  <si>
    <t>576146</t>
  </si>
  <si>
    <t>COIFFE PAL PEHD 40%REC DOS 15µ</t>
  </si>
  <si>
    <t>3108241693207</t>
  </si>
  <si>
    <t>576147</t>
  </si>
  <si>
    <t>3108241693221</t>
  </si>
  <si>
    <t>579854</t>
  </si>
  <si>
    <t>3108241731374</t>
  </si>
  <si>
    <t>565985</t>
  </si>
  <si>
    <t>3108241591800</t>
  </si>
  <si>
    <t>639405</t>
  </si>
  <si>
    <t>RL COIFFE PALETTE PAPIER KRAFT</t>
  </si>
  <si>
    <t>3108242326609</t>
  </si>
  <si>
    <t>641975</t>
  </si>
  <si>
    <t>3108242365615</t>
  </si>
  <si>
    <t>641972</t>
  </si>
  <si>
    <t>3108242365554</t>
  </si>
  <si>
    <t>624115</t>
  </si>
  <si>
    <t>3108242151300</t>
  </si>
  <si>
    <t>624116</t>
  </si>
  <si>
    <t>FILM P/PROT PEBD 65% RECY 100µ</t>
  </si>
  <si>
    <t>3108242151317</t>
  </si>
  <si>
    <t>590075</t>
  </si>
  <si>
    <t>FILM P/PROT PEBD 65% RECY 150µ</t>
  </si>
  <si>
    <t>1000MMX2=2M  126ML TRANSLUCIDE</t>
  </si>
  <si>
    <t>3108241831913</t>
  </si>
  <si>
    <t>590078</t>
  </si>
  <si>
    <t>3108241831944</t>
  </si>
  <si>
    <t>591842</t>
  </si>
  <si>
    <t>3108241849574</t>
  </si>
  <si>
    <t>591843</t>
  </si>
  <si>
    <t>750MMX2=1,5M 252ML TRANSLUCIDE</t>
  </si>
  <si>
    <t>3108241849581</t>
  </si>
  <si>
    <t>590072</t>
  </si>
  <si>
    <t>3108241831883</t>
  </si>
  <si>
    <t>590073</t>
  </si>
  <si>
    <t>3108241831890</t>
  </si>
  <si>
    <t>590074</t>
  </si>
  <si>
    <t>1500MMX2=3M  126ML TRANSLUCIDE</t>
  </si>
  <si>
    <t>3108241831906</t>
  </si>
  <si>
    <t>590076</t>
  </si>
  <si>
    <t>3108241831920</t>
  </si>
  <si>
    <t>590079</t>
  </si>
  <si>
    <t>3108241831951</t>
  </si>
  <si>
    <t>346040</t>
  </si>
  <si>
    <t>3108240890959</t>
  </si>
  <si>
    <t>636634</t>
  </si>
  <si>
    <t>HOUSSE PROT PEBD 65%REC 30µ RL</t>
  </si>
  <si>
    <t>3108242297763</t>
  </si>
  <si>
    <t>636635</t>
  </si>
  <si>
    <t>3108242297770</t>
  </si>
  <si>
    <t>636636</t>
  </si>
  <si>
    <t>3108242297787</t>
  </si>
  <si>
    <t>636637</t>
  </si>
  <si>
    <t>3108242297794</t>
  </si>
  <si>
    <t>636638</t>
  </si>
  <si>
    <t>3108242297800</t>
  </si>
  <si>
    <t>593319</t>
  </si>
  <si>
    <t>3108241857531</t>
  </si>
  <si>
    <t>593320</t>
  </si>
  <si>
    <t>MANURACK = 21 COLIS X 5 HOUSSE</t>
  </si>
  <si>
    <t>3108241857548</t>
  </si>
  <si>
    <t>06503026</t>
  </si>
  <si>
    <t>3108240242475</t>
  </si>
  <si>
    <t>06505152</t>
  </si>
  <si>
    <t>3108240245421</t>
  </si>
  <si>
    <t>06503461</t>
  </si>
  <si>
    <t>3108240242871</t>
  </si>
  <si>
    <t>06505001</t>
  </si>
  <si>
    <t>3108240244929</t>
  </si>
  <si>
    <t>06505004</t>
  </si>
  <si>
    <t>3108240244943</t>
  </si>
  <si>
    <t>06911008</t>
  </si>
  <si>
    <t>3108240255437</t>
  </si>
  <si>
    <t>595780</t>
  </si>
  <si>
    <t>PISTOLET P/RETRACT RIPACK 3000</t>
  </si>
  <si>
    <t>3108241881963</t>
  </si>
  <si>
    <t>595782</t>
  </si>
  <si>
    <t>KIT MOBILE RIPACK 3000  AVEC :</t>
  </si>
  <si>
    <t>3108241881987</t>
  </si>
  <si>
    <t>606358</t>
  </si>
  <si>
    <t>HOUSSE RETRA PEBD 40% REC 120µ</t>
  </si>
  <si>
    <t>3108241982103</t>
  </si>
  <si>
    <t>606359</t>
  </si>
  <si>
    <t>HOUSSE RETRA PEBD 40% RECY 90µ</t>
  </si>
  <si>
    <t>3108241982134</t>
  </si>
  <si>
    <t>606360</t>
  </si>
  <si>
    <t>3108241982141</t>
  </si>
  <si>
    <t>606361</t>
  </si>
  <si>
    <t>3108241982158</t>
  </si>
  <si>
    <t>606362</t>
  </si>
  <si>
    <t>3108241982165</t>
  </si>
  <si>
    <t>606363</t>
  </si>
  <si>
    <t>3108241982172</t>
  </si>
  <si>
    <t>606364</t>
  </si>
  <si>
    <t>HOUSSE RETRA PEBD 40% REC 150µ</t>
  </si>
  <si>
    <t>3108241982189</t>
  </si>
  <si>
    <t>606365</t>
  </si>
  <si>
    <t>3108241982196</t>
  </si>
  <si>
    <t>606366</t>
  </si>
  <si>
    <t>3108241982202</t>
  </si>
  <si>
    <t>606036</t>
  </si>
  <si>
    <t>3108241978793</t>
  </si>
  <si>
    <t>606040</t>
  </si>
  <si>
    <t>3108241978816</t>
  </si>
  <si>
    <t>606042</t>
  </si>
  <si>
    <t>3108241978830</t>
  </si>
  <si>
    <t>606064</t>
  </si>
  <si>
    <t>3108241979097</t>
  </si>
  <si>
    <t>605986</t>
  </si>
  <si>
    <t>3108241978274</t>
  </si>
  <si>
    <t>605990</t>
  </si>
  <si>
    <t>3108241978328</t>
  </si>
  <si>
    <t>605993</t>
  </si>
  <si>
    <t>3108241978342</t>
  </si>
  <si>
    <t>605994</t>
  </si>
  <si>
    <t>3108241978359</t>
  </si>
  <si>
    <t>605995</t>
  </si>
  <si>
    <t>3108241978366</t>
  </si>
  <si>
    <t>605996</t>
  </si>
  <si>
    <t>3108241978373</t>
  </si>
  <si>
    <t>605997</t>
  </si>
  <si>
    <t>3108241978380</t>
  </si>
  <si>
    <t>605998</t>
  </si>
  <si>
    <t>3108241978397</t>
  </si>
  <si>
    <t>609550</t>
  </si>
  <si>
    <t>3108242016739</t>
  </si>
  <si>
    <t>626377</t>
  </si>
  <si>
    <t>3108242192266</t>
  </si>
  <si>
    <t>626380</t>
  </si>
  <si>
    <t>3108242192280</t>
  </si>
  <si>
    <t>606030</t>
  </si>
  <si>
    <t>3108241978717</t>
  </si>
  <si>
    <t>13143003</t>
  </si>
  <si>
    <t>3108240330370</t>
  </si>
  <si>
    <t>13143104</t>
  </si>
  <si>
    <t>3108240330448</t>
  </si>
  <si>
    <t>13143004</t>
  </si>
  <si>
    <t>3108240330387</t>
  </si>
  <si>
    <t>609847</t>
  </si>
  <si>
    <t>CORNIERE CART COMPOSITE EP 3MM</t>
  </si>
  <si>
    <t>3108242019877</t>
  </si>
  <si>
    <t>643174</t>
  </si>
  <si>
    <t>3108242386993</t>
  </si>
  <si>
    <t>643175</t>
  </si>
  <si>
    <t>3108242387006</t>
  </si>
  <si>
    <t>619860</t>
  </si>
  <si>
    <t>3108242107376</t>
  </si>
  <si>
    <t>619861</t>
  </si>
  <si>
    <t>3108242107383</t>
  </si>
  <si>
    <t>619862</t>
  </si>
  <si>
    <t>3108242107390</t>
  </si>
  <si>
    <t>641861</t>
  </si>
  <si>
    <t>CORNIERE CART COMPACT EP 2,5MM</t>
  </si>
  <si>
    <t>3108242364359</t>
  </si>
  <si>
    <t>641862</t>
  </si>
  <si>
    <t>3108242364366</t>
  </si>
  <si>
    <t>641863</t>
  </si>
  <si>
    <t>3108242364373</t>
  </si>
  <si>
    <t>641864</t>
  </si>
  <si>
    <t>3108242364380</t>
  </si>
  <si>
    <t>641865</t>
  </si>
  <si>
    <t>3108242364397</t>
  </si>
  <si>
    <t>641867</t>
  </si>
  <si>
    <t>3108242364410</t>
  </si>
  <si>
    <t>641870</t>
  </si>
  <si>
    <t>3108242364441</t>
  </si>
  <si>
    <t>641871</t>
  </si>
  <si>
    <t>3108242364458</t>
  </si>
  <si>
    <t>641872</t>
  </si>
  <si>
    <t>3108242364465</t>
  </si>
  <si>
    <t>641873</t>
  </si>
  <si>
    <t>CORNIERE CART COMPACT EP 3,5MM</t>
  </si>
  <si>
    <t>3108242364472</t>
  </si>
  <si>
    <t>641874</t>
  </si>
  <si>
    <t>3108242364489</t>
  </si>
  <si>
    <t>641875</t>
  </si>
  <si>
    <t>3108242364496</t>
  </si>
  <si>
    <t>641876</t>
  </si>
  <si>
    <t>3108242364502</t>
  </si>
  <si>
    <t>641878</t>
  </si>
  <si>
    <t>3108242364526</t>
  </si>
  <si>
    <t>641882</t>
  </si>
  <si>
    <t>3108242364564</t>
  </si>
  <si>
    <t>641883</t>
  </si>
  <si>
    <t>3108242364571</t>
  </si>
  <si>
    <t>641884</t>
  </si>
  <si>
    <t>3108242364588</t>
  </si>
  <si>
    <t>641885</t>
  </si>
  <si>
    <t>3108242364595</t>
  </si>
  <si>
    <t>641887</t>
  </si>
  <si>
    <t>3108242364618</t>
  </si>
  <si>
    <t>641888</t>
  </si>
  <si>
    <t>3108242364625</t>
  </si>
  <si>
    <t>641889</t>
  </si>
  <si>
    <t>3108242364632</t>
  </si>
  <si>
    <t>641890</t>
  </si>
  <si>
    <t>3108242364649</t>
  </si>
  <si>
    <t>606153</t>
  </si>
  <si>
    <t>3108241979967</t>
  </si>
  <si>
    <t>634787</t>
  </si>
  <si>
    <t>3108242278434</t>
  </si>
  <si>
    <t>634788</t>
  </si>
  <si>
    <t>3108242278441</t>
  </si>
  <si>
    <t>601291</t>
  </si>
  <si>
    <t>3108241935390</t>
  </si>
  <si>
    <t>632406</t>
  </si>
  <si>
    <t>3108242253905</t>
  </si>
  <si>
    <t>632407</t>
  </si>
  <si>
    <t>3108242253912</t>
  </si>
  <si>
    <t>621671</t>
  </si>
  <si>
    <t>3108242125653</t>
  </si>
  <si>
    <t>621670</t>
  </si>
  <si>
    <t>3108242125646</t>
  </si>
  <si>
    <t>632403</t>
  </si>
  <si>
    <t>PRE-ETIRAGE MOTORISE JUSQ 400%</t>
  </si>
  <si>
    <t>3108242253882</t>
  </si>
  <si>
    <t>611811</t>
  </si>
  <si>
    <t>3108242042851</t>
  </si>
  <si>
    <t>634745</t>
  </si>
  <si>
    <t>3108242278021</t>
  </si>
  <si>
    <t>634746</t>
  </si>
  <si>
    <t>3108242278038</t>
  </si>
  <si>
    <t>618003</t>
  </si>
  <si>
    <t>PAL FICTIVE = 10 BANDEROLEUSES</t>
  </si>
  <si>
    <t>3108242087999</t>
  </si>
  <si>
    <t>621665</t>
  </si>
  <si>
    <t>3108242125592</t>
  </si>
  <si>
    <t>621666</t>
  </si>
  <si>
    <t>3108242125608</t>
  </si>
  <si>
    <t>634778</t>
  </si>
  <si>
    <t>3108242278342</t>
  </si>
  <si>
    <t>634786</t>
  </si>
  <si>
    <t>3108242278427</t>
  </si>
  <si>
    <t>634777</t>
  </si>
  <si>
    <t>3108242278335</t>
  </si>
  <si>
    <t>628803</t>
  </si>
  <si>
    <t>3108242216801</t>
  </si>
  <si>
    <t>628802</t>
  </si>
  <si>
    <t>BANDEROLEUSE ECOPLAT BASE PLUS</t>
  </si>
  <si>
    <t>3108242216795</t>
  </si>
  <si>
    <t>606747</t>
  </si>
  <si>
    <t>3108241986156</t>
  </si>
  <si>
    <t>580819</t>
  </si>
  <si>
    <t>3108241741076</t>
  </si>
  <si>
    <t>580822</t>
  </si>
  <si>
    <t>KIT D'ENCASTREMENT DIAM 1500MM</t>
  </si>
  <si>
    <t>3108241741113</t>
  </si>
  <si>
    <t>628817</t>
  </si>
  <si>
    <t>3108242216962</t>
  </si>
  <si>
    <t>634790</t>
  </si>
  <si>
    <t>P/ PLATEAU DIAM PLATEAU 1650MM</t>
  </si>
  <si>
    <t>3108242278465</t>
  </si>
  <si>
    <t>634740</t>
  </si>
  <si>
    <t>3108242277970</t>
  </si>
  <si>
    <t>634741</t>
  </si>
  <si>
    <t>3108242277987</t>
  </si>
  <si>
    <t>634742</t>
  </si>
  <si>
    <t>MAT POUR HAUTEUR UTILE 2400 MM</t>
  </si>
  <si>
    <t>3108242277994</t>
  </si>
  <si>
    <t>634743</t>
  </si>
  <si>
    <t>3108242278007</t>
  </si>
  <si>
    <t>634744</t>
  </si>
  <si>
    <t>3108242278014</t>
  </si>
  <si>
    <t>628807</t>
  </si>
  <si>
    <t>CHARIOT 708 PVS PLAT 3 ENTREES</t>
  </si>
  <si>
    <t>3108242216856</t>
  </si>
  <si>
    <t>627151</t>
  </si>
  <si>
    <t>3108242199975</t>
  </si>
  <si>
    <t>627125</t>
  </si>
  <si>
    <t>3108242199715</t>
  </si>
  <si>
    <t>628808</t>
  </si>
  <si>
    <t>CHARIOT 508 PDS PLAT 3 ENTREES</t>
  </si>
  <si>
    <t>3108242216863</t>
  </si>
  <si>
    <t>627150</t>
  </si>
  <si>
    <t>3108242199968</t>
  </si>
  <si>
    <t>628818</t>
  </si>
  <si>
    <t>3108242216979</t>
  </si>
  <si>
    <t>634737</t>
  </si>
  <si>
    <t>3108242277949</t>
  </si>
  <si>
    <t>634738</t>
  </si>
  <si>
    <t>3108242277956</t>
  </si>
  <si>
    <t>634734</t>
  </si>
  <si>
    <t>3108242277901</t>
  </si>
  <si>
    <t>634735</t>
  </si>
  <si>
    <t>3108242277925</t>
  </si>
  <si>
    <t>634736</t>
  </si>
  <si>
    <t>3108242277932</t>
  </si>
  <si>
    <t>634739</t>
  </si>
  <si>
    <t>3108242277963</t>
  </si>
  <si>
    <t>634771</t>
  </si>
  <si>
    <t>3108242278274</t>
  </si>
  <si>
    <t>634772</t>
  </si>
  <si>
    <t>3108242278281</t>
  </si>
  <si>
    <t>606740</t>
  </si>
  <si>
    <t>3108241986026</t>
  </si>
  <si>
    <t>606742</t>
  </si>
  <si>
    <t>3108241986040</t>
  </si>
  <si>
    <t>627107</t>
  </si>
  <si>
    <t>3108242199524</t>
  </si>
  <si>
    <t>634784</t>
  </si>
  <si>
    <t>3108242278403</t>
  </si>
  <si>
    <t>634783</t>
  </si>
  <si>
    <t>3108242278397</t>
  </si>
  <si>
    <t>634789</t>
  </si>
  <si>
    <t>3108242278458</t>
  </si>
  <si>
    <t>634732</t>
  </si>
  <si>
    <t>3108242277888</t>
  </si>
  <si>
    <t>634785</t>
  </si>
  <si>
    <t>3108242278410</t>
  </si>
  <si>
    <t>634733</t>
  </si>
  <si>
    <t>3108242277895</t>
  </si>
  <si>
    <t>627123</t>
  </si>
  <si>
    <t>3108242199692</t>
  </si>
  <si>
    <t>627044</t>
  </si>
  <si>
    <t>3108242198947</t>
  </si>
  <si>
    <t>627101</t>
  </si>
  <si>
    <t>3108242199463</t>
  </si>
  <si>
    <t>627124</t>
  </si>
  <si>
    <t>3108242199708</t>
  </si>
  <si>
    <t>634781</t>
  </si>
  <si>
    <t>3108242278373</t>
  </si>
  <si>
    <t>634731</t>
  </si>
  <si>
    <t>3108242277871</t>
  </si>
  <si>
    <t>634779</t>
  </si>
  <si>
    <t>3108242278359</t>
  </si>
  <si>
    <t>634780</t>
  </si>
  <si>
    <t>3108242278366</t>
  </si>
  <si>
    <t>634782</t>
  </si>
  <si>
    <t>3108242278380</t>
  </si>
  <si>
    <t>634730</t>
  </si>
  <si>
    <t>3108242277864</t>
  </si>
  <si>
    <t>634748</t>
  </si>
  <si>
    <t>3108242278052</t>
  </si>
  <si>
    <t>634750</t>
  </si>
  <si>
    <t>3108242278076</t>
  </si>
  <si>
    <t>610139</t>
  </si>
  <si>
    <t>3108242023072</t>
  </si>
  <si>
    <t>610130</t>
  </si>
  <si>
    <t>3108242022990</t>
  </si>
  <si>
    <t>621674</t>
  </si>
  <si>
    <t>3108242125684</t>
  </si>
  <si>
    <t>621675</t>
  </si>
  <si>
    <t>3108242125691</t>
  </si>
  <si>
    <t>597959</t>
  </si>
  <si>
    <t>3108241904273</t>
  </si>
  <si>
    <t>597961</t>
  </si>
  <si>
    <t>3108241904297</t>
  </si>
  <si>
    <t>597963</t>
  </si>
  <si>
    <t>3108241904310</t>
  </si>
  <si>
    <t>641582</t>
  </si>
  <si>
    <t>3108242360641</t>
  </si>
  <si>
    <t>641584</t>
  </si>
  <si>
    <t>3108242360665</t>
  </si>
  <si>
    <t>621333</t>
  </si>
  <si>
    <t>PALLETTE FICTIVE =10 BATTERIES</t>
  </si>
  <si>
    <t>3108242122348</t>
  </si>
  <si>
    <t>636469</t>
  </si>
  <si>
    <t>3108242295974</t>
  </si>
  <si>
    <t>636470</t>
  </si>
  <si>
    <t>3108242295981</t>
  </si>
  <si>
    <t>632863</t>
  </si>
  <si>
    <t>3108242258580</t>
  </si>
  <si>
    <t>641583</t>
  </si>
  <si>
    <t>APPAREIL DE CERCLAGE GT XTREME</t>
  </si>
  <si>
    <t>3108242360658</t>
  </si>
  <si>
    <t>641585</t>
  </si>
  <si>
    <t>3108242360672</t>
  </si>
  <si>
    <t>571067</t>
  </si>
  <si>
    <t>CERCLEUSE SEMI-AUTO MONOFORMAT</t>
  </si>
  <si>
    <t>3108241643769</t>
  </si>
  <si>
    <t>593637</t>
  </si>
  <si>
    <t>3108241860654</t>
  </si>
  <si>
    <t>626453</t>
  </si>
  <si>
    <t>3108242193058</t>
  </si>
  <si>
    <t>626454</t>
  </si>
  <si>
    <t>3108242193065</t>
  </si>
  <si>
    <t>582662</t>
  </si>
  <si>
    <t>P/FEUILLARD PP 5MMX0,40-0,63MM</t>
  </si>
  <si>
    <t>3108241759347</t>
  </si>
  <si>
    <t>582663</t>
  </si>
  <si>
    <t>ARCHE L550XH400X9MM CYCLE AUTO</t>
  </si>
  <si>
    <t>3108241759354</t>
  </si>
  <si>
    <t>579961</t>
  </si>
  <si>
    <t>3108241732432</t>
  </si>
  <si>
    <t>581423</t>
  </si>
  <si>
    <t>ARCHE 850X600MM FEUILLARD 12MM</t>
  </si>
  <si>
    <t>3108241747122</t>
  </si>
  <si>
    <t>20006297</t>
  </si>
  <si>
    <t xml:space="preserve"> ARCHE 850X600MM FEUILLARD 9MM</t>
  </si>
  <si>
    <t>3108240445692</t>
  </si>
  <si>
    <t>621166</t>
  </si>
  <si>
    <t>MACHINE À CERCLER LES PALETTES</t>
  </si>
  <si>
    <t>P/FEUILLARD PP 12MM DIAM 200MM</t>
  </si>
  <si>
    <t>3108242120658</t>
  </si>
  <si>
    <t>621167</t>
  </si>
  <si>
    <t>P/FEUILLARD PP 15MM DIAM 200MM</t>
  </si>
  <si>
    <t>3108242120665</t>
  </si>
  <si>
    <t>622590</t>
  </si>
  <si>
    <t>3108242135423</t>
  </si>
  <si>
    <t>622591</t>
  </si>
  <si>
    <t>3108242135430</t>
  </si>
  <si>
    <t>597027</t>
  </si>
  <si>
    <t>3108241894734</t>
  </si>
  <si>
    <t>597023</t>
  </si>
  <si>
    <t>3108241894710</t>
  </si>
  <si>
    <t>600242</t>
  </si>
  <si>
    <t>3108241927883</t>
  </si>
  <si>
    <t>LA MACHINE</t>
  </si>
  <si>
    <t>632571</t>
  </si>
  <si>
    <t>3108242255541</t>
  </si>
  <si>
    <t>642189</t>
  </si>
  <si>
    <t>3108242368319</t>
  </si>
  <si>
    <t>642191</t>
  </si>
  <si>
    <t>3108242368333</t>
  </si>
  <si>
    <t>517554</t>
  </si>
  <si>
    <t>3108241460632</t>
  </si>
  <si>
    <t>375190</t>
  </si>
  <si>
    <t>3108241172825</t>
  </si>
  <si>
    <t>600213</t>
  </si>
  <si>
    <t>SOUDEUSE INDUSTRIELLE    SEMI-</t>
  </si>
  <si>
    <t>AUTO SEALMASTER MAGNETA 421 MG</t>
  </si>
  <si>
    <t>3108241927517</t>
  </si>
  <si>
    <t>600214</t>
  </si>
  <si>
    <t>AUTO SEALMASTER MAGNETA 621 MG</t>
  </si>
  <si>
    <t>3108241927524</t>
  </si>
  <si>
    <t>600217</t>
  </si>
  <si>
    <t>MAGNETA MOTOR 421 MGM STANDARD</t>
  </si>
  <si>
    <t>3108241927579</t>
  </si>
  <si>
    <t>600218</t>
  </si>
  <si>
    <t>MAGNETA MOTOR 621 MGM STANDARD</t>
  </si>
  <si>
    <t>3108241927586</t>
  </si>
  <si>
    <t>632582</t>
  </si>
  <si>
    <t>KIT ACCESSOIRES SOUDEUSE MAGNE</t>
  </si>
  <si>
    <t>3108242255688</t>
  </si>
  <si>
    <t>632583</t>
  </si>
  <si>
    <t>3108242255695</t>
  </si>
  <si>
    <t>566032</t>
  </si>
  <si>
    <t>3108241592272</t>
  </si>
  <si>
    <t>332908</t>
  </si>
  <si>
    <t>3108240766742</t>
  </si>
  <si>
    <t>566033</t>
  </si>
  <si>
    <t>3108241592289</t>
  </si>
  <si>
    <t>13305001</t>
  </si>
  <si>
    <t>3108240333470</t>
  </si>
  <si>
    <t>13305022</t>
  </si>
  <si>
    <t>3108240333517</t>
  </si>
  <si>
    <t>13305047</t>
  </si>
  <si>
    <t>3108240333609</t>
  </si>
  <si>
    <t>13305070</t>
  </si>
  <si>
    <t>3108240333647</t>
  </si>
  <si>
    <t>13305126</t>
  </si>
  <si>
    <t>3108240333746</t>
  </si>
  <si>
    <t>13207022</t>
  </si>
  <si>
    <t>3108240332862</t>
  </si>
  <si>
    <t>13207023</t>
  </si>
  <si>
    <t>3108240332879</t>
  </si>
  <si>
    <t>13207021</t>
  </si>
  <si>
    <t>3108240332855</t>
  </si>
  <si>
    <t>634641</t>
  </si>
  <si>
    <t>KIT CERCLAGE FEUILLARD TEXTILE</t>
  </si>
  <si>
    <t>3108242276973</t>
  </si>
  <si>
    <t>13207005</t>
  </si>
  <si>
    <t>3108240332756</t>
  </si>
  <si>
    <t>643180</t>
  </si>
  <si>
    <t>3108242387051</t>
  </si>
  <si>
    <t>13207006</t>
  </si>
  <si>
    <t>3108240332763</t>
  </si>
  <si>
    <t>566034</t>
  </si>
  <si>
    <t>3108241592296</t>
  </si>
  <si>
    <t>566035</t>
  </si>
  <si>
    <t>3108241592302</t>
  </si>
  <si>
    <t>566036</t>
  </si>
  <si>
    <t>3108241592319</t>
  </si>
  <si>
    <t>566029</t>
  </si>
  <si>
    <t>3108241592234</t>
  </si>
  <si>
    <t>566030</t>
  </si>
  <si>
    <t>3108241592241</t>
  </si>
  <si>
    <t>632842</t>
  </si>
  <si>
    <t>3108242258375</t>
  </si>
  <si>
    <t>13209003</t>
  </si>
  <si>
    <t>3108240333296</t>
  </si>
  <si>
    <t>362589</t>
  </si>
  <si>
    <t>3108241052714</t>
  </si>
  <si>
    <t>13209037</t>
  </si>
  <si>
    <t>3108240333357</t>
  </si>
  <si>
    <t>13207002</t>
  </si>
  <si>
    <t>3108240332725</t>
  </si>
  <si>
    <t>13207003</t>
  </si>
  <si>
    <t>3108240332732</t>
  </si>
  <si>
    <t>13207004</t>
  </si>
  <si>
    <t>3108240332749</t>
  </si>
  <si>
    <t>13209005</t>
  </si>
  <si>
    <t>3108240333302</t>
  </si>
  <si>
    <t>13209026</t>
  </si>
  <si>
    <t>3108240333326</t>
  </si>
  <si>
    <t>362590</t>
  </si>
  <si>
    <t>3108241052721</t>
  </si>
  <si>
    <t>600186</t>
  </si>
  <si>
    <t>3108241927197</t>
  </si>
  <si>
    <t>600187</t>
  </si>
  <si>
    <t>3108241927203</t>
  </si>
  <si>
    <t>13209031</t>
  </si>
  <si>
    <t>3108240333333</t>
  </si>
  <si>
    <t>566151</t>
  </si>
  <si>
    <t>3108241593453</t>
  </si>
  <si>
    <t>566031</t>
  </si>
  <si>
    <t>3108241592265</t>
  </si>
  <si>
    <t>632901</t>
  </si>
  <si>
    <t>3108242258955</t>
  </si>
  <si>
    <t>632902</t>
  </si>
  <si>
    <t>3108242258962</t>
  </si>
  <si>
    <t>632903</t>
  </si>
  <si>
    <t>3108242258979</t>
  </si>
  <si>
    <t>632905</t>
  </si>
  <si>
    <t>FEUILLARD MAN ACIER NOIR LAQUE</t>
  </si>
  <si>
    <t>3108242258993</t>
  </si>
  <si>
    <t>632906</t>
  </si>
  <si>
    <t>3108242259006</t>
  </si>
  <si>
    <t>632907</t>
  </si>
  <si>
    <t>3108242259013</t>
  </si>
  <si>
    <t>317311</t>
  </si>
  <si>
    <t>3108240741725</t>
  </si>
  <si>
    <t>13320111</t>
  </si>
  <si>
    <t>3108240336037</t>
  </si>
  <si>
    <t>13320112</t>
  </si>
  <si>
    <t>3108240336044</t>
  </si>
  <si>
    <t>623579</t>
  </si>
  <si>
    <t>3108242145774</t>
  </si>
  <si>
    <t>621392</t>
  </si>
  <si>
    <t>3108242122935</t>
  </si>
  <si>
    <t>620959</t>
  </si>
  <si>
    <t>3108242118549</t>
  </si>
  <si>
    <t>620958</t>
  </si>
  <si>
    <t>3108242118532</t>
  </si>
  <si>
    <t>643187</t>
  </si>
  <si>
    <t>3108242387129</t>
  </si>
  <si>
    <t>638615</t>
  </si>
  <si>
    <t>3108242318369</t>
  </si>
  <si>
    <t>638614</t>
  </si>
  <si>
    <t>3108242318352</t>
  </si>
  <si>
    <t>617156</t>
  </si>
  <si>
    <t>3108242079253</t>
  </si>
  <si>
    <t>566019</t>
  </si>
  <si>
    <t>3108241592142</t>
  </si>
  <si>
    <t>566020</t>
  </si>
  <si>
    <t>3108241592159</t>
  </si>
  <si>
    <t>566058</t>
  </si>
  <si>
    <t>3108241592531</t>
  </si>
  <si>
    <t>566059</t>
  </si>
  <si>
    <t>3108241592548</t>
  </si>
  <si>
    <t>643183</t>
  </si>
  <si>
    <t>3108242387082</t>
  </si>
  <si>
    <t>13932013</t>
  </si>
  <si>
    <t>TENDEUR SERTISSEUR MANUEL 16MM</t>
  </si>
  <si>
    <t>3108240351405</t>
  </si>
  <si>
    <t>643179</t>
  </si>
  <si>
    <t>TENDEUR SERTISSEUR MANUEL 13MM</t>
  </si>
  <si>
    <t>3108242387044</t>
  </si>
  <si>
    <t>643186</t>
  </si>
  <si>
    <t>3108242387112</t>
  </si>
  <si>
    <t>643182</t>
  </si>
  <si>
    <t>3108242387075</t>
  </si>
  <si>
    <t>570902</t>
  </si>
  <si>
    <t>TENDEUR SERTISSEUR MAN 19/40MM</t>
  </si>
  <si>
    <t>3108241642106</t>
  </si>
  <si>
    <t>643178</t>
  </si>
  <si>
    <t>TENDEUR SERT SS CHAPE KIHLBERG</t>
  </si>
  <si>
    <t>3108242387037</t>
  </si>
  <si>
    <t>13932012</t>
  </si>
  <si>
    <t>3108240351399</t>
  </si>
  <si>
    <t>13930001</t>
  </si>
  <si>
    <t>PAL FICTIVE = 10 COLIS X20 TEN</t>
  </si>
  <si>
    <t>3108240350859</t>
  </si>
  <si>
    <t>634220</t>
  </si>
  <si>
    <t>3108242272760</t>
  </si>
  <si>
    <t>634221</t>
  </si>
  <si>
    <t>3108242272777</t>
  </si>
  <si>
    <t>634222</t>
  </si>
  <si>
    <t>DIAM INT.BOB 150/200/280/406MM</t>
  </si>
  <si>
    <t>3108242272784</t>
  </si>
  <si>
    <t>634223</t>
  </si>
  <si>
    <t>3108242272791</t>
  </si>
  <si>
    <t>634224</t>
  </si>
  <si>
    <t>3108242272807</t>
  </si>
  <si>
    <t>641586</t>
  </si>
  <si>
    <t>3108242360689</t>
  </si>
  <si>
    <t>398699</t>
  </si>
  <si>
    <t>3108241262335</t>
  </si>
  <si>
    <t>568891</t>
  </si>
  <si>
    <t>COLIS= 10 BTES DE 2000 AGRAFES</t>
  </si>
  <si>
    <t>PAL= 24 CLS  X 10 BTES DE 2000</t>
  </si>
  <si>
    <t>3108241621699</t>
  </si>
  <si>
    <t>13939170</t>
  </si>
  <si>
    <t>COLIS= 10 BTES DE 2500 AGRAFES</t>
  </si>
  <si>
    <t>PAL= 32 CLS  X  10 BTE DE 2500</t>
  </si>
  <si>
    <t>3108240354222</t>
  </si>
  <si>
    <t>13939076</t>
  </si>
  <si>
    <t>PAL= 40 CLS  X  10 BTE DE 2500</t>
  </si>
  <si>
    <t>3108240353966</t>
  </si>
  <si>
    <t>13937181</t>
  </si>
  <si>
    <t>PAL= 50 CLS  X  10 BTE DE 2000</t>
  </si>
  <si>
    <t>3108240352716</t>
  </si>
  <si>
    <t>13937186</t>
  </si>
  <si>
    <t>PAL= 48 CLS  X 10  BTE DE 2000</t>
  </si>
  <si>
    <t>3108240352730</t>
  </si>
  <si>
    <t>643435</t>
  </si>
  <si>
    <t>3108242389611</t>
  </si>
  <si>
    <t>643436</t>
  </si>
  <si>
    <t>3108242389628</t>
  </si>
  <si>
    <t>398702</t>
  </si>
  <si>
    <t>3108241262373</t>
  </si>
  <si>
    <t>590308</t>
  </si>
  <si>
    <t>PAL FICTIVE = 20 COLIS X 48 AG</t>
  </si>
  <si>
    <t>3108241834235</t>
  </si>
  <si>
    <t>32016005</t>
  </si>
  <si>
    <t>3108240758471</t>
  </si>
  <si>
    <t>13937004</t>
  </si>
  <si>
    <t>PAL FICTIVE = 50 COLIS X 40 BT</t>
  </si>
  <si>
    <t>3108240352266</t>
  </si>
  <si>
    <t>643514</t>
  </si>
  <si>
    <t>3108242390532</t>
  </si>
  <si>
    <t>624184</t>
  </si>
  <si>
    <t>3108242151980</t>
  </si>
  <si>
    <t>624185</t>
  </si>
  <si>
    <t>3108242152000</t>
  </si>
  <si>
    <t>641702</t>
  </si>
  <si>
    <t>3108242362706</t>
  </si>
  <si>
    <t>641701</t>
  </si>
  <si>
    <t>3108242362690</t>
  </si>
  <si>
    <t>634513</t>
  </si>
  <si>
    <t>3108242275709</t>
  </si>
  <si>
    <t>634514</t>
  </si>
  <si>
    <t>3108242275716</t>
  </si>
  <si>
    <t>603309</t>
  </si>
  <si>
    <t>3108241948109</t>
  </si>
  <si>
    <t>603299</t>
  </si>
  <si>
    <t>3108241948017</t>
  </si>
  <si>
    <t>600175</t>
  </si>
  <si>
    <t>3108241927104</t>
  </si>
  <si>
    <t>600176</t>
  </si>
  <si>
    <t>3108241927081</t>
  </si>
  <si>
    <t>600174</t>
  </si>
  <si>
    <t>3108241927098</t>
  </si>
  <si>
    <t>12205531</t>
  </si>
  <si>
    <t>3108240317890</t>
  </si>
  <si>
    <t>315650</t>
  </si>
  <si>
    <t>3108240726487</t>
  </si>
  <si>
    <t>12205408</t>
  </si>
  <si>
    <t>3108240317753</t>
  </si>
  <si>
    <t>12205537</t>
  </si>
  <si>
    <t>3108240317906</t>
  </si>
  <si>
    <t>12205851</t>
  </si>
  <si>
    <t>3108240318224</t>
  </si>
  <si>
    <t>360820</t>
  </si>
  <si>
    <t>3108241035557</t>
  </si>
  <si>
    <t>12215002</t>
  </si>
  <si>
    <t>3108240318651</t>
  </si>
  <si>
    <t>12205731</t>
  </si>
  <si>
    <t>3108240318040</t>
  </si>
  <si>
    <t>12205733</t>
  </si>
  <si>
    <t>3108240318057</t>
  </si>
  <si>
    <t>601500</t>
  </si>
  <si>
    <t>3108241937554</t>
  </si>
  <si>
    <t>12215001</t>
  </si>
  <si>
    <t>3108240318644</t>
  </si>
  <si>
    <t>12215005</t>
  </si>
  <si>
    <t>3108240318668</t>
  </si>
  <si>
    <t>12205059</t>
  </si>
  <si>
    <t>3108240316886</t>
  </si>
  <si>
    <t>639300</t>
  </si>
  <si>
    <t>3108242325558</t>
  </si>
  <si>
    <t>639301</t>
  </si>
  <si>
    <t>3108242325565</t>
  </si>
  <si>
    <t>570585</t>
  </si>
  <si>
    <t>MOUSSE DE PROTECTION EN FORMAT</t>
  </si>
  <si>
    <t>3108241638697</t>
  </si>
  <si>
    <t>363449</t>
  </si>
  <si>
    <t>3108241061174</t>
  </si>
  <si>
    <t>570586</t>
  </si>
  <si>
    <t>3108241638703</t>
  </si>
  <si>
    <t>606563</t>
  </si>
  <si>
    <t>3108241984183</t>
  </si>
  <si>
    <t>606564</t>
  </si>
  <si>
    <t>3108241984190</t>
  </si>
  <si>
    <t>606565</t>
  </si>
  <si>
    <t>3108241984206</t>
  </si>
  <si>
    <t>606566</t>
  </si>
  <si>
    <t>3108241984213</t>
  </si>
  <si>
    <t>606567</t>
  </si>
  <si>
    <t>3108241984220</t>
  </si>
  <si>
    <t>606568</t>
  </si>
  <si>
    <t>3108241984237</t>
  </si>
  <si>
    <t>606569</t>
  </si>
  <si>
    <t>3108241984244</t>
  </si>
  <si>
    <t>606570</t>
  </si>
  <si>
    <t>3108241984251</t>
  </si>
  <si>
    <t>606571</t>
  </si>
  <si>
    <t>3108241984268</t>
  </si>
  <si>
    <t>606573</t>
  </si>
  <si>
    <t>3108241984282</t>
  </si>
  <si>
    <t>606574</t>
  </si>
  <si>
    <t>3108241984305</t>
  </si>
  <si>
    <t>606575</t>
  </si>
  <si>
    <t>3108241984312</t>
  </si>
  <si>
    <t>641542</t>
  </si>
  <si>
    <t>3108242360191</t>
  </si>
  <si>
    <t>641543</t>
  </si>
  <si>
    <t>3108242360207</t>
  </si>
  <si>
    <t>641544</t>
  </si>
  <si>
    <t>3108242360214</t>
  </si>
  <si>
    <t>361376</t>
  </si>
  <si>
    <t>3108241040940</t>
  </si>
  <si>
    <t>361358</t>
  </si>
  <si>
    <t>3108241040780</t>
  </si>
  <si>
    <t>361366</t>
  </si>
  <si>
    <t>3108241040865</t>
  </si>
  <si>
    <t>361371</t>
  </si>
  <si>
    <t>3108241040896</t>
  </si>
  <si>
    <t>605834</t>
  </si>
  <si>
    <t>3108241976669</t>
  </si>
  <si>
    <t>605835</t>
  </si>
  <si>
    <t>3108241976690</t>
  </si>
  <si>
    <t>605837</t>
  </si>
  <si>
    <t>3108241976720</t>
  </si>
  <si>
    <t>605838</t>
  </si>
  <si>
    <t>3108241976737</t>
  </si>
  <si>
    <t>630660</t>
  </si>
  <si>
    <t>3108242237042</t>
  </si>
  <si>
    <t>632882</t>
  </si>
  <si>
    <t>3108242258757</t>
  </si>
  <si>
    <t>632883</t>
  </si>
  <si>
    <t>3108242258764</t>
  </si>
  <si>
    <t>632876</t>
  </si>
  <si>
    <t>3108242258719</t>
  </si>
  <si>
    <t>632878</t>
  </si>
  <si>
    <t>3108242258726</t>
  </si>
  <si>
    <t>632879</t>
  </si>
  <si>
    <t>3108242258733</t>
  </si>
  <si>
    <t>632880</t>
  </si>
  <si>
    <t>3108242258740</t>
  </si>
  <si>
    <t>632884</t>
  </si>
  <si>
    <t>PROFILE MOUSSE PE EN O RECYCLE</t>
  </si>
  <si>
    <t>PAL FICTIVE = 50 COL X 120 PRO</t>
  </si>
  <si>
    <t>3108242258771</t>
  </si>
  <si>
    <t>632885</t>
  </si>
  <si>
    <t>PAL FICTIVE = 50 COL X 100 PRO</t>
  </si>
  <si>
    <t>3108242258788</t>
  </si>
  <si>
    <t>632886</t>
  </si>
  <si>
    <t>3108242258795</t>
  </si>
  <si>
    <t>632887</t>
  </si>
  <si>
    <t>3108242258801</t>
  </si>
  <si>
    <t>632896</t>
  </si>
  <si>
    <t>PROFILE MOUSSE PE EN L RECYCLE</t>
  </si>
  <si>
    <t>3108242258894</t>
  </si>
  <si>
    <t>632897</t>
  </si>
  <si>
    <t>3108242258900</t>
  </si>
  <si>
    <t>632888</t>
  </si>
  <si>
    <t>PROFILE MOUSSE PE EN U RECYCLE</t>
  </si>
  <si>
    <t>3108242258818</t>
  </si>
  <si>
    <t>632890</t>
  </si>
  <si>
    <t>PAL FICTIVE= 100 COL X 45 PROF</t>
  </si>
  <si>
    <t>3108242258832</t>
  </si>
  <si>
    <t>632891</t>
  </si>
  <si>
    <t>3108242258849</t>
  </si>
  <si>
    <t>632892</t>
  </si>
  <si>
    <t>3108242258856</t>
  </si>
  <si>
    <t>632889</t>
  </si>
  <si>
    <t>3108242258825</t>
  </si>
  <si>
    <t>632893</t>
  </si>
  <si>
    <t>3108242258863</t>
  </si>
  <si>
    <t>632894</t>
  </si>
  <si>
    <t>3108242258870</t>
  </si>
  <si>
    <t>632895</t>
  </si>
  <si>
    <t>3108242258887</t>
  </si>
  <si>
    <t>632898</t>
  </si>
  <si>
    <t>3108242258917</t>
  </si>
  <si>
    <t>632899</t>
  </si>
  <si>
    <t>3108242258924</t>
  </si>
  <si>
    <t>632900</t>
  </si>
  <si>
    <t>PAL FICTIVE= 100 COL X 70 PROF</t>
  </si>
  <si>
    <t>3108242258931</t>
  </si>
  <si>
    <t>633184</t>
  </si>
  <si>
    <t>3108242265991</t>
  </si>
  <si>
    <t>570474</t>
  </si>
  <si>
    <t>3108241637607</t>
  </si>
  <si>
    <t>605697</t>
  </si>
  <si>
    <t>3108241975211</t>
  </si>
  <si>
    <t>645301</t>
  </si>
  <si>
    <t>3108242411244</t>
  </si>
  <si>
    <t>645306</t>
  </si>
  <si>
    <t>645307</t>
  </si>
  <si>
    <t>3108242411305</t>
  </si>
  <si>
    <t>645303</t>
  </si>
  <si>
    <t>3108242411268</t>
  </si>
  <si>
    <t>645304</t>
  </si>
  <si>
    <t>3108242411275</t>
  </si>
  <si>
    <t>645305</t>
  </si>
  <si>
    <t>3108242411282</t>
  </si>
  <si>
    <t>630147</t>
  </si>
  <si>
    <t>3108242231088</t>
  </si>
  <si>
    <t>630148</t>
  </si>
  <si>
    <t>3108242231095</t>
  </si>
  <si>
    <t>630149</t>
  </si>
  <si>
    <t>3108242231101</t>
  </si>
  <si>
    <t>630150</t>
  </si>
  <si>
    <t>3108242231118</t>
  </si>
  <si>
    <t>630151</t>
  </si>
  <si>
    <t>3108242231125</t>
  </si>
  <si>
    <t>630152</t>
  </si>
  <si>
    <t>3108242231132</t>
  </si>
  <si>
    <t>630153</t>
  </si>
  <si>
    <t>3108242231149</t>
  </si>
  <si>
    <t>630154</t>
  </si>
  <si>
    <t>3108242231156</t>
  </si>
  <si>
    <t>630140</t>
  </si>
  <si>
    <t>3108242231019</t>
  </si>
  <si>
    <t>630141</t>
  </si>
  <si>
    <t>3108242231026</t>
  </si>
  <si>
    <t>630142</t>
  </si>
  <si>
    <t>3108242231033</t>
  </si>
  <si>
    <t>630143</t>
  </si>
  <si>
    <t>3108242231040</t>
  </si>
  <si>
    <t>630144</t>
  </si>
  <si>
    <t>3108242231057</t>
  </si>
  <si>
    <t>630145</t>
  </si>
  <si>
    <t>3108242231064</t>
  </si>
  <si>
    <t>630146</t>
  </si>
  <si>
    <t>3108242231071</t>
  </si>
  <si>
    <t>615513</t>
  </si>
  <si>
    <t>3108242061630</t>
  </si>
  <si>
    <t>615515</t>
  </si>
  <si>
    <t>3108242061661</t>
  </si>
  <si>
    <t>615520</t>
  </si>
  <si>
    <t>3108242061746</t>
  </si>
  <si>
    <t>641635</t>
  </si>
  <si>
    <t>3108242361181</t>
  </si>
  <si>
    <t>641633</t>
  </si>
  <si>
    <t>3108242361167</t>
  </si>
  <si>
    <t>641634</t>
  </si>
  <si>
    <t>3108242361174</t>
  </si>
  <si>
    <t>641636</t>
  </si>
  <si>
    <t>3108242361198</t>
  </si>
  <si>
    <t>641637</t>
  </si>
  <si>
    <t>3108242361204</t>
  </si>
  <si>
    <t>641638</t>
  </si>
  <si>
    <t>3108242361211</t>
  </si>
  <si>
    <t>641639</t>
  </si>
  <si>
    <t>3108242361228</t>
  </si>
  <si>
    <t>641676</t>
  </si>
  <si>
    <t>3108242361860</t>
  </si>
  <si>
    <t>02811013</t>
  </si>
  <si>
    <t>3108240125235</t>
  </si>
  <si>
    <t>02811320</t>
  </si>
  <si>
    <t>3108240125495</t>
  </si>
  <si>
    <t>02811202</t>
  </si>
  <si>
    <t>3108240125402</t>
  </si>
  <si>
    <t>640531</t>
  </si>
  <si>
    <t>3108242344689</t>
  </si>
  <si>
    <t>375723</t>
  </si>
  <si>
    <t>3108241178025</t>
  </si>
  <si>
    <t>629550</t>
  </si>
  <si>
    <t>3108242224998</t>
  </si>
  <si>
    <t>629555</t>
  </si>
  <si>
    <t>3108242225049</t>
  </si>
  <si>
    <t>629557</t>
  </si>
  <si>
    <t>3108242225056</t>
  </si>
  <si>
    <t>629558</t>
  </si>
  <si>
    <t>3108242225063</t>
  </si>
  <si>
    <t>629559</t>
  </si>
  <si>
    <t>3108242225070</t>
  </si>
  <si>
    <t>629560</t>
  </si>
  <si>
    <t>3108242225087</t>
  </si>
  <si>
    <t>618024</t>
  </si>
  <si>
    <t>3108242088200</t>
  </si>
  <si>
    <t>375722</t>
  </si>
  <si>
    <t>3108241178018</t>
  </si>
  <si>
    <t>375724</t>
  </si>
  <si>
    <t>3108241178032</t>
  </si>
  <si>
    <t>375725</t>
  </si>
  <si>
    <t>3108241178049</t>
  </si>
  <si>
    <t>590090</t>
  </si>
  <si>
    <t>3108241832040</t>
  </si>
  <si>
    <t>565976</t>
  </si>
  <si>
    <t>3108241591725</t>
  </si>
  <si>
    <t>641664</t>
  </si>
  <si>
    <t>PAPIER KRAFT NATUREL EN FORMAT</t>
  </si>
  <si>
    <t>3108242361747</t>
  </si>
  <si>
    <t>641652</t>
  </si>
  <si>
    <t>PAPIER KRAFT NATUREL EN RL 90G</t>
  </si>
  <si>
    <t>3108242361624</t>
  </si>
  <si>
    <t>641656</t>
  </si>
  <si>
    <t>PAPIER KRAFT NATUREL EN RL 70G</t>
  </si>
  <si>
    <t>3108242361662</t>
  </si>
  <si>
    <t>641658</t>
  </si>
  <si>
    <t>PAPIER KRAFT NATUREL FORMAT 70</t>
  </si>
  <si>
    <t>3108242361686</t>
  </si>
  <si>
    <t>641659</t>
  </si>
  <si>
    <t>3108242361693</t>
  </si>
  <si>
    <t>641660</t>
  </si>
  <si>
    <t>PAPIER KRAFT NATUREL FORMAT 40</t>
  </si>
  <si>
    <t>3108242361709</t>
  </si>
  <si>
    <t>641663</t>
  </si>
  <si>
    <t>PAPIER KRAFT NATUREL FORMAT 60</t>
  </si>
  <si>
    <t>3108242361730</t>
  </si>
  <si>
    <t>641665</t>
  </si>
  <si>
    <t>3108242361754</t>
  </si>
  <si>
    <t>641657</t>
  </si>
  <si>
    <t>PAPIER KRAFT NATUREL FORMAT 90</t>
  </si>
  <si>
    <t>3108242361679</t>
  </si>
  <si>
    <t>629562</t>
  </si>
  <si>
    <t>PALET= 45 COL X 1 BOBINE(12KG)</t>
  </si>
  <si>
    <t>3108242225100</t>
  </si>
  <si>
    <t>629561</t>
  </si>
  <si>
    <t>PALET= 72 COL X 1 BOBINE(10KG)</t>
  </si>
  <si>
    <t>3108242225094</t>
  </si>
  <si>
    <t>629568</t>
  </si>
  <si>
    <t>3108242225186</t>
  </si>
  <si>
    <t>577887</t>
  </si>
  <si>
    <t>3108241711710</t>
  </si>
  <si>
    <t>565978</t>
  </si>
  <si>
    <t>3108241591732</t>
  </si>
  <si>
    <t>565979</t>
  </si>
  <si>
    <t>3108241591749</t>
  </si>
  <si>
    <t>565980</t>
  </si>
  <si>
    <t>3108241591756</t>
  </si>
  <si>
    <t>636631</t>
  </si>
  <si>
    <t>3108242297732</t>
  </si>
  <si>
    <t>LA BALLE</t>
  </si>
  <si>
    <t>641338</t>
  </si>
  <si>
    <t>MOUSSELINE BRUNE PH NEUTRE 22G</t>
  </si>
  <si>
    <t>3108242358082</t>
  </si>
  <si>
    <t>641339</t>
  </si>
  <si>
    <t>3108242358099</t>
  </si>
  <si>
    <t>641340</t>
  </si>
  <si>
    <t>3108242358105</t>
  </si>
  <si>
    <t>641341</t>
  </si>
  <si>
    <t>3108242358112</t>
  </si>
  <si>
    <t>641342</t>
  </si>
  <si>
    <t>3108242358129</t>
  </si>
  <si>
    <t>607544</t>
  </si>
  <si>
    <t>3108241995165</t>
  </si>
  <si>
    <t>590115</t>
  </si>
  <si>
    <t>PAPIER KRAFT PARAFFINE 2 FACES</t>
  </si>
  <si>
    <t>3108241832347</t>
  </si>
  <si>
    <t>590116</t>
  </si>
  <si>
    <t>3108241832354</t>
  </si>
  <si>
    <t>590118</t>
  </si>
  <si>
    <t>3108241832378</t>
  </si>
  <si>
    <t>590206</t>
  </si>
  <si>
    <t>3108241833221</t>
  </si>
  <si>
    <t>590207</t>
  </si>
  <si>
    <t>3108241833238</t>
  </si>
  <si>
    <t>361536</t>
  </si>
  <si>
    <t>3108241042494</t>
  </si>
  <si>
    <t>01701003</t>
  </si>
  <si>
    <t>3108240060406</t>
  </si>
  <si>
    <t>01701004</t>
  </si>
  <si>
    <t>3108240060413</t>
  </si>
  <si>
    <t>607707</t>
  </si>
  <si>
    <t>3108241996995</t>
  </si>
  <si>
    <t>01750073</t>
  </si>
  <si>
    <t>3108240060840</t>
  </si>
  <si>
    <t>01750072</t>
  </si>
  <si>
    <t>3108240060833</t>
  </si>
  <si>
    <t>581317</t>
  </si>
  <si>
    <t>3108241746347</t>
  </si>
  <si>
    <t>581324</t>
  </si>
  <si>
    <t>3108241746408</t>
  </si>
  <si>
    <t>581325</t>
  </si>
  <si>
    <t>3108241746415</t>
  </si>
  <si>
    <t>603187</t>
  </si>
  <si>
    <t>3108241946747</t>
  </si>
  <si>
    <t>581960</t>
  </si>
  <si>
    <t>3108241752638</t>
  </si>
  <si>
    <t>581961</t>
  </si>
  <si>
    <t>3108241752645</t>
  </si>
  <si>
    <t>581962</t>
  </si>
  <si>
    <t>3108241752669</t>
  </si>
  <si>
    <t>581964</t>
  </si>
  <si>
    <t>3108241752744</t>
  </si>
  <si>
    <t>581949</t>
  </si>
  <si>
    <t>3108241752478</t>
  </si>
  <si>
    <t>581953</t>
  </si>
  <si>
    <t>3108241752515</t>
  </si>
  <si>
    <t>581956</t>
  </si>
  <si>
    <t>3108241752553</t>
  </si>
  <si>
    <t>581958</t>
  </si>
  <si>
    <t>3108241752584</t>
  </si>
  <si>
    <t>581959</t>
  </si>
  <si>
    <t>3108241752614</t>
  </si>
  <si>
    <t>581968</t>
  </si>
  <si>
    <t>3108241752805</t>
  </si>
  <si>
    <t>603161</t>
  </si>
  <si>
    <t>3108241946488</t>
  </si>
  <si>
    <t>603163</t>
  </si>
  <si>
    <t>3108241946501</t>
  </si>
  <si>
    <t>603164</t>
  </si>
  <si>
    <t>3108241946518</t>
  </si>
  <si>
    <t>603168</t>
  </si>
  <si>
    <t>3108241946525</t>
  </si>
  <si>
    <t>603171</t>
  </si>
  <si>
    <t>3108241946570</t>
  </si>
  <si>
    <t>603173</t>
  </si>
  <si>
    <t>3108241946594</t>
  </si>
  <si>
    <t>603175</t>
  </si>
  <si>
    <t>3108241946617</t>
  </si>
  <si>
    <t>603176</t>
  </si>
  <si>
    <t>3108241946624</t>
  </si>
  <si>
    <t>603177</t>
  </si>
  <si>
    <t>3108241946631</t>
  </si>
  <si>
    <t>603178</t>
  </si>
  <si>
    <t>3108241946648</t>
  </si>
  <si>
    <t>603180</t>
  </si>
  <si>
    <t>3108241946679</t>
  </si>
  <si>
    <t>590304</t>
  </si>
  <si>
    <t>3108241834181</t>
  </si>
  <si>
    <t>581950</t>
  </si>
  <si>
    <t>3108241752485</t>
  </si>
  <si>
    <t>581951</t>
  </si>
  <si>
    <t>3108241752492</t>
  </si>
  <si>
    <t>581952</t>
  </si>
  <si>
    <t>3108241752508</t>
  </si>
  <si>
    <t>581954</t>
  </si>
  <si>
    <t>3108241752522</t>
  </si>
  <si>
    <t>581955</t>
  </si>
  <si>
    <t>3108241752546</t>
  </si>
  <si>
    <t>581957</t>
  </si>
  <si>
    <t>3108241752577</t>
  </si>
  <si>
    <t>581965</t>
  </si>
  <si>
    <t>3108241752751</t>
  </si>
  <si>
    <t>581966</t>
  </si>
  <si>
    <t>3108241752782</t>
  </si>
  <si>
    <t>581967</t>
  </si>
  <si>
    <t>3108241752799</t>
  </si>
  <si>
    <t>581969</t>
  </si>
  <si>
    <t>3108241752812</t>
  </si>
  <si>
    <t>581970</t>
  </si>
  <si>
    <t>3108241752829</t>
  </si>
  <si>
    <t>581971</t>
  </si>
  <si>
    <t>3108241752843</t>
  </si>
  <si>
    <t>642063</t>
  </si>
  <si>
    <t>SAC PLAT ZIP PEBD RECY TRANSPA</t>
  </si>
  <si>
    <t>3108242367022</t>
  </si>
  <si>
    <t>642185</t>
  </si>
  <si>
    <t>SAC PLAT ZIP PEBD RECYCLE BAND</t>
  </si>
  <si>
    <t>3108242368272</t>
  </si>
  <si>
    <t>642187</t>
  </si>
  <si>
    <t>3108242368296</t>
  </si>
  <si>
    <t>642188</t>
  </si>
  <si>
    <t>3108242368302</t>
  </si>
  <si>
    <t>642184</t>
  </si>
  <si>
    <t>3108242368265</t>
  </si>
  <si>
    <t>642186</t>
  </si>
  <si>
    <t>3108242368289</t>
  </si>
  <si>
    <t>605805</t>
  </si>
  <si>
    <t>3108241976362</t>
  </si>
  <si>
    <t>605806</t>
  </si>
  <si>
    <t>3108241976379</t>
  </si>
  <si>
    <t>605812</t>
  </si>
  <si>
    <t>3108241976447</t>
  </si>
  <si>
    <t>605790</t>
  </si>
  <si>
    <t>3108241976218</t>
  </si>
  <si>
    <t>605792</t>
  </si>
  <si>
    <t>3108241976232</t>
  </si>
  <si>
    <t>642170</t>
  </si>
  <si>
    <t>SAC PLAT ZIP PEBD RECYCLE TRAN</t>
  </si>
  <si>
    <t>3108242368128</t>
  </si>
  <si>
    <t>642179</t>
  </si>
  <si>
    <t>3108242368210</t>
  </si>
  <si>
    <t>642180</t>
  </si>
  <si>
    <t>3108242368227</t>
  </si>
  <si>
    <t>642182</t>
  </si>
  <si>
    <t>3108242368241</t>
  </si>
  <si>
    <t>642183</t>
  </si>
  <si>
    <t>3108242368258</t>
  </si>
  <si>
    <t>642174</t>
  </si>
  <si>
    <t>3108242368166</t>
  </si>
  <si>
    <t>642175</t>
  </si>
  <si>
    <t>3108242368173</t>
  </si>
  <si>
    <t>642176</t>
  </si>
  <si>
    <t>3108242368180</t>
  </si>
  <si>
    <t>642171</t>
  </si>
  <si>
    <t>3108242368135</t>
  </si>
  <si>
    <t>642172</t>
  </si>
  <si>
    <t>3108242368142</t>
  </si>
  <si>
    <t>642173</t>
  </si>
  <si>
    <t>3108242368159</t>
  </si>
  <si>
    <t>642177</t>
  </si>
  <si>
    <t>3108242368197</t>
  </si>
  <si>
    <t>642178</t>
  </si>
  <si>
    <t>3108242368203</t>
  </si>
  <si>
    <t>606005</t>
  </si>
  <si>
    <t>3108241978465</t>
  </si>
  <si>
    <t>606006</t>
  </si>
  <si>
    <t>3108241978472</t>
  </si>
  <si>
    <t>606007</t>
  </si>
  <si>
    <t>3108241978489</t>
  </si>
  <si>
    <t>606010</t>
  </si>
  <si>
    <t>3108241978519</t>
  </si>
  <si>
    <t>606011</t>
  </si>
  <si>
    <t>3108241978526</t>
  </si>
  <si>
    <t>606012</t>
  </si>
  <si>
    <t>3108241978533</t>
  </si>
  <si>
    <t>606013</t>
  </si>
  <si>
    <t>3108241978540</t>
  </si>
  <si>
    <t>606014</t>
  </si>
  <si>
    <t>3108241978557</t>
  </si>
  <si>
    <t>605751</t>
  </si>
  <si>
    <t>3108241975808</t>
  </si>
  <si>
    <t>605759</t>
  </si>
  <si>
    <t>3108241975884</t>
  </si>
  <si>
    <t>606008</t>
  </si>
  <si>
    <t>3108241978496</t>
  </si>
  <si>
    <t>606009</t>
  </si>
  <si>
    <t>3108241978502</t>
  </si>
  <si>
    <t>619257</t>
  </si>
  <si>
    <t>3108242101169</t>
  </si>
  <si>
    <t>617544</t>
  </si>
  <si>
    <t>3108242083229</t>
  </si>
  <si>
    <t>606020</t>
  </si>
  <si>
    <t>3108241978618</t>
  </si>
  <si>
    <t>611524</t>
  </si>
  <si>
    <t>3108242039776</t>
  </si>
  <si>
    <t>606018</t>
  </si>
  <si>
    <t>3108241978595</t>
  </si>
  <si>
    <t>606019</t>
  </si>
  <si>
    <t>3108241978601</t>
  </si>
  <si>
    <t>606021</t>
  </si>
  <si>
    <t>3108241978625</t>
  </si>
  <si>
    <t>605964</t>
  </si>
  <si>
    <t>3108241978052</t>
  </si>
  <si>
    <t>605965</t>
  </si>
  <si>
    <t>3108241978069</t>
  </si>
  <si>
    <t>642019</t>
  </si>
  <si>
    <t>SAC PLAT PEBD RECY TRANSPARENT</t>
  </si>
  <si>
    <t>3108242366582</t>
  </si>
  <si>
    <t>642020</t>
  </si>
  <si>
    <t>3108242366599</t>
  </si>
  <si>
    <t>642025</t>
  </si>
  <si>
    <t>3108242366643</t>
  </si>
  <si>
    <t>642068</t>
  </si>
  <si>
    <t>3108242367077</t>
  </si>
  <si>
    <t>642076</t>
  </si>
  <si>
    <t>3108242367152</t>
  </si>
  <si>
    <t>642070</t>
  </si>
  <si>
    <t>3108242367091</t>
  </si>
  <si>
    <t>642074</t>
  </si>
  <si>
    <t>3108242367138</t>
  </si>
  <si>
    <t>642018</t>
  </si>
  <si>
    <t>3108242366575</t>
  </si>
  <si>
    <t>642022</t>
  </si>
  <si>
    <t>3108242366612</t>
  </si>
  <si>
    <t>642023</t>
  </si>
  <si>
    <t>3108242366629</t>
  </si>
  <si>
    <t>642024</t>
  </si>
  <si>
    <t>3108242366636</t>
  </si>
  <si>
    <t>642073</t>
  </si>
  <si>
    <t>3108242367121</t>
  </si>
  <si>
    <t>642075</t>
  </si>
  <si>
    <t>3108242367145</t>
  </si>
  <si>
    <t>642077</t>
  </si>
  <si>
    <t>3108242367169</t>
  </si>
  <si>
    <t>642107</t>
  </si>
  <si>
    <t>3108242367466</t>
  </si>
  <si>
    <t>642103</t>
  </si>
  <si>
    <t>3108242367428</t>
  </si>
  <si>
    <t>642105</t>
  </si>
  <si>
    <t>3108242367442</t>
  </si>
  <si>
    <t>642106</t>
  </si>
  <si>
    <t>3108242367459</t>
  </si>
  <si>
    <t>642108</t>
  </si>
  <si>
    <t>3108242367473</t>
  </si>
  <si>
    <t>642109</t>
  </si>
  <si>
    <t>3108242367480</t>
  </si>
  <si>
    <t>642110</t>
  </si>
  <si>
    <t>3108242367497</t>
  </si>
  <si>
    <t>603687</t>
  </si>
  <si>
    <t>3108241952441</t>
  </si>
  <si>
    <t>603688</t>
  </si>
  <si>
    <t>3108241952458</t>
  </si>
  <si>
    <t>603689</t>
  </si>
  <si>
    <t>3108241952465</t>
  </si>
  <si>
    <t>603284</t>
  </si>
  <si>
    <t>3108241947867</t>
  </si>
  <si>
    <t>582150</t>
  </si>
  <si>
    <t>3108241754359</t>
  </si>
  <si>
    <t>582151</t>
  </si>
  <si>
    <t>3108241754366</t>
  </si>
  <si>
    <t>582154</t>
  </si>
  <si>
    <t>3108241754397</t>
  </si>
  <si>
    <t>582156</t>
  </si>
  <si>
    <t>3108241754410</t>
  </si>
  <si>
    <t>582027</t>
  </si>
  <si>
    <t>PAL= 70 CLS X 2 PQTS(1000 SAC)</t>
  </si>
  <si>
    <t>3108241753055</t>
  </si>
  <si>
    <t>582032</t>
  </si>
  <si>
    <t>PAL= 70 CLS X 2 PQT(1000 SACS)</t>
  </si>
  <si>
    <t>3108241753130</t>
  </si>
  <si>
    <t>606206</t>
  </si>
  <si>
    <t>3108241980505</t>
  </si>
  <si>
    <t>606214</t>
  </si>
  <si>
    <t>3108241980581</t>
  </si>
  <si>
    <t>606215</t>
  </si>
  <si>
    <t>3108241980598</t>
  </si>
  <si>
    <t>606216</t>
  </si>
  <si>
    <t>3108241980604</t>
  </si>
  <si>
    <t>606098</t>
  </si>
  <si>
    <t>3108241979417</t>
  </si>
  <si>
    <t>607972</t>
  </si>
  <si>
    <t>3108241999705</t>
  </si>
  <si>
    <t>607962</t>
  </si>
  <si>
    <t>3108241999620</t>
  </si>
  <si>
    <t>607968</t>
  </si>
  <si>
    <t>3108241999682</t>
  </si>
  <si>
    <t>606091</t>
  </si>
  <si>
    <t>3108241979349</t>
  </si>
  <si>
    <t>606092</t>
  </si>
  <si>
    <t>3108241979356</t>
  </si>
  <si>
    <t>606093</t>
  </si>
  <si>
    <t>3108241979363</t>
  </si>
  <si>
    <t>606095</t>
  </si>
  <si>
    <t>3108241979387</t>
  </si>
  <si>
    <t>604542</t>
  </si>
  <si>
    <t>3108241961658</t>
  </si>
  <si>
    <t>611884</t>
  </si>
  <si>
    <t>3108242044053</t>
  </si>
  <si>
    <t>611885</t>
  </si>
  <si>
    <t>3108242044060</t>
  </si>
  <si>
    <t>06007015</t>
  </si>
  <si>
    <t>3108240229445</t>
  </si>
  <si>
    <t>08070077</t>
  </si>
  <si>
    <t>HOUSSE VETEMENT PEBD 20µ EN RL</t>
  </si>
  <si>
    <t>3108240271628</t>
  </si>
  <si>
    <t>08070079</t>
  </si>
  <si>
    <t>3108240271642</t>
  </si>
  <si>
    <t>604258</t>
  </si>
  <si>
    <t>3108241958764</t>
  </si>
  <si>
    <t>604260</t>
  </si>
  <si>
    <t>3108241958771</t>
  </si>
  <si>
    <t>604261</t>
  </si>
  <si>
    <t>3108241958795</t>
  </si>
  <si>
    <t>604262</t>
  </si>
  <si>
    <t>3108241958801</t>
  </si>
  <si>
    <t>604267</t>
  </si>
  <si>
    <t>3108241958849</t>
  </si>
  <si>
    <t>628865</t>
  </si>
  <si>
    <t>FILM RETRAC CT303 TRANSP 10,7µ</t>
  </si>
  <si>
    <t>3108242217471</t>
  </si>
  <si>
    <t>628866</t>
  </si>
  <si>
    <t>3108242217488</t>
  </si>
  <si>
    <t>628868</t>
  </si>
  <si>
    <t>3108242217501</t>
  </si>
  <si>
    <t>628870</t>
  </si>
  <si>
    <t>3108242217525</t>
  </si>
  <si>
    <t>628835</t>
  </si>
  <si>
    <t>3108242217181</t>
  </si>
  <si>
    <t>628840</t>
  </si>
  <si>
    <t>3108242217204</t>
  </si>
  <si>
    <t>FILM RETRACTABLE MICRO PERFORE</t>
  </si>
  <si>
    <t>06507007</t>
  </si>
  <si>
    <t>3108240245681</t>
  </si>
  <si>
    <t>627971</t>
  </si>
  <si>
    <t>3108242208172</t>
  </si>
  <si>
    <t>606580</t>
  </si>
  <si>
    <t>3108241984367</t>
  </si>
  <si>
    <t>606581</t>
  </si>
  <si>
    <t>3108241984374</t>
  </si>
  <si>
    <t>606583</t>
  </si>
  <si>
    <t>3108241984398</t>
  </si>
  <si>
    <t>606584</t>
  </si>
  <si>
    <t>3108241984404</t>
  </si>
  <si>
    <t>611511</t>
  </si>
  <si>
    <t>3108242039639</t>
  </si>
  <si>
    <t>611507</t>
  </si>
  <si>
    <t>3108242039608</t>
  </si>
  <si>
    <t>611512</t>
  </si>
  <si>
    <t>3108242039646</t>
  </si>
  <si>
    <t>611513</t>
  </si>
  <si>
    <t>3108242039653</t>
  </si>
  <si>
    <t>611514</t>
  </si>
  <si>
    <t>3108242039660</t>
  </si>
  <si>
    <t>611515</t>
  </si>
  <si>
    <t>3108242039677</t>
  </si>
  <si>
    <t>611516</t>
  </si>
  <si>
    <t>3108242039684</t>
  </si>
  <si>
    <t>611517</t>
  </si>
  <si>
    <t>3108242039691</t>
  </si>
  <si>
    <t>611518</t>
  </si>
  <si>
    <t>3108242039714</t>
  </si>
  <si>
    <t>611519</t>
  </si>
  <si>
    <t>3108242039721</t>
  </si>
  <si>
    <t>618635</t>
  </si>
  <si>
    <t>3108242094522</t>
  </si>
  <si>
    <t>618636</t>
  </si>
  <si>
    <t>3108242094539</t>
  </si>
  <si>
    <t>618637</t>
  </si>
  <si>
    <t>3108242094546</t>
  </si>
  <si>
    <t>618638</t>
  </si>
  <si>
    <t>3108242094553</t>
  </si>
  <si>
    <t>618639</t>
  </si>
  <si>
    <t>3108242094560</t>
  </si>
  <si>
    <t>618640</t>
  </si>
  <si>
    <t>3108242094577</t>
  </si>
  <si>
    <t>618641</t>
  </si>
  <si>
    <t>3108242094584</t>
  </si>
  <si>
    <t>618642</t>
  </si>
  <si>
    <t>3108242094591</t>
  </si>
  <si>
    <t>624779</t>
  </si>
  <si>
    <t>3108242175740</t>
  </si>
  <si>
    <t>625234</t>
  </si>
  <si>
    <t>3108242180294</t>
  </si>
  <si>
    <t>636413</t>
  </si>
  <si>
    <t>3108242295417</t>
  </si>
  <si>
    <t>634089</t>
  </si>
  <si>
    <t>3108242271411</t>
  </si>
  <si>
    <t>634087</t>
  </si>
  <si>
    <t>3108242271398</t>
  </si>
  <si>
    <t>619591</t>
  </si>
  <si>
    <t>3108242104504</t>
  </si>
  <si>
    <t>615465</t>
  </si>
  <si>
    <t>3108242060787</t>
  </si>
  <si>
    <t>LE GERBEUR</t>
  </si>
  <si>
    <t>625225</t>
  </si>
  <si>
    <t>3108242180201</t>
  </si>
  <si>
    <t>625226</t>
  </si>
  <si>
    <t>3108242180218</t>
  </si>
  <si>
    <t>619414</t>
  </si>
  <si>
    <t>CAPACITE 1000 KG HAUT MAX FOUR</t>
  </si>
  <si>
    <t>3108242102739</t>
  </si>
  <si>
    <t>615482</t>
  </si>
  <si>
    <t>HAUTEUR REGLABLE 190 A 1010 MM</t>
  </si>
  <si>
    <t>3108242060947</t>
  </si>
  <si>
    <t>619413</t>
  </si>
  <si>
    <t>3108242102722</t>
  </si>
  <si>
    <t>625227</t>
  </si>
  <si>
    <t>3108242180225</t>
  </si>
  <si>
    <t>619412</t>
  </si>
  <si>
    <t>3108242102708</t>
  </si>
  <si>
    <t>615466</t>
  </si>
  <si>
    <t>3108242060794</t>
  </si>
  <si>
    <t>578331</t>
  </si>
  <si>
    <t>3108241716203</t>
  </si>
  <si>
    <t>612447</t>
  </si>
  <si>
    <t>3108242049805</t>
  </si>
  <si>
    <t>625228</t>
  </si>
  <si>
    <t>3108242180232</t>
  </si>
  <si>
    <t>612397</t>
  </si>
  <si>
    <t>3108242049294</t>
  </si>
  <si>
    <t>612407</t>
  </si>
  <si>
    <t>3108242049386</t>
  </si>
  <si>
    <t>642289</t>
  </si>
  <si>
    <t>3108242369590</t>
  </si>
  <si>
    <t>642290</t>
  </si>
  <si>
    <t>3108242369606</t>
  </si>
  <si>
    <t>604588</t>
  </si>
  <si>
    <t>3108241962150</t>
  </si>
  <si>
    <t>604591</t>
  </si>
  <si>
    <t>3108241962181</t>
  </si>
  <si>
    <t>604594</t>
  </si>
  <si>
    <t>3108241962198</t>
  </si>
  <si>
    <t>604595</t>
  </si>
  <si>
    <t>3108241962204</t>
  </si>
  <si>
    <t>636418</t>
  </si>
  <si>
    <t>3108242295462</t>
  </si>
  <si>
    <t>636419</t>
  </si>
  <si>
    <t>3108242295479</t>
  </si>
  <si>
    <t>636444</t>
  </si>
  <si>
    <t>3108242295721</t>
  </si>
  <si>
    <t>636445</t>
  </si>
  <si>
    <t>3108242295738</t>
  </si>
  <si>
    <t>642287</t>
  </si>
  <si>
    <t>3108242369576</t>
  </si>
  <si>
    <t>642288</t>
  </si>
  <si>
    <t>3108242369583</t>
  </si>
  <si>
    <t>642285</t>
  </si>
  <si>
    <t>3108242369552</t>
  </si>
  <si>
    <t>642286</t>
  </si>
  <si>
    <t>3108242369569</t>
  </si>
  <si>
    <t>642284</t>
  </si>
  <si>
    <t>3108242369545</t>
  </si>
  <si>
    <t>636424</t>
  </si>
  <si>
    <t>3108242295523</t>
  </si>
  <si>
    <t>636406</t>
  </si>
  <si>
    <t>3108242295349</t>
  </si>
  <si>
    <t>636407</t>
  </si>
  <si>
    <t>3108242295356</t>
  </si>
  <si>
    <t>636408</t>
  </si>
  <si>
    <t>3108242295363</t>
  </si>
  <si>
    <t>636409</t>
  </si>
  <si>
    <t>3108242295370</t>
  </si>
  <si>
    <t>636410</t>
  </si>
  <si>
    <t>3108242295387</t>
  </si>
  <si>
    <t>636411</t>
  </si>
  <si>
    <t>3108242295394</t>
  </si>
  <si>
    <t>636412</t>
  </si>
  <si>
    <t>3108242295400</t>
  </si>
  <si>
    <t>640211</t>
  </si>
  <si>
    <t>3108242340766</t>
  </si>
  <si>
    <t>640212</t>
  </si>
  <si>
    <t>3108242340773</t>
  </si>
  <si>
    <t>640213</t>
  </si>
  <si>
    <t>3108242340780</t>
  </si>
  <si>
    <t>625162</t>
  </si>
  <si>
    <t>3108242179571</t>
  </si>
  <si>
    <t>625163</t>
  </si>
  <si>
    <t>3108242179588</t>
  </si>
  <si>
    <t>625164</t>
  </si>
  <si>
    <t>3108242179595</t>
  </si>
  <si>
    <t>625165</t>
  </si>
  <si>
    <t>3108242179601</t>
  </si>
  <si>
    <t>624670</t>
  </si>
  <si>
    <t>3108242174651</t>
  </si>
  <si>
    <t>581224</t>
  </si>
  <si>
    <t>3108241745128</t>
  </si>
  <si>
    <t>625172</t>
  </si>
  <si>
    <t>3108242179670</t>
  </si>
  <si>
    <t>625166</t>
  </si>
  <si>
    <t>3108242179618</t>
  </si>
  <si>
    <t>625167</t>
  </si>
  <si>
    <t>3108242179625</t>
  </si>
  <si>
    <t>640173</t>
  </si>
  <si>
    <t>3108242340261</t>
  </si>
  <si>
    <t>640179</t>
  </si>
  <si>
    <t>1000X600MM-POIGNEE HORIZONTALE</t>
  </si>
  <si>
    <t>3108242340322</t>
  </si>
  <si>
    <t>640174</t>
  </si>
  <si>
    <t>3108242340278</t>
  </si>
  <si>
    <t>640180</t>
  </si>
  <si>
    <t>3108242340339</t>
  </si>
  <si>
    <t>640177</t>
  </si>
  <si>
    <t>3108242340308</t>
  </si>
  <si>
    <t>640176</t>
  </si>
  <si>
    <t>3108242340292</t>
  </si>
  <si>
    <t>640178</t>
  </si>
  <si>
    <t>3108242340315</t>
  </si>
  <si>
    <t>640175</t>
  </si>
  <si>
    <t>3108242340285</t>
  </si>
  <si>
    <t>624825</t>
  </si>
  <si>
    <t>3108242176204</t>
  </si>
  <si>
    <t>624963</t>
  </si>
  <si>
    <t>3108242177584</t>
  </si>
  <si>
    <t>624970</t>
  </si>
  <si>
    <t>3108242177652</t>
  </si>
  <si>
    <t>628131</t>
  </si>
  <si>
    <t>CHARIOT A PLATEAUX INCLINABLES</t>
  </si>
  <si>
    <t>3108242209766</t>
  </si>
  <si>
    <t>628133</t>
  </si>
  <si>
    <t>3108242209773</t>
  </si>
  <si>
    <t>628134</t>
  </si>
  <si>
    <t>3108242209780</t>
  </si>
  <si>
    <t>640181</t>
  </si>
  <si>
    <t>3108242340346</t>
  </si>
  <si>
    <t>640183</t>
  </si>
  <si>
    <t>3108242340360</t>
  </si>
  <si>
    <t>640182</t>
  </si>
  <si>
    <t>3108242340353</t>
  </si>
  <si>
    <t>615828</t>
  </si>
  <si>
    <t>3108242064419</t>
  </si>
  <si>
    <t>640245</t>
  </si>
  <si>
    <t>3108242341220</t>
  </si>
  <si>
    <t>636414</t>
  </si>
  <si>
    <t>3108242295424</t>
  </si>
  <si>
    <t>636415</t>
  </si>
  <si>
    <t>3108242295431</t>
  </si>
  <si>
    <t>636416</t>
  </si>
  <si>
    <t>3108242295448</t>
  </si>
  <si>
    <t>636417</t>
  </si>
  <si>
    <t>3108242295455</t>
  </si>
  <si>
    <t>640234</t>
  </si>
  <si>
    <t>3108242340995</t>
  </si>
  <si>
    <t>624787</t>
  </si>
  <si>
    <t>3108242175825</t>
  </si>
  <si>
    <t>624791</t>
  </si>
  <si>
    <t>3108242175863</t>
  </si>
  <si>
    <t>624795</t>
  </si>
  <si>
    <t>3108242175900</t>
  </si>
  <si>
    <t>624790</t>
  </si>
  <si>
    <t>3108242175856</t>
  </si>
  <si>
    <t>624789</t>
  </si>
  <si>
    <t>3108242175849</t>
  </si>
  <si>
    <t>624793</t>
  </si>
  <si>
    <t>3108242175887</t>
  </si>
  <si>
    <t>634821</t>
  </si>
  <si>
    <t>3108242278885</t>
  </si>
  <si>
    <t>624794</t>
  </si>
  <si>
    <t>PAIRE DE ROUES CENTRALES FIXES</t>
  </si>
  <si>
    <t>3108242175894</t>
  </si>
  <si>
    <t>628135</t>
  </si>
  <si>
    <t>3108242209797</t>
  </si>
  <si>
    <t>628136</t>
  </si>
  <si>
    <t>3108242209803</t>
  </si>
  <si>
    <t>628145</t>
  </si>
  <si>
    <t>3108242209926</t>
  </si>
  <si>
    <t>636404</t>
  </si>
  <si>
    <t>3108242295325</t>
  </si>
  <si>
    <t>636405</t>
  </si>
  <si>
    <t>ETAG. SUPPORT CHARIOT P/CARTON</t>
  </si>
  <si>
    <t>3108242295332</t>
  </si>
  <si>
    <t>625242</t>
  </si>
  <si>
    <t>3108242180379</t>
  </si>
  <si>
    <t>624676</t>
  </si>
  <si>
    <t>3108242174712</t>
  </si>
  <si>
    <t>642279</t>
  </si>
  <si>
    <t>3108242369491</t>
  </si>
  <si>
    <t>642278</t>
  </si>
  <si>
    <t>3108242369484</t>
  </si>
  <si>
    <t>639627</t>
  </si>
  <si>
    <t>3108242333980</t>
  </si>
  <si>
    <t>636146</t>
  </si>
  <si>
    <t>3108242292294</t>
  </si>
  <si>
    <t>636443</t>
  </si>
  <si>
    <t>3108242295714</t>
  </si>
  <si>
    <t>636147</t>
  </si>
  <si>
    <t>3108242292300</t>
  </si>
  <si>
    <t>609790</t>
  </si>
  <si>
    <t>3108242019273</t>
  </si>
  <si>
    <t>642280</t>
  </si>
  <si>
    <t>3108242369507</t>
  </si>
  <si>
    <t>636148</t>
  </si>
  <si>
    <t>3108242292317</t>
  </si>
  <si>
    <t>636150</t>
  </si>
  <si>
    <t>3108242292331</t>
  </si>
  <si>
    <t>636442</t>
  </si>
  <si>
    <t>3108242295707</t>
  </si>
  <si>
    <t>604706</t>
  </si>
  <si>
    <t>3108241963355</t>
  </si>
  <si>
    <t>604708</t>
  </si>
  <si>
    <t>3108241963362</t>
  </si>
  <si>
    <t>604709</t>
  </si>
  <si>
    <t>3108241963379</t>
  </si>
  <si>
    <t>604710</t>
  </si>
  <si>
    <t>3108241963393</t>
  </si>
  <si>
    <t>604712</t>
  </si>
  <si>
    <t>3108241963409</t>
  </si>
  <si>
    <t>604713</t>
  </si>
  <si>
    <t>3108241963416</t>
  </si>
  <si>
    <t>604714</t>
  </si>
  <si>
    <t>3108241963423</t>
  </si>
  <si>
    <t>604715</t>
  </si>
  <si>
    <t>3108241963430</t>
  </si>
  <si>
    <t>604716</t>
  </si>
  <si>
    <t>3108241963447</t>
  </si>
  <si>
    <t>604717</t>
  </si>
  <si>
    <t>3108241963454</t>
  </si>
  <si>
    <t>604718</t>
  </si>
  <si>
    <t>3108241963461</t>
  </si>
  <si>
    <t>604719</t>
  </si>
  <si>
    <t>3108241963478</t>
  </si>
  <si>
    <t>604720</t>
  </si>
  <si>
    <t>3108241963485</t>
  </si>
  <si>
    <t>604721</t>
  </si>
  <si>
    <t>3108241963492</t>
  </si>
  <si>
    <t>604722</t>
  </si>
  <si>
    <t>3108241963508</t>
  </si>
  <si>
    <t>604724</t>
  </si>
  <si>
    <t>3108241963522</t>
  </si>
  <si>
    <t>604725</t>
  </si>
  <si>
    <t>3108241963539</t>
  </si>
  <si>
    <t>604726</t>
  </si>
  <si>
    <t>3108241963546</t>
  </si>
  <si>
    <t>567103</t>
  </si>
  <si>
    <t>3108241602902</t>
  </si>
  <si>
    <t>567104</t>
  </si>
  <si>
    <t>3108241602926</t>
  </si>
  <si>
    <t>567106</t>
  </si>
  <si>
    <t>3108241602933</t>
  </si>
  <si>
    <t>590333</t>
  </si>
  <si>
    <t>3108241834471</t>
  </si>
  <si>
    <t>599948</t>
  </si>
  <si>
    <t>3108241924875</t>
  </si>
  <si>
    <t>599949</t>
  </si>
  <si>
    <t>3108241924882</t>
  </si>
  <si>
    <t>599950</t>
  </si>
  <si>
    <t>3108241924912</t>
  </si>
  <si>
    <t>599951</t>
  </si>
  <si>
    <t>3108241924929</t>
  </si>
  <si>
    <t>599952</t>
  </si>
  <si>
    <t>3108241924936</t>
  </si>
  <si>
    <t>599953</t>
  </si>
  <si>
    <t>3108241924943</t>
  </si>
  <si>
    <t>599954</t>
  </si>
  <si>
    <t>3108241924806</t>
  </si>
  <si>
    <t>635980</t>
  </si>
  <si>
    <t>3108242290610</t>
  </si>
  <si>
    <t>635987</t>
  </si>
  <si>
    <t>3108242290672</t>
  </si>
  <si>
    <t>635988</t>
  </si>
  <si>
    <t>3108242290689</t>
  </si>
  <si>
    <t>635989</t>
  </si>
  <si>
    <t>3108242290696</t>
  </si>
  <si>
    <t>635990</t>
  </si>
  <si>
    <t>3108242290719</t>
  </si>
  <si>
    <t>635991</t>
  </si>
  <si>
    <t>3108242290726</t>
  </si>
  <si>
    <t>635993</t>
  </si>
  <si>
    <t>3108242290740</t>
  </si>
  <si>
    <t>635995</t>
  </si>
  <si>
    <t>3108242290757</t>
  </si>
  <si>
    <t>635997</t>
  </si>
  <si>
    <t>3108242290795</t>
  </si>
  <si>
    <t>635999</t>
  </si>
  <si>
    <t>3108242290801</t>
  </si>
  <si>
    <t>636000</t>
  </si>
  <si>
    <t>3108242290818</t>
  </si>
  <si>
    <t>636001</t>
  </si>
  <si>
    <t>3108242290825</t>
  </si>
  <si>
    <t>640228</t>
  </si>
  <si>
    <t>3108242340933</t>
  </si>
  <si>
    <t>640229</t>
  </si>
  <si>
    <t>3108242340940</t>
  </si>
  <si>
    <t>640230</t>
  </si>
  <si>
    <t>3108242340957</t>
  </si>
  <si>
    <t>640231</t>
  </si>
  <si>
    <t>3108242340964</t>
  </si>
  <si>
    <t>640232</t>
  </si>
  <si>
    <t>3108242340971</t>
  </si>
  <si>
    <t>640233</t>
  </si>
  <si>
    <t>3108242340988</t>
  </si>
  <si>
    <t>640216</t>
  </si>
  <si>
    <t>3108242340810</t>
  </si>
  <si>
    <t>640217</t>
  </si>
  <si>
    <t>3108242340827</t>
  </si>
  <si>
    <t>640218</t>
  </si>
  <si>
    <t>3108242340834</t>
  </si>
  <si>
    <t>640219</t>
  </si>
  <si>
    <t>3108242340841</t>
  </si>
  <si>
    <t>640220</t>
  </si>
  <si>
    <t>3108242340858</t>
  </si>
  <si>
    <t>640221</t>
  </si>
  <si>
    <t>3108242340865</t>
  </si>
  <si>
    <t>640222</t>
  </si>
  <si>
    <t>3108242340872</t>
  </si>
  <si>
    <t>640223</t>
  </si>
  <si>
    <t>3108242340889</t>
  </si>
  <si>
    <t>640224</t>
  </si>
  <si>
    <t>3108242340896</t>
  </si>
  <si>
    <t>640225</t>
  </si>
  <si>
    <t>3108242340902</t>
  </si>
  <si>
    <t>640226</t>
  </si>
  <si>
    <t>3108242340919</t>
  </si>
  <si>
    <t>640227</t>
  </si>
  <si>
    <t>3108242340926</t>
  </si>
  <si>
    <t>636291</t>
  </si>
  <si>
    <t>3108242294083</t>
  </si>
  <si>
    <t>636293</t>
  </si>
  <si>
    <t>3108242294106</t>
  </si>
  <si>
    <t>636292</t>
  </si>
  <si>
    <t>3108242294090</t>
  </si>
  <si>
    <t>639450</t>
  </si>
  <si>
    <t>PAL = 20 COLIS X 24 SEPARATEUR</t>
  </si>
  <si>
    <t>3108242327279</t>
  </si>
  <si>
    <t>639451</t>
  </si>
  <si>
    <t>PAL FICTIVE = 15 COLIS X 24SEP</t>
  </si>
  <si>
    <t>3108242327286</t>
  </si>
  <si>
    <t>636241</t>
  </si>
  <si>
    <t>3108242293581</t>
  </si>
  <si>
    <t>636237</t>
  </si>
  <si>
    <t>3108242293543</t>
  </si>
  <si>
    <t>636238</t>
  </si>
  <si>
    <t>3108242293550</t>
  </si>
  <si>
    <t>636239</t>
  </si>
  <si>
    <t>3108242293567</t>
  </si>
  <si>
    <t>636240</t>
  </si>
  <si>
    <t>3108242293574</t>
  </si>
  <si>
    <t>636242</t>
  </si>
  <si>
    <t>3108242293598</t>
  </si>
  <si>
    <t>636243</t>
  </si>
  <si>
    <t>3108242293604</t>
  </si>
  <si>
    <t>636244</t>
  </si>
  <si>
    <t>3108242293611</t>
  </si>
  <si>
    <t>636245</t>
  </si>
  <si>
    <t>3108242293628</t>
  </si>
  <si>
    <t>636246</t>
  </si>
  <si>
    <t>3108242293635</t>
  </si>
  <si>
    <t>636247</t>
  </si>
  <si>
    <t>3108242293642</t>
  </si>
  <si>
    <t>636248</t>
  </si>
  <si>
    <t>3108242293659</t>
  </si>
  <si>
    <t>636249</t>
  </si>
  <si>
    <t>3108242293666</t>
  </si>
  <si>
    <t>636250</t>
  </si>
  <si>
    <t>3108242293673</t>
  </si>
  <si>
    <t>636251</t>
  </si>
  <si>
    <t>3108242293680</t>
  </si>
  <si>
    <t>636252</t>
  </si>
  <si>
    <t>3108242293697</t>
  </si>
  <si>
    <t>636253</t>
  </si>
  <si>
    <t>3108242293703</t>
  </si>
  <si>
    <t>636254</t>
  </si>
  <si>
    <t>3108242293710</t>
  </si>
  <si>
    <t>636255</t>
  </si>
  <si>
    <t>3108242293727</t>
  </si>
  <si>
    <t>636256</t>
  </si>
  <si>
    <t>3108242293734</t>
  </si>
  <si>
    <t>636257</t>
  </si>
  <si>
    <t>3108242293741</t>
  </si>
  <si>
    <t>636258</t>
  </si>
  <si>
    <t>3108242293758</t>
  </si>
  <si>
    <t>636259</t>
  </si>
  <si>
    <t>3108242293765</t>
  </si>
  <si>
    <t>636260</t>
  </si>
  <si>
    <t>3108242293772</t>
  </si>
  <si>
    <t>636261</t>
  </si>
  <si>
    <t>3108242293789</t>
  </si>
  <si>
    <t>636262</t>
  </si>
  <si>
    <t>3108242293796</t>
  </si>
  <si>
    <t>636263</t>
  </si>
  <si>
    <t>3108242293802</t>
  </si>
  <si>
    <t>636264</t>
  </si>
  <si>
    <t>3108242293819</t>
  </si>
  <si>
    <t>636265</t>
  </si>
  <si>
    <t>3108242293826</t>
  </si>
  <si>
    <t>636266</t>
  </si>
  <si>
    <t>3108242293833</t>
  </si>
  <si>
    <t>636267</t>
  </si>
  <si>
    <t>3108242293840</t>
  </si>
  <si>
    <t>636268</t>
  </si>
  <si>
    <t>3108242293857</t>
  </si>
  <si>
    <t>636269</t>
  </si>
  <si>
    <t>3108242293864</t>
  </si>
  <si>
    <t>636270</t>
  </si>
  <si>
    <t>3108242293871</t>
  </si>
  <si>
    <t>636271</t>
  </si>
  <si>
    <t>3108242293888</t>
  </si>
  <si>
    <t>636272</t>
  </si>
  <si>
    <t>3108242293895</t>
  </si>
  <si>
    <t>636273</t>
  </si>
  <si>
    <t>3108242293901</t>
  </si>
  <si>
    <t>636274</t>
  </si>
  <si>
    <t>3108242293918</t>
  </si>
  <si>
    <t>636275</t>
  </si>
  <si>
    <t>3108242293925</t>
  </si>
  <si>
    <t>636276</t>
  </si>
  <si>
    <t>3108242293932</t>
  </si>
  <si>
    <t>636277</t>
  </si>
  <si>
    <t>3108242293949</t>
  </si>
  <si>
    <t>636278</t>
  </si>
  <si>
    <t>3108242293956</t>
  </si>
  <si>
    <t>636279</t>
  </si>
  <si>
    <t>3108242293963</t>
  </si>
  <si>
    <t>636280</t>
  </si>
  <si>
    <t>3108242293970</t>
  </si>
  <si>
    <t>636281</t>
  </si>
  <si>
    <t>3108242293987</t>
  </si>
  <si>
    <t>636282</t>
  </si>
  <si>
    <t>3108242293994</t>
  </si>
  <si>
    <t>636283</t>
  </si>
  <si>
    <t>3108242294007</t>
  </si>
  <si>
    <t>636284</t>
  </si>
  <si>
    <t>3108242294014</t>
  </si>
  <si>
    <t>636285</t>
  </si>
  <si>
    <t>3108242294021</t>
  </si>
  <si>
    <t>636286</t>
  </si>
  <si>
    <t>3108242294038</t>
  </si>
  <si>
    <t>636287</t>
  </si>
  <si>
    <t>3108242294045</t>
  </si>
  <si>
    <t>636288</t>
  </si>
  <si>
    <t>3108242294052</t>
  </si>
  <si>
    <t>636289</t>
  </si>
  <si>
    <t>3108242294069</t>
  </si>
  <si>
    <t>636290</t>
  </si>
  <si>
    <t>3108242294076</t>
  </si>
  <si>
    <t>625427</t>
  </si>
  <si>
    <t>3108242182229</t>
  </si>
  <si>
    <t>625428</t>
  </si>
  <si>
    <t>3108242182236</t>
  </si>
  <si>
    <t>625429</t>
  </si>
  <si>
    <t>3108242182243</t>
  </si>
  <si>
    <t>625430</t>
  </si>
  <si>
    <t>3108242182250</t>
  </si>
  <si>
    <t>625431</t>
  </si>
  <si>
    <t>3108242182267</t>
  </si>
  <si>
    <t>639612</t>
  </si>
  <si>
    <t>3108242333836</t>
  </si>
  <si>
    <t>639613</t>
  </si>
  <si>
    <t>3108242333843</t>
  </si>
  <si>
    <t>639614</t>
  </si>
  <si>
    <t>3108242333850</t>
  </si>
  <si>
    <t>639615</t>
  </si>
  <si>
    <t>3108242333867</t>
  </si>
  <si>
    <t>639616</t>
  </si>
  <si>
    <t>3108242333874</t>
  </si>
  <si>
    <t>639617</t>
  </si>
  <si>
    <t>3108242333881</t>
  </si>
  <si>
    <t>639618</t>
  </si>
  <si>
    <t>3108242333898</t>
  </si>
  <si>
    <t>639619</t>
  </si>
  <si>
    <t>3108242333904</t>
  </si>
  <si>
    <t>639625</t>
  </si>
  <si>
    <t>3108242333966</t>
  </si>
  <si>
    <t>639626</t>
  </si>
  <si>
    <t>3108242333973</t>
  </si>
  <si>
    <t>640195</t>
  </si>
  <si>
    <t>KIT  DE RAYONNAGE ET BACS TIRO</t>
  </si>
  <si>
    <t>3108242340483</t>
  </si>
  <si>
    <t>640196</t>
  </si>
  <si>
    <t>3108242340490</t>
  </si>
  <si>
    <t>640197</t>
  </si>
  <si>
    <t>3108242340506</t>
  </si>
  <si>
    <t>636315</t>
  </si>
  <si>
    <t>PAL= 1000 CLS X 10 SEPARATEURS</t>
  </si>
  <si>
    <t>3108242294328</t>
  </si>
  <si>
    <t>636318</t>
  </si>
  <si>
    <t>3108242294359</t>
  </si>
  <si>
    <t>636319</t>
  </si>
  <si>
    <t>3108242294366</t>
  </si>
  <si>
    <t>636323</t>
  </si>
  <si>
    <t>3108242294403</t>
  </si>
  <si>
    <t>636296</t>
  </si>
  <si>
    <t>3108242294137</t>
  </si>
  <si>
    <t>636297</t>
  </si>
  <si>
    <t>3108242294144</t>
  </si>
  <si>
    <t>636298</t>
  </si>
  <si>
    <t>3108242294151</t>
  </si>
  <si>
    <t>636299</t>
  </si>
  <si>
    <t>3108242294168</t>
  </si>
  <si>
    <t>636300</t>
  </si>
  <si>
    <t>3108242294175</t>
  </si>
  <si>
    <t>636301</t>
  </si>
  <si>
    <t>3108242294182</t>
  </si>
  <si>
    <t>636302</t>
  </si>
  <si>
    <t>3108242294199</t>
  </si>
  <si>
    <t>636303</t>
  </si>
  <si>
    <t>3108242294205</t>
  </si>
  <si>
    <t>636305</t>
  </si>
  <si>
    <t>3108242294229</t>
  </si>
  <si>
    <t>636306</t>
  </si>
  <si>
    <t>3108242294236</t>
  </si>
  <si>
    <t>636307</t>
  </si>
  <si>
    <t>3108242294243</t>
  </si>
  <si>
    <t>636308</t>
  </si>
  <si>
    <t>3108242294250</t>
  </si>
  <si>
    <t>636309</t>
  </si>
  <si>
    <t>3108242294267</t>
  </si>
  <si>
    <t>636310</t>
  </si>
  <si>
    <t>3108242294274</t>
  </si>
  <si>
    <t>636311</t>
  </si>
  <si>
    <t>3108242294281</t>
  </si>
  <si>
    <t>636312</t>
  </si>
  <si>
    <t>3108242294298</t>
  </si>
  <si>
    <t>636313</t>
  </si>
  <si>
    <t>3108242294304</t>
  </si>
  <si>
    <t>636304</t>
  </si>
  <si>
    <t>3108242294212</t>
  </si>
  <si>
    <t>636314</t>
  </si>
  <si>
    <t>3108242294311</t>
  </si>
  <si>
    <t>636316</t>
  </si>
  <si>
    <t>P/BAC 2,7L(300MM)/3,8L/4,9L/6L</t>
  </si>
  <si>
    <t>3108242294335</t>
  </si>
  <si>
    <t>636317</t>
  </si>
  <si>
    <t>3108242294342</t>
  </si>
  <si>
    <t>636320</t>
  </si>
  <si>
    <t>3108242294373</t>
  </si>
  <si>
    <t>636321</t>
  </si>
  <si>
    <t>3108242294380</t>
  </si>
  <si>
    <t>636322</t>
  </si>
  <si>
    <t>3108242294397</t>
  </si>
  <si>
    <t>636324</t>
  </si>
  <si>
    <t>3108242294410</t>
  </si>
  <si>
    <t>636325</t>
  </si>
  <si>
    <t>3108242294427</t>
  </si>
  <si>
    <t>636326</t>
  </si>
  <si>
    <t>3108242294434</t>
  </si>
  <si>
    <t>636327</t>
  </si>
  <si>
    <t>3108242294441</t>
  </si>
  <si>
    <t>636328</t>
  </si>
  <si>
    <t>3108242294458</t>
  </si>
  <si>
    <t>632851</t>
  </si>
  <si>
    <t>3108242258474</t>
  </si>
  <si>
    <t>625187</t>
  </si>
  <si>
    <t>3108242179823</t>
  </si>
  <si>
    <t>625195</t>
  </si>
  <si>
    <t>3108242179908</t>
  </si>
  <si>
    <t>625197</t>
  </si>
  <si>
    <t>3108242179922</t>
  </si>
  <si>
    <t>625199</t>
  </si>
  <si>
    <t>3108242179946</t>
  </si>
  <si>
    <t>625202</t>
  </si>
  <si>
    <t>3108242179977</t>
  </si>
  <si>
    <t>625204</t>
  </si>
  <si>
    <t>3108242179991</t>
  </si>
  <si>
    <t>625205</t>
  </si>
  <si>
    <t>3108242180003</t>
  </si>
  <si>
    <t>625207</t>
  </si>
  <si>
    <t>3108242180027</t>
  </si>
  <si>
    <t>625208</t>
  </si>
  <si>
    <t>3108242180034</t>
  </si>
  <si>
    <t>573893</t>
  </si>
  <si>
    <t>3108241670833</t>
  </si>
  <si>
    <t>573894</t>
  </si>
  <si>
    <t>3108241670840</t>
  </si>
  <si>
    <t>573896</t>
  </si>
  <si>
    <t>3108241670864</t>
  </si>
  <si>
    <t>573900</t>
  </si>
  <si>
    <t>3108241670901</t>
  </si>
  <si>
    <t>639363</t>
  </si>
  <si>
    <t>3108242326180</t>
  </si>
  <si>
    <t>639365</t>
  </si>
  <si>
    <t>3108242326203</t>
  </si>
  <si>
    <t>639367</t>
  </si>
  <si>
    <t>3108242326227</t>
  </si>
  <si>
    <t>639369</t>
  </si>
  <si>
    <t>3108242326241</t>
  </si>
  <si>
    <t>639371</t>
  </si>
  <si>
    <t>3108242326265</t>
  </si>
  <si>
    <t>639373</t>
  </si>
  <si>
    <t>3108242326289</t>
  </si>
  <si>
    <t>615230</t>
  </si>
  <si>
    <t>3108242058227</t>
  </si>
  <si>
    <t>615231</t>
  </si>
  <si>
    <t>3108242058234</t>
  </si>
  <si>
    <t>615232</t>
  </si>
  <si>
    <t>3108242058241</t>
  </si>
  <si>
    <t>615233</t>
  </si>
  <si>
    <t>3108242058258</t>
  </si>
  <si>
    <t>624665</t>
  </si>
  <si>
    <t>BAC PP GERBABLE EMBOITABLE 32L</t>
  </si>
  <si>
    <t>3108242174606</t>
  </si>
  <si>
    <t>624666</t>
  </si>
  <si>
    <t>3108242174613</t>
  </si>
  <si>
    <t>624667</t>
  </si>
  <si>
    <t>3108242174620</t>
  </si>
  <si>
    <t>624668</t>
  </si>
  <si>
    <t>3108242174637</t>
  </si>
  <si>
    <t>624669</t>
  </si>
  <si>
    <t>3108242174644</t>
  </si>
  <si>
    <t>624762</t>
  </si>
  <si>
    <t>3108242175573</t>
  </si>
  <si>
    <t>628009</t>
  </si>
  <si>
    <t>3108242208530</t>
  </si>
  <si>
    <t>628010</t>
  </si>
  <si>
    <t>3108242208547</t>
  </si>
  <si>
    <t>624784</t>
  </si>
  <si>
    <t>3108242175795</t>
  </si>
  <si>
    <t>624801</t>
  </si>
  <si>
    <t>3108242175962</t>
  </si>
  <si>
    <t>628011</t>
  </si>
  <si>
    <t>3108242208554</t>
  </si>
  <si>
    <t>625190</t>
  </si>
  <si>
    <t>3108242179854</t>
  </si>
  <si>
    <t>625192</t>
  </si>
  <si>
    <t>3108242179878</t>
  </si>
  <si>
    <t>625194</t>
  </si>
  <si>
    <t>3108242179892</t>
  </si>
  <si>
    <t>625196</t>
  </si>
  <si>
    <t>3108242179915</t>
  </si>
  <si>
    <t>625201</t>
  </si>
  <si>
    <t>3108242179960</t>
  </si>
  <si>
    <t>625203</t>
  </si>
  <si>
    <t>3108242179984</t>
  </si>
  <si>
    <t>625206</t>
  </si>
  <si>
    <t>3108242180010</t>
  </si>
  <si>
    <t>625209</t>
  </si>
  <si>
    <t>3108242180041</t>
  </si>
  <si>
    <t>625210</t>
  </si>
  <si>
    <t>3108242180058</t>
  </si>
  <si>
    <t>625188</t>
  </si>
  <si>
    <t>3108242179830</t>
  </si>
  <si>
    <t>625198</t>
  </si>
  <si>
    <t>3108242179939</t>
  </si>
  <si>
    <t>640248</t>
  </si>
  <si>
    <t>3108242341251</t>
  </si>
  <si>
    <t>640249</t>
  </si>
  <si>
    <t>3108242341268</t>
  </si>
  <si>
    <t>640250</t>
  </si>
  <si>
    <t>3108242341275</t>
  </si>
  <si>
    <t>640251</t>
  </si>
  <si>
    <t>3108242341282</t>
  </si>
  <si>
    <t>624919</t>
  </si>
  <si>
    <t>3108242177140</t>
  </si>
  <si>
    <t>624920</t>
  </si>
  <si>
    <t>3108242177157</t>
  </si>
  <si>
    <t>624921</t>
  </si>
  <si>
    <t>3108242177164</t>
  </si>
  <si>
    <t>625386</t>
  </si>
  <si>
    <t>3108242181819</t>
  </si>
  <si>
    <t>625387</t>
  </si>
  <si>
    <t>3108242181826</t>
  </si>
  <si>
    <t>625388</t>
  </si>
  <si>
    <t>3108242181833</t>
  </si>
  <si>
    <t>625389</t>
  </si>
  <si>
    <t>3108242181840</t>
  </si>
  <si>
    <t>625393</t>
  </si>
  <si>
    <t>3108242181888</t>
  </si>
  <si>
    <t>625395</t>
  </si>
  <si>
    <t>3108242181901</t>
  </si>
  <si>
    <t>625396</t>
  </si>
  <si>
    <t>3108242181918</t>
  </si>
  <si>
    <t>625397</t>
  </si>
  <si>
    <t>3108242181925</t>
  </si>
  <si>
    <t>625300</t>
  </si>
  <si>
    <t>3108242180959</t>
  </si>
  <si>
    <t>639632</t>
  </si>
  <si>
    <t>BAC PLIABLE RABATTABLE NE VERT</t>
  </si>
  <si>
    <t>3108242334031</t>
  </si>
  <si>
    <t>639633</t>
  </si>
  <si>
    <t>3108242334048</t>
  </si>
  <si>
    <t>639634</t>
  </si>
  <si>
    <t>3108242334055</t>
  </si>
  <si>
    <t>639635</t>
  </si>
  <si>
    <t>3108242334062</t>
  </si>
  <si>
    <t>639636</t>
  </si>
  <si>
    <t>3108242334079</t>
  </si>
  <si>
    <t>628143</t>
  </si>
  <si>
    <t>3108242209896</t>
  </si>
  <si>
    <t>628146</t>
  </si>
  <si>
    <t>3108242209933</t>
  </si>
  <si>
    <t>628151</t>
  </si>
  <si>
    <t>3108242209964</t>
  </si>
  <si>
    <t>628156</t>
  </si>
  <si>
    <t>3108242210021</t>
  </si>
  <si>
    <t>628158</t>
  </si>
  <si>
    <t>3108242210052</t>
  </si>
  <si>
    <t>628159</t>
  </si>
  <si>
    <t>3108242210069</t>
  </si>
  <si>
    <t>628160</t>
  </si>
  <si>
    <t>3108242210076</t>
  </si>
  <si>
    <t>628161</t>
  </si>
  <si>
    <t>3108242210083</t>
  </si>
  <si>
    <t>628162</t>
  </si>
  <si>
    <t>3108242210090</t>
  </si>
  <si>
    <t>628163</t>
  </si>
  <si>
    <t>3108242210106</t>
  </si>
  <si>
    <t>628164</t>
  </si>
  <si>
    <t>3108242210113</t>
  </si>
  <si>
    <t>628165</t>
  </si>
  <si>
    <t>3108242210120</t>
  </si>
  <si>
    <t>628096</t>
  </si>
  <si>
    <t>3108242209421</t>
  </si>
  <si>
    <t>628104</t>
  </si>
  <si>
    <t>3108242209490</t>
  </si>
  <si>
    <t>628126</t>
  </si>
  <si>
    <t>3108242209735</t>
  </si>
  <si>
    <t>628027</t>
  </si>
  <si>
    <t>3108242208745</t>
  </si>
  <si>
    <t>636568</t>
  </si>
  <si>
    <t>3108242297039</t>
  </si>
  <si>
    <t>636569</t>
  </si>
  <si>
    <t>3108242297046</t>
  </si>
  <si>
    <t>643555</t>
  </si>
  <si>
    <t>8716382214820</t>
  </si>
  <si>
    <t>643556</t>
  </si>
  <si>
    <t>8716382214837</t>
  </si>
  <si>
    <t>643557</t>
  </si>
  <si>
    <t>8716382214868</t>
  </si>
  <si>
    <t>643558</t>
  </si>
  <si>
    <t>8716382214844</t>
  </si>
  <si>
    <t>643559</t>
  </si>
  <si>
    <t>8716382214851</t>
  </si>
  <si>
    <t>639435</t>
  </si>
  <si>
    <t>3108242327125</t>
  </si>
  <si>
    <t>639445</t>
  </si>
  <si>
    <t>3108242327224</t>
  </si>
  <si>
    <t>639447</t>
  </si>
  <si>
    <t>3108242327248</t>
  </si>
  <si>
    <t>639437</t>
  </si>
  <si>
    <t>3108242327149</t>
  </si>
  <si>
    <t>639436</t>
  </si>
  <si>
    <t>3108242327132</t>
  </si>
  <si>
    <t>639439</t>
  </si>
  <si>
    <t>3108242327163</t>
  </si>
  <si>
    <t>639433</t>
  </si>
  <si>
    <t>3108242327101</t>
  </si>
  <si>
    <t>639434</t>
  </si>
  <si>
    <t>3108242327118</t>
  </si>
  <si>
    <t>639438</t>
  </si>
  <si>
    <t>3108242327156</t>
  </si>
  <si>
    <t>639440</t>
  </si>
  <si>
    <t>3108242327170</t>
  </si>
  <si>
    <t>639441</t>
  </si>
  <si>
    <t>3108242327187</t>
  </si>
  <si>
    <t>639442</t>
  </si>
  <si>
    <t>3108242327194</t>
  </si>
  <si>
    <t>639443</t>
  </si>
  <si>
    <t>3108242327200</t>
  </si>
  <si>
    <t>639444</t>
  </si>
  <si>
    <t>3108242327217</t>
  </si>
  <si>
    <t>639446</t>
  </si>
  <si>
    <t>3108242327231</t>
  </si>
  <si>
    <t>639448</t>
  </si>
  <si>
    <t>3108242327255</t>
  </si>
  <si>
    <t>639449</t>
  </si>
  <si>
    <t>3108242327262</t>
  </si>
  <si>
    <t>640186</t>
  </si>
  <si>
    <t>KIT BAC GERBABLE PP ALVEOLAIRE</t>
  </si>
  <si>
    <t>3108242340391</t>
  </si>
  <si>
    <t>640184</t>
  </si>
  <si>
    <t>3108242340377</t>
  </si>
  <si>
    <t>640187</t>
  </si>
  <si>
    <t>3108242340407</t>
  </si>
  <si>
    <t>640190</t>
  </si>
  <si>
    <t>3108242340438</t>
  </si>
  <si>
    <t>640191</t>
  </si>
  <si>
    <t>3108242340445</t>
  </si>
  <si>
    <t>640192</t>
  </si>
  <si>
    <t>3108242340452</t>
  </si>
  <si>
    <t>640185</t>
  </si>
  <si>
    <t>3108242340384</t>
  </si>
  <si>
    <t>640188</t>
  </si>
  <si>
    <t>3108242340414</t>
  </si>
  <si>
    <t>640189</t>
  </si>
  <si>
    <t>3108242340421</t>
  </si>
  <si>
    <t>625259</t>
  </si>
  <si>
    <t>3108242180546</t>
  </si>
  <si>
    <t>625260</t>
  </si>
  <si>
    <t>3108242180553</t>
  </si>
  <si>
    <t>625261</t>
  </si>
  <si>
    <t>3108242180560</t>
  </si>
  <si>
    <t>604178</t>
  </si>
  <si>
    <t>3108241957972</t>
  </si>
  <si>
    <t>604180</t>
  </si>
  <si>
    <t>3108241957996</t>
  </si>
  <si>
    <t>604190</t>
  </si>
  <si>
    <t>3108241958085</t>
  </si>
  <si>
    <t>604193</t>
  </si>
  <si>
    <t>3108241958115</t>
  </si>
  <si>
    <t>565704</t>
  </si>
  <si>
    <t>3108241588930</t>
  </si>
  <si>
    <t>565706</t>
  </si>
  <si>
    <t>3108241588954</t>
  </si>
  <si>
    <t>628106</t>
  </si>
  <si>
    <t>3108242209513</t>
  </si>
  <si>
    <t>628108</t>
  </si>
  <si>
    <t>BAC NAVETTE PP NOIR COUV ROUGE</t>
  </si>
  <si>
    <t>3108242209537</t>
  </si>
  <si>
    <t>628109</t>
  </si>
  <si>
    <t>BAC NAVETTE PP NOIR COUV JAUNE</t>
  </si>
  <si>
    <t>3108242209544</t>
  </si>
  <si>
    <t>628110</t>
  </si>
  <si>
    <t>3108242209551</t>
  </si>
  <si>
    <t>632854</t>
  </si>
  <si>
    <t>CHARIOT POUR BACS EUROPE ROUGE</t>
  </si>
  <si>
    <t>3108242258511</t>
  </si>
  <si>
    <t>632857</t>
  </si>
  <si>
    <t>3108242258528</t>
  </si>
  <si>
    <t>620077</t>
  </si>
  <si>
    <t>3108242109608</t>
  </si>
  <si>
    <t>620078</t>
  </si>
  <si>
    <t>3108242109615</t>
  </si>
  <si>
    <t>620079</t>
  </si>
  <si>
    <t>3108242109622</t>
  </si>
  <si>
    <t>620080</t>
  </si>
  <si>
    <t>3108242109639</t>
  </si>
  <si>
    <t>620081</t>
  </si>
  <si>
    <t>3108242109646</t>
  </si>
  <si>
    <t>620082</t>
  </si>
  <si>
    <t>3108242109653</t>
  </si>
  <si>
    <t>620083</t>
  </si>
  <si>
    <t>3108242109660</t>
  </si>
  <si>
    <t>620084</t>
  </si>
  <si>
    <t>3108242109677</t>
  </si>
  <si>
    <t>620086</t>
  </si>
  <si>
    <t>3108242109691</t>
  </si>
  <si>
    <t>620087</t>
  </si>
  <si>
    <t>3108242109707</t>
  </si>
  <si>
    <t>620088</t>
  </si>
  <si>
    <t>3108242109714</t>
  </si>
  <si>
    <t>620089</t>
  </si>
  <si>
    <t>3108242109721</t>
  </si>
  <si>
    <t>628124</t>
  </si>
  <si>
    <t>3108242209681</t>
  </si>
  <si>
    <t>604602</t>
  </si>
  <si>
    <t>3108241962273</t>
  </si>
  <si>
    <t>604603</t>
  </si>
  <si>
    <t>3108241962280</t>
  </si>
  <si>
    <t>625256</t>
  </si>
  <si>
    <t>3108242180515</t>
  </si>
  <si>
    <t>625257</t>
  </si>
  <si>
    <t>3108242180522</t>
  </si>
  <si>
    <t>624778</t>
  </si>
  <si>
    <t>CAISSE PAL. PLIANTE HELIUM 792</t>
  </si>
  <si>
    <t>3108242175733</t>
  </si>
  <si>
    <t>624642</t>
  </si>
  <si>
    <t>COUVERCLE P/ CAISSE PAL PLAST.</t>
  </si>
  <si>
    <t>3108242174378</t>
  </si>
  <si>
    <t>624643</t>
  </si>
  <si>
    <t>3108242174385</t>
  </si>
  <si>
    <t>624644</t>
  </si>
  <si>
    <t>3108242174392</t>
  </si>
  <si>
    <t>624647</t>
  </si>
  <si>
    <t>3108242174422</t>
  </si>
  <si>
    <t>624645</t>
  </si>
  <si>
    <t>3108242174408</t>
  </si>
  <si>
    <t>624646</t>
  </si>
  <si>
    <t>3108242174415</t>
  </si>
  <si>
    <t>624641</t>
  </si>
  <si>
    <t>3108242174361</t>
  </si>
  <si>
    <t>624639</t>
  </si>
  <si>
    <t>3108242174347</t>
  </si>
  <si>
    <t>624640</t>
  </si>
  <si>
    <t>3108242174354</t>
  </si>
  <si>
    <t>615823</t>
  </si>
  <si>
    <t>3108242064358</t>
  </si>
  <si>
    <t>615271</t>
  </si>
  <si>
    <t>4 PIEDS+PORTE - PAROIS PLEINES</t>
  </si>
  <si>
    <t>3108242058630</t>
  </si>
  <si>
    <t>625155</t>
  </si>
  <si>
    <t>3108242179502</t>
  </si>
  <si>
    <t>625157</t>
  </si>
  <si>
    <t>3108242179526</t>
  </si>
  <si>
    <t>620175</t>
  </si>
  <si>
    <t>3108242110628</t>
  </si>
  <si>
    <t>625154</t>
  </si>
  <si>
    <t>3108242179496</t>
  </si>
  <si>
    <t>625156</t>
  </si>
  <si>
    <t>3108242179519</t>
  </si>
  <si>
    <t>628111</t>
  </si>
  <si>
    <t>3108242209568</t>
  </si>
  <si>
    <t>628112</t>
  </si>
  <si>
    <t>3108242209575</t>
  </si>
  <si>
    <t>628113</t>
  </si>
  <si>
    <t>3108242209582</t>
  </si>
  <si>
    <t>628114</t>
  </si>
  <si>
    <t>3108242209650</t>
  </si>
  <si>
    <t>624780</t>
  </si>
  <si>
    <t>3108242175757</t>
  </si>
  <si>
    <t>624781</t>
  </si>
  <si>
    <t>3108242175764</t>
  </si>
  <si>
    <t>620178</t>
  </si>
  <si>
    <t>3108242110659</t>
  </si>
  <si>
    <t>615272</t>
  </si>
  <si>
    <t>COUVERCLE P/CAISSE PAL BIG BOX</t>
  </si>
  <si>
    <t>3108242058647</t>
  </si>
  <si>
    <t>636460</t>
  </si>
  <si>
    <t>3108242295882</t>
  </si>
  <si>
    <t>636461</t>
  </si>
  <si>
    <t>3108242295899</t>
  </si>
  <si>
    <t>636462</t>
  </si>
  <si>
    <t>3108242295905</t>
  </si>
  <si>
    <t>636463</t>
  </si>
  <si>
    <t>3108242295912</t>
  </si>
  <si>
    <t>636451</t>
  </si>
  <si>
    <t>3108242295790</t>
  </si>
  <si>
    <t>636453</t>
  </si>
  <si>
    <t>3108242295813</t>
  </si>
  <si>
    <t>636454</t>
  </si>
  <si>
    <t>3108242295820</t>
  </si>
  <si>
    <t>636455</t>
  </si>
  <si>
    <t>3108242295837</t>
  </si>
  <si>
    <t>636456</t>
  </si>
  <si>
    <t>3108242295844</t>
  </si>
  <si>
    <t>636457</t>
  </si>
  <si>
    <t>3108242295851</t>
  </si>
  <si>
    <t>636459</t>
  </si>
  <si>
    <t>3108242295875</t>
  </si>
  <si>
    <t>636458</t>
  </si>
  <si>
    <t>3108242295868</t>
  </si>
  <si>
    <t>636452</t>
  </si>
  <si>
    <t>3108242295806</t>
  </si>
  <si>
    <t>636464</t>
  </si>
  <si>
    <t>PALETTE DE RETENTION VERTE 17L</t>
  </si>
  <si>
    <t>3108242295929</t>
  </si>
  <si>
    <t>636466</t>
  </si>
  <si>
    <t>PALETTE DE RETENTION VERTE 70L</t>
  </si>
  <si>
    <t>3108242295943</t>
  </si>
  <si>
    <t>636467</t>
  </si>
  <si>
    <t>3108242295950</t>
  </si>
  <si>
    <t>636468</t>
  </si>
  <si>
    <t>3108242295967</t>
  </si>
  <si>
    <t>636450</t>
  </si>
  <si>
    <t>3108242295783</t>
  </si>
  <si>
    <t>636447</t>
  </si>
  <si>
    <t>TAPIS ABSORBANTS EN BTE DISTRI</t>
  </si>
  <si>
    <t>PÉRFORÉES / 25CM - 96 FEUILLES</t>
  </si>
  <si>
    <t>3108242295752</t>
  </si>
  <si>
    <t>636448</t>
  </si>
  <si>
    <t>3108242295769</t>
  </si>
  <si>
    <t>636449</t>
  </si>
  <si>
    <t>3108242295776</t>
  </si>
  <si>
    <t>640360</t>
  </si>
  <si>
    <t>3108242342494</t>
  </si>
  <si>
    <t>640358</t>
  </si>
  <si>
    <t>3108242342470</t>
  </si>
  <si>
    <t>640359</t>
  </si>
  <si>
    <t>3108242342487</t>
  </si>
  <si>
    <t>640361</t>
  </si>
  <si>
    <t>3108242342500</t>
  </si>
  <si>
    <t>640362</t>
  </si>
  <si>
    <t>3108242342517</t>
  </si>
  <si>
    <t>640363</t>
  </si>
  <si>
    <t>3108242342524</t>
  </si>
  <si>
    <t>640364</t>
  </si>
  <si>
    <t>3108242342531</t>
  </si>
  <si>
    <t>640365</t>
  </si>
  <si>
    <t>3108242342548</t>
  </si>
  <si>
    <t>639510</t>
  </si>
  <si>
    <t>3108242332693</t>
  </si>
  <si>
    <t>639511</t>
  </si>
  <si>
    <t>3108242332709</t>
  </si>
  <si>
    <t>639512</t>
  </si>
  <si>
    <t>3108242332716</t>
  </si>
  <si>
    <t>639513</t>
  </si>
  <si>
    <t>3108242332723</t>
  </si>
  <si>
    <t>640352</t>
  </si>
  <si>
    <t>3108242342418</t>
  </si>
  <si>
    <t>640532</t>
  </si>
  <si>
    <t>3108242344696</t>
  </si>
  <si>
    <t>640346</t>
  </si>
  <si>
    <t>3108242342357</t>
  </si>
  <si>
    <t>640347</t>
  </si>
  <si>
    <t>3108242342364</t>
  </si>
  <si>
    <t>640348</t>
  </si>
  <si>
    <t>3108242342371</t>
  </si>
  <si>
    <t>640349</t>
  </si>
  <si>
    <t>3108242342388</t>
  </si>
  <si>
    <t>640350</t>
  </si>
  <si>
    <t>3108242342395</t>
  </si>
  <si>
    <t>640351</t>
  </si>
  <si>
    <t>3108242342401</t>
  </si>
  <si>
    <t>640353</t>
  </si>
  <si>
    <t>3108242342425</t>
  </si>
  <si>
    <t>640354</t>
  </si>
  <si>
    <t>3108242342432</t>
  </si>
  <si>
    <t>640355</t>
  </si>
  <si>
    <t>3108242342449</t>
  </si>
  <si>
    <t>640356</t>
  </si>
  <si>
    <t>3108242342456</t>
  </si>
  <si>
    <t>640357</t>
  </si>
  <si>
    <t>3108242342463</t>
  </si>
  <si>
    <t>639761</t>
  </si>
  <si>
    <t>3108242335434</t>
  </si>
  <si>
    <t>639476</t>
  </si>
  <si>
    <t>3108242327545</t>
  </si>
  <si>
    <t>639477</t>
  </si>
  <si>
    <t>3108242327552</t>
  </si>
  <si>
    <t>639478</t>
  </si>
  <si>
    <t>3108242327569</t>
  </si>
  <si>
    <t>639479</t>
  </si>
  <si>
    <t>3108242327576</t>
  </si>
  <si>
    <t>639480</t>
  </si>
  <si>
    <t>3108242327583</t>
  </si>
  <si>
    <t>639481</t>
  </si>
  <si>
    <t>3108242327590</t>
  </si>
  <si>
    <t>639482</t>
  </si>
  <si>
    <t>3108242327606</t>
  </si>
  <si>
    <t>639483</t>
  </si>
  <si>
    <t>3108242327637</t>
  </si>
  <si>
    <t>624694</t>
  </si>
  <si>
    <t>3108242174897</t>
  </si>
  <si>
    <t>624695</t>
  </si>
  <si>
    <t>3108242174903</t>
  </si>
  <si>
    <t>624682</t>
  </si>
  <si>
    <t>3108242174774</t>
  </si>
  <si>
    <t>624683</t>
  </si>
  <si>
    <t>3108242174781</t>
  </si>
  <si>
    <t>624684</t>
  </si>
  <si>
    <t>3108242174798</t>
  </si>
  <si>
    <t>624685</t>
  </si>
  <si>
    <t>3108242174804</t>
  </si>
  <si>
    <t>624686</t>
  </si>
  <si>
    <t>3108242174811</t>
  </si>
  <si>
    <t>624687</t>
  </si>
  <si>
    <t>3108242174828</t>
  </si>
  <si>
    <t>624688</t>
  </si>
  <si>
    <t>3108242174835</t>
  </si>
  <si>
    <t>624689</t>
  </si>
  <si>
    <t>3108242174842</t>
  </si>
  <si>
    <t>624690</t>
  </si>
  <si>
    <t>3108242174859</t>
  </si>
  <si>
    <t>624691</t>
  </si>
  <si>
    <t>3108242174866</t>
  </si>
  <si>
    <t>624692</t>
  </si>
  <si>
    <t>3108242174873</t>
  </si>
  <si>
    <t>624693</t>
  </si>
  <si>
    <t>3108242174880</t>
  </si>
  <si>
    <t>624696</t>
  </si>
  <si>
    <t>3108242174910</t>
  </si>
  <si>
    <t>624697</t>
  </si>
  <si>
    <t>3108242174927</t>
  </si>
  <si>
    <t>624699</t>
  </si>
  <si>
    <t>3108242174941</t>
  </si>
  <si>
    <t>624700</t>
  </si>
  <si>
    <t>3108242174958</t>
  </si>
  <si>
    <t>624701</t>
  </si>
  <si>
    <t>3108242174965</t>
  </si>
  <si>
    <t>624702</t>
  </si>
  <si>
    <t>3108242174972</t>
  </si>
  <si>
    <t>624703</t>
  </si>
  <si>
    <t>3108242174989</t>
  </si>
  <si>
    <t>624704</t>
  </si>
  <si>
    <t>3108242174996</t>
  </si>
  <si>
    <t>624705</t>
  </si>
  <si>
    <t>3108242175009</t>
  </si>
  <si>
    <t>624698</t>
  </si>
  <si>
    <t>3108242174934</t>
  </si>
  <si>
    <t>640255</t>
  </si>
  <si>
    <t>3108242341343</t>
  </si>
  <si>
    <t>624806</t>
  </si>
  <si>
    <t>PAL = 20 LOTS DE 5 PLATEAUX GA</t>
  </si>
  <si>
    <t>3108242176013</t>
  </si>
  <si>
    <t>624807</t>
  </si>
  <si>
    <t>3108242176020</t>
  </si>
  <si>
    <t>624808</t>
  </si>
  <si>
    <t>3108242176037</t>
  </si>
  <si>
    <t>624809</t>
  </si>
  <si>
    <t>3108242176044</t>
  </si>
  <si>
    <t>624810</t>
  </si>
  <si>
    <t>3108242176051</t>
  </si>
  <si>
    <t>624811</t>
  </si>
  <si>
    <t>3108242176068</t>
  </si>
  <si>
    <t>625016</t>
  </si>
  <si>
    <t>PAL = 50 LOTS DE 5 PLATEAUX IS</t>
  </si>
  <si>
    <t>3108242178116</t>
  </si>
  <si>
    <t>625017</t>
  </si>
  <si>
    <t>3108242178123</t>
  </si>
  <si>
    <t>625021</t>
  </si>
  <si>
    <t>LOT DE 2 TABLETTES CLAIRE-VOIE</t>
  </si>
  <si>
    <t>3108242178161</t>
  </si>
  <si>
    <t>625026</t>
  </si>
  <si>
    <t>3108242178215</t>
  </si>
  <si>
    <t>640241</t>
  </si>
  <si>
    <t>3108242341169</t>
  </si>
  <si>
    <t>640366</t>
  </si>
  <si>
    <t>3108242342555</t>
  </si>
  <si>
    <t>640367</t>
  </si>
  <si>
    <t>3108242342562</t>
  </si>
  <si>
    <t>640368</t>
  </si>
  <si>
    <t>3108242342579</t>
  </si>
  <si>
    <t>640369</t>
  </si>
  <si>
    <t>3108242342586</t>
  </si>
  <si>
    <t>640237</t>
  </si>
  <si>
    <t>3108242341107</t>
  </si>
  <si>
    <t>640238</t>
  </si>
  <si>
    <t>3108242341114</t>
  </si>
  <si>
    <t>640239</t>
  </si>
  <si>
    <t>3108242341138</t>
  </si>
  <si>
    <t>640240</t>
  </si>
  <si>
    <t>3108242341145</t>
  </si>
  <si>
    <t>640242</t>
  </si>
  <si>
    <t>3108242341176</t>
  </si>
  <si>
    <t>640243</t>
  </si>
  <si>
    <t>3108242341183</t>
  </si>
  <si>
    <t>640244</t>
  </si>
  <si>
    <t>3108242341190</t>
  </si>
  <si>
    <t>639514</t>
  </si>
  <si>
    <t>3108242332730</t>
  </si>
  <si>
    <t>639515</t>
  </si>
  <si>
    <t>3108242332747</t>
  </si>
  <si>
    <t>639516</t>
  </si>
  <si>
    <t>3108242332754</t>
  </si>
  <si>
    <t>639517</t>
  </si>
  <si>
    <t>3108242332761</t>
  </si>
  <si>
    <t>569946</t>
  </si>
  <si>
    <t>3108241632275</t>
  </si>
  <si>
    <t>569948</t>
  </si>
  <si>
    <t>3108241632299</t>
  </si>
  <si>
    <t>569949</t>
  </si>
  <si>
    <t>3108241632305</t>
  </si>
  <si>
    <t>569950</t>
  </si>
  <si>
    <t>3108241632312</t>
  </si>
  <si>
    <t>569951</t>
  </si>
  <si>
    <t>3108241632329</t>
  </si>
  <si>
    <t>625035</t>
  </si>
  <si>
    <t>PROFONDEUR 500MM HAUT. 2002 MM</t>
  </si>
  <si>
    <t>3108242178307</t>
  </si>
  <si>
    <t>624706</t>
  </si>
  <si>
    <t>PROFONDEUR 300MM HAUT. 2002 MM</t>
  </si>
  <si>
    <t>3108242175016</t>
  </si>
  <si>
    <t>624707</t>
  </si>
  <si>
    <t>PROFONDEUR 400MM HAUT. 2002 MM</t>
  </si>
  <si>
    <t>3108242175023</t>
  </si>
  <si>
    <t>625030</t>
  </si>
  <si>
    <t>3108242178253</t>
  </si>
  <si>
    <t>625031</t>
  </si>
  <si>
    <t>3108242178260</t>
  </si>
  <si>
    <t>625032</t>
  </si>
  <si>
    <t>3108242178277</t>
  </si>
  <si>
    <t>625033</t>
  </si>
  <si>
    <t>3108242178284</t>
  </si>
  <si>
    <t>625034</t>
  </si>
  <si>
    <t>3108242178291</t>
  </si>
  <si>
    <t>625036</t>
  </si>
  <si>
    <t>PROFONDEUR 600MM HAUT. 2002 MM</t>
  </si>
  <si>
    <t>3108242178314</t>
  </si>
  <si>
    <t>625037</t>
  </si>
  <si>
    <t>3108242178321</t>
  </si>
  <si>
    <t>625335</t>
  </si>
  <si>
    <t>PROFONDEUR 300MM HAUT. 1005 MM</t>
  </si>
  <si>
    <t>3108242181307</t>
  </si>
  <si>
    <t>625337</t>
  </si>
  <si>
    <t>PROFONDEUR 400MM HAUT. 1005 MM</t>
  </si>
  <si>
    <t>3108242181321</t>
  </si>
  <si>
    <t>625338</t>
  </si>
  <si>
    <t>3108242181338</t>
  </si>
  <si>
    <t>625339</t>
  </si>
  <si>
    <t>PROFONDEUR 500MM HAUT. 1005 MM</t>
  </si>
  <si>
    <t>3108242181345</t>
  </si>
  <si>
    <t>625340</t>
  </si>
  <si>
    <t>3108242181352</t>
  </si>
  <si>
    <t>625341</t>
  </si>
  <si>
    <t>PROFONDEUR 600MM HAUT. 1005 MM</t>
  </si>
  <si>
    <t>3108242181369</t>
  </si>
  <si>
    <t>625342</t>
  </si>
  <si>
    <t>3108242181376</t>
  </si>
  <si>
    <t>625462</t>
  </si>
  <si>
    <t>3108242182571</t>
  </si>
  <si>
    <t>625463</t>
  </si>
  <si>
    <t>3108242182588</t>
  </si>
  <si>
    <t>625465</t>
  </si>
  <si>
    <t>3108242182601</t>
  </si>
  <si>
    <t>625466</t>
  </si>
  <si>
    <t>3108242182618</t>
  </si>
  <si>
    <t>625495</t>
  </si>
  <si>
    <t>3108242182908</t>
  </si>
  <si>
    <t>625497</t>
  </si>
  <si>
    <t>3108242182922</t>
  </si>
  <si>
    <t>625499</t>
  </si>
  <si>
    <t>3108242182946</t>
  </si>
  <si>
    <t>625500</t>
  </si>
  <si>
    <t>3108242182953</t>
  </si>
  <si>
    <t>625501</t>
  </si>
  <si>
    <t>3108242182960</t>
  </si>
  <si>
    <t>625502</t>
  </si>
  <si>
    <t>3108242182977</t>
  </si>
  <si>
    <t>625336</t>
  </si>
  <si>
    <t>3108242181314</t>
  </si>
  <si>
    <t>625461</t>
  </si>
  <si>
    <t>3108242182564</t>
  </si>
  <si>
    <t>625464</t>
  </si>
  <si>
    <t>3108242182595</t>
  </si>
  <si>
    <t>625496</t>
  </si>
  <si>
    <t>3108242182915</t>
  </si>
  <si>
    <t>625498</t>
  </si>
  <si>
    <t>3108242182939</t>
  </si>
  <si>
    <t>604506</t>
  </si>
  <si>
    <t>3108241961290</t>
  </si>
  <si>
    <t>604407</t>
  </si>
  <si>
    <t>3108241960279</t>
  </si>
  <si>
    <t>604408</t>
  </si>
  <si>
    <t>3108241960286</t>
  </si>
  <si>
    <t>604410</t>
  </si>
  <si>
    <t>3108241960293</t>
  </si>
  <si>
    <t>604411</t>
  </si>
  <si>
    <t>3108241960316</t>
  </si>
  <si>
    <t>604413</t>
  </si>
  <si>
    <t>3108241960361</t>
  </si>
  <si>
    <t>604416</t>
  </si>
  <si>
    <t>3108241960422</t>
  </si>
  <si>
    <t>604425</t>
  </si>
  <si>
    <t>3108241960491</t>
  </si>
  <si>
    <t>604427</t>
  </si>
  <si>
    <t>3108241960514</t>
  </si>
  <si>
    <t>604429</t>
  </si>
  <si>
    <t>3108241960545</t>
  </si>
  <si>
    <t>604432</t>
  </si>
  <si>
    <t>3108241960569</t>
  </si>
  <si>
    <t>604434</t>
  </si>
  <si>
    <t>3108241960590</t>
  </si>
  <si>
    <t>604437</t>
  </si>
  <si>
    <t>3108241960613</t>
  </si>
  <si>
    <t>604439</t>
  </si>
  <si>
    <t>3108241960637</t>
  </si>
  <si>
    <t>604440</t>
  </si>
  <si>
    <t>3108241960675</t>
  </si>
  <si>
    <t>604445</t>
  </si>
  <si>
    <t>3108241960699</t>
  </si>
  <si>
    <t>604450</t>
  </si>
  <si>
    <t>3108241960750</t>
  </si>
  <si>
    <t>604454</t>
  </si>
  <si>
    <t>3108241960781</t>
  </si>
  <si>
    <t>604459</t>
  </si>
  <si>
    <t>3108241960835</t>
  </si>
  <si>
    <t>604463</t>
  </si>
  <si>
    <t>3108241960880</t>
  </si>
  <si>
    <t>604467</t>
  </si>
  <si>
    <t>3108241960903</t>
  </si>
  <si>
    <t>604470</t>
  </si>
  <si>
    <t>3108241960941</t>
  </si>
  <si>
    <t>604475</t>
  </si>
  <si>
    <t>3108241960972</t>
  </si>
  <si>
    <t>604477</t>
  </si>
  <si>
    <t>3108241961009</t>
  </si>
  <si>
    <t>604479</t>
  </si>
  <si>
    <t>3108241961023</t>
  </si>
  <si>
    <t>604481</t>
  </si>
  <si>
    <t>3108241961030</t>
  </si>
  <si>
    <t>604483</t>
  </si>
  <si>
    <t>3108241961054</t>
  </si>
  <si>
    <t>604484</t>
  </si>
  <si>
    <t>3108241961061</t>
  </si>
  <si>
    <t>604485</t>
  </si>
  <si>
    <t>3108241961085</t>
  </si>
  <si>
    <t>604487</t>
  </si>
  <si>
    <t>3108241961092</t>
  </si>
  <si>
    <t>604488</t>
  </si>
  <si>
    <t>3108241961108</t>
  </si>
  <si>
    <t>604489</t>
  </si>
  <si>
    <t>3108241961115</t>
  </si>
  <si>
    <t>604491</t>
  </si>
  <si>
    <t>3108241961139</t>
  </si>
  <si>
    <t>604492</t>
  </si>
  <si>
    <t>3108241961153</t>
  </si>
  <si>
    <t>604496</t>
  </si>
  <si>
    <t>3108241961184</t>
  </si>
  <si>
    <t>604498</t>
  </si>
  <si>
    <t>3108241961214</t>
  </si>
  <si>
    <t>604500</t>
  </si>
  <si>
    <t>3108241961238</t>
  </si>
  <si>
    <t>604503</t>
  </si>
  <si>
    <t>3108241961269</t>
  </si>
  <si>
    <t>604504</t>
  </si>
  <si>
    <t>3108241961276</t>
  </si>
  <si>
    <t>604505</t>
  </si>
  <si>
    <t>3108241961283</t>
  </si>
  <si>
    <t>604507</t>
  </si>
  <si>
    <t>3108241961306</t>
  </si>
  <si>
    <t>604509</t>
  </si>
  <si>
    <t>3108241961313</t>
  </si>
  <si>
    <t>604510</t>
  </si>
  <si>
    <t>3108241961337</t>
  </si>
  <si>
    <t>604512</t>
  </si>
  <si>
    <t>3108241961351</t>
  </si>
  <si>
    <t>604515</t>
  </si>
  <si>
    <t>3108241961382</t>
  </si>
  <si>
    <t>604517</t>
  </si>
  <si>
    <t>3108241961412</t>
  </si>
  <si>
    <t>604520</t>
  </si>
  <si>
    <t>3108241961429</t>
  </si>
  <si>
    <t>604521</t>
  </si>
  <si>
    <t>3108241961443</t>
  </si>
  <si>
    <t>604523</t>
  </si>
  <si>
    <t>3108241961474</t>
  </si>
  <si>
    <t>604525</t>
  </si>
  <si>
    <t>3108241961498</t>
  </si>
  <si>
    <t>625055</t>
  </si>
  <si>
    <t>3108242178505</t>
  </si>
  <si>
    <t>625062</t>
  </si>
  <si>
    <t>3108242178574</t>
  </si>
  <si>
    <t>625069</t>
  </si>
  <si>
    <t>3108242178642</t>
  </si>
  <si>
    <t>625071</t>
  </si>
  <si>
    <t>3108242178666</t>
  </si>
  <si>
    <t>625042</t>
  </si>
  <si>
    <t>3108242178376</t>
  </si>
  <si>
    <t>625045</t>
  </si>
  <si>
    <t>3108242178406</t>
  </si>
  <si>
    <t>625040</t>
  </si>
  <si>
    <t>3108242178352</t>
  </si>
  <si>
    <t>625043</t>
  </si>
  <si>
    <t>3108242178383</t>
  </si>
  <si>
    <t>625041</t>
  </si>
  <si>
    <t>3108242178369</t>
  </si>
  <si>
    <t>625044</t>
  </si>
  <si>
    <t>3108242178390</t>
  </si>
  <si>
    <t>625063</t>
  </si>
  <si>
    <t>3108242178581</t>
  </si>
  <si>
    <t>625064</t>
  </si>
  <si>
    <t>3108242178598</t>
  </si>
  <si>
    <t>625065</t>
  </si>
  <si>
    <t>3108242178604</t>
  </si>
  <si>
    <t>625066</t>
  </si>
  <si>
    <t>3108242178611</t>
  </si>
  <si>
    <t>625046</t>
  </si>
  <si>
    <t>3108242178413</t>
  </si>
  <si>
    <t>625047</t>
  </si>
  <si>
    <t>3108242178420</t>
  </si>
  <si>
    <t>625048</t>
  </si>
  <si>
    <t>3108242178437</t>
  </si>
  <si>
    <t>625049</t>
  </si>
  <si>
    <t>3108242178444</t>
  </si>
  <si>
    <t>625050</t>
  </si>
  <si>
    <t>3108242178451</t>
  </si>
  <si>
    <t>625051</t>
  </si>
  <si>
    <t>3108242178468</t>
  </si>
  <si>
    <t>625052</t>
  </si>
  <si>
    <t>3108242178475</t>
  </si>
  <si>
    <t>625053</t>
  </si>
  <si>
    <t>3108242178482</t>
  </si>
  <si>
    <t>625056</t>
  </si>
  <si>
    <t>3108242178512</t>
  </si>
  <si>
    <t>625057</t>
  </si>
  <si>
    <t>3108242178529</t>
  </si>
  <si>
    <t>625058</t>
  </si>
  <si>
    <t>3108242178536</t>
  </si>
  <si>
    <t>625059</t>
  </si>
  <si>
    <t>3108242178543</t>
  </si>
  <si>
    <t>625054</t>
  </si>
  <si>
    <t>3108242178499</t>
  </si>
  <si>
    <t>625060</t>
  </si>
  <si>
    <t>3108242178550</t>
  </si>
  <si>
    <t>625061</t>
  </si>
  <si>
    <t>3108242178567</t>
  </si>
  <si>
    <t>625067</t>
  </si>
  <si>
    <t>3108242178628</t>
  </si>
  <si>
    <t>625068</t>
  </si>
  <si>
    <t>3108242178635</t>
  </si>
  <si>
    <t>625070</t>
  </si>
  <si>
    <t>3108242178659</t>
  </si>
  <si>
    <t>624739</t>
  </si>
  <si>
    <t>3108242175344</t>
  </si>
  <si>
    <t>624716</t>
  </si>
  <si>
    <t>3108242175115</t>
  </si>
  <si>
    <t>624717</t>
  </si>
  <si>
    <t>3108242175122</t>
  </si>
  <si>
    <t>624718</t>
  </si>
  <si>
    <t>3108242175139</t>
  </si>
  <si>
    <t>624719</t>
  </si>
  <si>
    <t>3108242175146</t>
  </si>
  <si>
    <t>624720</t>
  </si>
  <si>
    <t>3108242175153</t>
  </si>
  <si>
    <t>624721</t>
  </si>
  <si>
    <t>3108242175160</t>
  </si>
  <si>
    <t>624722</t>
  </si>
  <si>
    <t>3108242175177</t>
  </si>
  <si>
    <t>624723</t>
  </si>
  <si>
    <t>3108242175184</t>
  </si>
  <si>
    <t>624740</t>
  </si>
  <si>
    <t>3108242175351</t>
  </si>
  <si>
    <t>624744</t>
  </si>
  <si>
    <t>3108242175399</t>
  </si>
  <si>
    <t>624745</t>
  </si>
  <si>
    <t>3108242175405</t>
  </si>
  <si>
    <t>624747</t>
  </si>
  <si>
    <t>3108242175429</t>
  </si>
  <si>
    <t>624748</t>
  </si>
  <si>
    <t>3108242175436</t>
  </si>
  <si>
    <t>624749</t>
  </si>
  <si>
    <t>3108242175443</t>
  </si>
  <si>
    <t>624750</t>
  </si>
  <si>
    <t>3108242175450</t>
  </si>
  <si>
    <t>624932</t>
  </si>
  <si>
    <t>3108242177270</t>
  </si>
  <si>
    <t>624933</t>
  </si>
  <si>
    <t>3108242177287</t>
  </si>
  <si>
    <t>624934</t>
  </si>
  <si>
    <t>3108242177294</t>
  </si>
  <si>
    <t>624935</t>
  </si>
  <si>
    <t>3108242177300</t>
  </si>
  <si>
    <t>624936</t>
  </si>
  <si>
    <t>3108242177317</t>
  </si>
  <si>
    <t>624937</t>
  </si>
  <si>
    <t>3108242177324</t>
  </si>
  <si>
    <t>624929</t>
  </si>
  <si>
    <t>3108242177249</t>
  </si>
  <si>
    <t>624930</t>
  </si>
  <si>
    <t>3108242177256</t>
  </si>
  <si>
    <t>624948</t>
  </si>
  <si>
    <t>RAYONNAGE SEMI LOURD GALVASTAR</t>
  </si>
  <si>
    <t>3108242177430</t>
  </si>
  <si>
    <t>625623</t>
  </si>
  <si>
    <t>3108242184162</t>
  </si>
  <si>
    <t>624650</t>
  </si>
  <si>
    <t>3108242174453</t>
  </si>
  <si>
    <t>624651</t>
  </si>
  <si>
    <t>3108242174460</t>
  </si>
  <si>
    <t>624652</t>
  </si>
  <si>
    <t>3108242174477</t>
  </si>
  <si>
    <t>624653</t>
  </si>
  <si>
    <t>3108242174484</t>
  </si>
  <si>
    <t>624654</t>
  </si>
  <si>
    <t>3108242174491</t>
  </si>
  <si>
    <t>624655</t>
  </si>
  <si>
    <t>3108242174507</t>
  </si>
  <si>
    <t>624656</t>
  </si>
  <si>
    <t>3108242174514</t>
  </si>
  <si>
    <t>624657</t>
  </si>
  <si>
    <t>3108242174521</t>
  </si>
  <si>
    <t>624658</t>
  </si>
  <si>
    <t>3108242174538</t>
  </si>
  <si>
    <t>624659</t>
  </si>
  <si>
    <t>3108242174545</t>
  </si>
  <si>
    <t>624660</t>
  </si>
  <si>
    <t>3108242174552</t>
  </si>
  <si>
    <t>624950</t>
  </si>
  <si>
    <t>3108242177454</t>
  </si>
  <si>
    <t>624951</t>
  </si>
  <si>
    <t>3108242177461</t>
  </si>
  <si>
    <t>624952</t>
  </si>
  <si>
    <t>3108242177478</t>
  </si>
  <si>
    <t>624953</t>
  </si>
  <si>
    <t>3108242177485</t>
  </si>
  <si>
    <t>624949</t>
  </si>
  <si>
    <t>3108242177447</t>
  </si>
  <si>
    <t>624957</t>
  </si>
  <si>
    <t>3108242177522</t>
  </si>
  <si>
    <t>624958</t>
  </si>
  <si>
    <t>3108242177539</t>
  </si>
  <si>
    <t>624959</t>
  </si>
  <si>
    <t>3108242177546</t>
  </si>
  <si>
    <t>624960</t>
  </si>
  <si>
    <t>3108242177553</t>
  </si>
  <si>
    <t>624961</t>
  </si>
  <si>
    <t>3108242177560</t>
  </si>
  <si>
    <t>624964</t>
  </si>
  <si>
    <t>3108242177591</t>
  </si>
  <si>
    <t>624965</t>
  </si>
  <si>
    <t>3108242177607</t>
  </si>
  <si>
    <t>624966</t>
  </si>
  <si>
    <t>3108242177614</t>
  </si>
  <si>
    <t>624967</t>
  </si>
  <si>
    <t>3108242177621</t>
  </si>
  <si>
    <t>624968</t>
  </si>
  <si>
    <t>3108242177638</t>
  </si>
  <si>
    <t>624969</t>
  </si>
  <si>
    <t>3108242177645</t>
  </si>
  <si>
    <t>624956</t>
  </si>
  <si>
    <t>3108242177515</t>
  </si>
  <si>
    <t>625072</t>
  </si>
  <si>
    <t>3108242178673</t>
  </si>
  <si>
    <t>625073</t>
  </si>
  <si>
    <t>3108242178680</t>
  </si>
  <si>
    <t>625074</t>
  </si>
  <si>
    <t>3108242178697</t>
  </si>
  <si>
    <t>625075</t>
  </si>
  <si>
    <t>3108242178703</t>
  </si>
  <si>
    <t>625029</t>
  </si>
  <si>
    <t>3108242178246</t>
  </si>
  <si>
    <t>625100</t>
  </si>
  <si>
    <t>3108242178956</t>
  </si>
  <si>
    <t>625092</t>
  </si>
  <si>
    <t>3108242178871</t>
  </si>
  <si>
    <t>625093</t>
  </si>
  <si>
    <t>3108242178888</t>
  </si>
  <si>
    <t>625094</t>
  </si>
  <si>
    <t>3108242178895</t>
  </si>
  <si>
    <t>625095</t>
  </si>
  <si>
    <t>3108242178901</t>
  </si>
  <si>
    <t>625096</t>
  </si>
  <si>
    <t>3108242178918</t>
  </si>
  <si>
    <t>625097</t>
  </si>
  <si>
    <t>3108242178925</t>
  </si>
  <si>
    <t>625098</t>
  </si>
  <si>
    <t>3108242178932</t>
  </si>
  <si>
    <t>625099</t>
  </si>
  <si>
    <t>3108242178949</t>
  </si>
  <si>
    <t>625101</t>
  </si>
  <si>
    <t>3108242178963</t>
  </si>
  <si>
    <t>625102</t>
  </si>
  <si>
    <t>3108242178970</t>
  </si>
  <si>
    <t>625103</t>
  </si>
  <si>
    <t>3108242178987</t>
  </si>
  <si>
    <t>625104</t>
  </si>
  <si>
    <t>3108242178994</t>
  </si>
  <si>
    <t>625084</t>
  </si>
  <si>
    <t>3108242178796</t>
  </si>
  <si>
    <t>625085</t>
  </si>
  <si>
    <t>3108242178802</t>
  </si>
  <si>
    <t>625086</t>
  </si>
  <si>
    <t>3108242178819</t>
  </si>
  <si>
    <t>625087</t>
  </si>
  <si>
    <t>3108242178826</t>
  </si>
  <si>
    <t>625088</t>
  </si>
  <si>
    <t>3108242178833</t>
  </si>
  <si>
    <t>625089</t>
  </si>
  <si>
    <t>3108242178840</t>
  </si>
  <si>
    <t>625090</t>
  </si>
  <si>
    <t>3108242178857</t>
  </si>
  <si>
    <t>625091</t>
  </si>
  <si>
    <t>3108242178864</t>
  </si>
  <si>
    <t>625077</t>
  </si>
  <si>
    <t>3108242178727</t>
  </si>
  <si>
    <t>625076</t>
  </si>
  <si>
    <t>3108242178710</t>
  </si>
  <si>
    <t>625078</t>
  </si>
  <si>
    <t>3108242178734</t>
  </si>
  <si>
    <t>625079</t>
  </si>
  <si>
    <t>3108242178741</t>
  </si>
  <si>
    <t>625080</t>
  </si>
  <si>
    <t>3108242178758</t>
  </si>
  <si>
    <t>625081</t>
  </si>
  <si>
    <t>3108242178765</t>
  </si>
  <si>
    <t>625082</t>
  </si>
  <si>
    <t>3108242178772</t>
  </si>
  <si>
    <t>625083</t>
  </si>
  <si>
    <t>3108242178789</t>
  </si>
  <si>
    <t>604607</t>
  </si>
  <si>
    <t>3108241962327</t>
  </si>
  <si>
    <t>604609</t>
  </si>
  <si>
    <t>3108241962334</t>
  </si>
  <si>
    <t>604613</t>
  </si>
  <si>
    <t>3108241962372</t>
  </si>
  <si>
    <t>604614</t>
  </si>
  <si>
    <t>3108241962389</t>
  </si>
  <si>
    <t>604629</t>
  </si>
  <si>
    <t>3108241962549</t>
  </si>
  <si>
    <t>604630</t>
  </si>
  <si>
    <t>3108241962556</t>
  </si>
  <si>
    <t>604631</t>
  </si>
  <si>
    <t>3108241962563</t>
  </si>
  <si>
    <t>604632</t>
  </si>
  <si>
    <t>3108241962570</t>
  </si>
  <si>
    <t>604633</t>
  </si>
  <si>
    <t>3108241962587</t>
  </si>
  <si>
    <t>604634</t>
  </si>
  <si>
    <t>3108241962594</t>
  </si>
  <si>
    <t>604636</t>
  </si>
  <si>
    <t>3108241962617</t>
  </si>
  <si>
    <t>604637</t>
  </si>
  <si>
    <t>3108241962624</t>
  </si>
  <si>
    <t>604638</t>
  </si>
  <si>
    <t>3108241962631</t>
  </si>
  <si>
    <t>604626</t>
  </si>
  <si>
    <t>3108241962518</t>
  </si>
  <si>
    <t>604627</t>
  </si>
  <si>
    <t>3108241962525</t>
  </si>
  <si>
    <t>604628</t>
  </si>
  <si>
    <t>3108241962532</t>
  </si>
  <si>
    <t>604615</t>
  </si>
  <si>
    <t>3108241962396</t>
  </si>
  <si>
    <t>604617</t>
  </si>
  <si>
    <t>3108241962426</t>
  </si>
  <si>
    <t>604618</t>
  </si>
  <si>
    <t>3108241962433</t>
  </si>
  <si>
    <t>604620</t>
  </si>
  <si>
    <t>3108241962440</t>
  </si>
  <si>
    <t>604621</t>
  </si>
  <si>
    <t>3108241962464</t>
  </si>
  <si>
    <t>604622</t>
  </si>
  <si>
    <t>3108241962488</t>
  </si>
  <si>
    <t>625039</t>
  </si>
  <si>
    <t>3108242178345</t>
  </si>
  <si>
    <t>625181</t>
  </si>
  <si>
    <t>3108242179762</t>
  </si>
  <si>
    <t>625182</t>
  </si>
  <si>
    <t>3108242179779</t>
  </si>
  <si>
    <t>625183</t>
  </si>
  <si>
    <t>3108242179786</t>
  </si>
  <si>
    <t>625184</t>
  </si>
  <si>
    <t>3108242179793</t>
  </si>
  <si>
    <t>625185</t>
  </si>
  <si>
    <t>3108242179809</t>
  </si>
  <si>
    <t>625186</t>
  </si>
  <si>
    <t>3108242179816</t>
  </si>
  <si>
    <t>625243</t>
  </si>
  <si>
    <t>3108242180386</t>
  </si>
  <si>
    <t>625244</t>
  </si>
  <si>
    <t>3108242180393</t>
  </si>
  <si>
    <t>625245</t>
  </si>
  <si>
    <t>3108242180409</t>
  </si>
  <si>
    <t>625269</t>
  </si>
  <si>
    <t>3108242180645</t>
  </si>
  <si>
    <t>625270</t>
  </si>
  <si>
    <t>3108242180652</t>
  </si>
  <si>
    <t>625271</t>
  </si>
  <si>
    <t>3108242180669</t>
  </si>
  <si>
    <t>625272</t>
  </si>
  <si>
    <t>3108242180676</t>
  </si>
  <si>
    <t>625273</t>
  </si>
  <si>
    <t>3108242180683</t>
  </si>
  <si>
    <t>625274</t>
  </si>
  <si>
    <t>3108242180690</t>
  </si>
  <si>
    <t>625275</t>
  </si>
  <si>
    <t>3108242180706</t>
  </si>
  <si>
    <t>625276</t>
  </si>
  <si>
    <t>3108242180713</t>
  </si>
  <si>
    <t>625277</t>
  </si>
  <si>
    <t>3108242180720</t>
  </si>
  <si>
    <t>625398</t>
  </si>
  <si>
    <t>3108242181932</t>
  </si>
  <si>
    <t>625399</t>
  </si>
  <si>
    <t>3108242181949</t>
  </si>
  <si>
    <t>625401</t>
  </si>
  <si>
    <t>3108242181963</t>
  </si>
  <si>
    <t>625403</t>
  </si>
  <si>
    <t>3108242181987</t>
  </si>
  <si>
    <t>625404</t>
  </si>
  <si>
    <t>3108242181994</t>
  </si>
  <si>
    <t>625405</t>
  </si>
  <si>
    <t>3108242182007</t>
  </si>
  <si>
    <t>625406</t>
  </si>
  <si>
    <t>3108242182014</t>
  </si>
  <si>
    <t>625400</t>
  </si>
  <si>
    <t>3108242181956</t>
  </si>
  <si>
    <t>624878</t>
  </si>
  <si>
    <t>3108242176730</t>
  </si>
  <si>
    <t>624876</t>
  </si>
  <si>
    <t>3108242176716</t>
  </si>
  <si>
    <t>624877</t>
  </si>
  <si>
    <t>3108242176723</t>
  </si>
  <si>
    <t>624879</t>
  </si>
  <si>
    <t>3108242176747</t>
  </si>
  <si>
    <t>624880</t>
  </si>
  <si>
    <t>3108242176754</t>
  </si>
  <si>
    <t>624881</t>
  </si>
  <si>
    <t>3108242176761</t>
  </si>
  <si>
    <t>624882</t>
  </si>
  <si>
    <t>3108242176778</t>
  </si>
  <si>
    <t>624883</t>
  </si>
  <si>
    <t>3108242176785</t>
  </si>
  <si>
    <t>624910</t>
  </si>
  <si>
    <t>3108242177058</t>
  </si>
  <si>
    <t>624911</t>
  </si>
  <si>
    <t>3108242177065</t>
  </si>
  <si>
    <t>624912</t>
  </si>
  <si>
    <t>3108242177072</t>
  </si>
  <si>
    <t>624913</t>
  </si>
  <si>
    <t>3108242177089</t>
  </si>
  <si>
    <t>625308</t>
  </si>
  <si>
    <t>3108242181031</t>
  </si>
  <si>
    <t>625309</t>
  </si>
  <si>
    <t>3108242181048</t>
  </si>
  <si>
    <t>625310</t>
  </si>
  <si>
    <t>3108242181055</t>
  </si>
  <si>
    <t>625311</t>
  </si>
  <si>
    <t>3108242181062</t>
  </si>
  <si>
    <t>625312</t>
  </si>
  <si>
    <t>3108242181079</t>
  </si>
  <si>
    <t>625313</t>
  </si>
  <si>
    <t>3108242181086</t>
  </si>
  <si>
    <t>625314</t>
  </si>
  <si>
    <t>3108242181093</t>
  </si>
  <si>
    <t>625315</t>
  </si>
  <si>
    <t>3108242181109</t>
  </si>
  <si>
    <t>625316</t>
  </si>
  <si>
    <t>3108242181116</t>
  </si>
  <si>
    <t>625317</t>
  </si>
  <si>
    <t>3108242181123</t>
  </si>
  <si>
    <t>625318</t>
  </si>
  <si>
    <t>3108242181130</t>
  </si>
  <si>
    <t>625319</t>
  </si>
  <si>
    <t>3108242181147</t>
  </si>
  <si>
    <t>625320</t>
  </si>
  <si>
    <t>3108242181154</t>
  </si>
  <si>
    <t>625321</t>
  </si>
  <si>
    <t>3108242181161</t>
  </si>
  <si>
    <t>625322</t>
  </si>
  <si>
    <t>3108242181178</t>
  </si>
  <si>
    <t>625323</t>
  </si>
  <si>
    <t>3108242181185</t>
  </si>
  <si>
    <t>625324</t>
  </si>
  <si>
    <t>3108242181192</t>
  </si>
  <si>
    <t>625325</t>
  </si>
  <si>
    <t>3108242181208</t>
  </si>
  <si>
    <t>625326</t>
  </si>
  <si>
    <t>3108242181215</t>
  </si>
  <si>
    <t>625327</t>
  </si>
  <si>
    <t>3108242181222</t>
  </si>
  <si>
    <t>625328</t>
  </si>
  <si>
    <t>3108242181239</t>
  </si>
  <si>
    <t>625329</t>
  </si>
  <si>
    <t>3108242181246</t>
  </si>
  <si>
    <t>625330</t>
  </si>
  <si>
    <t>3108242181253</t>
  </si>
  <si>
    <t>625331</t>
  </si>
  <si>
    <t>3108242181260</t>
  </si>
  <si>
    <t>624976</t>
  </si>
  <si>
    <t>3108242177713</t>
  </si>
  <si>
    <t>624971</t>
  </si>
  <si>
    <t>3108242177669</t>
  </si>
  <si>
    <t>624972</t>
  </si>
  <si>
    <t>3108242177676</t>
  </si>
  <si>
    <t>624973</t>
  </si>
  <si>
    <t>3108242177683</t>
  </si>
  <si>
    <t>624974</t>
  </si>
  <si>
    <t>3108242177690</t>
  </si>
  <si>
    <t>624975</t>
  </si>
  <si>
    <t>3108242177706</t>
  </si>
  <si>
    <t>624977</t>
  </si>
  <si>
    <t>3108242177720</t>
  </si>
  <si>
    <t>624978</t>
  </si>
  <si>
    <t>3108242177737</t>
  </si>
  <si>
    <t>624979</t>
  </si>
  <si>
    <t>3108242177744</t>
  </si>
  <si>
    <t>624763</t>
  </si>
  <si>
    <t>3108242175580</t>
  </si>
  <si>
    <t>624764</t>
  </si>
  <si>
    <t>3108242175597</t>
  </si>
  <si>
    <t>624765</t>
  </si>
  <si>
    <t>3108242175603</t>
  </si>
  <si>
    <t>624766</t>
  </si>
  <si>
    <t>3108242175610</t>
  </si>
  <si>
    <t>624771</t>
  </si>
  <si>
    <t>3108242175665</t>
  </si>
  <si>
    <t>624772</t>
  </si>
  <si>
    <t>3108242175672</t>
  </si>
  <si>
    <t>624773</t>
  </si>
  <si>
    <t>3108242175689</t>
  </si>
  <si>
    <t>624774</t>
  </si>
  <si>
    <t>3108242175696</t>
  </si>
  <si>
    <t>625212</t>
  </si>
  <si>
    <t>3108242180072</t>
  </si>
  <si>
    <t>625214</t>
  </si>
  <si>
    <t>3108242180096</t>
  </si>
  <si>
    <t>625215</t>
  </si>
  <si>
    <t>3108242180102</t>
  </si>
  <si>
    <t>625213</t>
  </si>
  <si>
    <t>3108242180089</t>
  </si>
  <si>
    <t>624884</t>
  </si>
  <si>
    <t>3108242176792</t>
  </si>
  <si>
    <t>624885</t>
  </si>
  <si>
    <t>3108242176808</t>
  </si>
  <si>
    <t>624886</t>
  </si>
  <si>
    <t>3108242176815</t>
  </si>
  <si>
    <t>624821</t>
  </si>
  <si>
    <t>3108242176167</t>
  </si>
  <si>
    <t>624822</t>
  </si>
  <si>
    <t>3108242176174</t>
  </si>
  <si>
    <t>640204</t>
  </si>
  <si>
    <t>3108242340698</t>
  </si>
  <si>
    <t>640205</t>
  </si>
  <si>
    <t>3108242340704</t>
  </si>
  <si>
    <t>640209</t>
  </si>
  <si>
    <t>3108242340742</t>
  </si>
  <si>
    <t>640210</t>
  </si>
  <si>
    <t>3108242340759</t>
  </si>
  <si>
    <t>604353</t>
  </si>
  <si>
    <t>3108241959716</t>
  </si>
  <si>
    <t>604343</t>
  </si>
  <si>
    <t>3108241959617</t>
  </si>
  <si>
    <t>604345</t>
  </si>
  <si>
    <t>3108241959631</t>
  </si>
  <si>
    <t>640203</t>
  </si>
  <si>
    <t>3108242340681</t>
  </si>
  <si>
    <t>640206</t>
  </si>
  <si>
    <t>3108242340711</t>
  </si>
  <si>
    <t>640207</t>
  </si>
  <si>
    <t>3108242340728</t>
  </si>
  <si>
    <t>640208</t>
  </si>
  <si>
    <t>3108242340735</t>
  </si>
  <si>
    <t>625112</t>
  </si>
  <si>
    <t>3108242179076</t>
  </si>
  <si>
    <t>625434</t>
  </si>
  <si>
    <t>3108242182298</t>
  </si>
  <si>
    <t>625435</t>
  </si>
  <si>
    <t>3108242182304</t>
  </si>
  <si>
    <t>625436</t>
  </si>
  <si>
    <t>3108242182311</t>
  </si>
  <si>
    <t>625438</t>
  </si>
  <si>
    <t>3108242182335</t>
  </si>
  <si>
    <t>625439</t>
  </si>
  <si>
    <t>3108242182342</t>
  </si>
  <si>
    <t>625440</t>
  </si>
  <si>
    <t>3108242182359</t>
  </si>
  <si>
    <t>625441</t>
  </si>
  <si>
    <t>3108242182366</t>
  </si>
  <si>
    <t>625442</t>
  </si>
  <si>
    <t>3108242182373</t>
  </si>
  <si>
    <t>625446</t>
  </si>
  <si>
    <t>3108242182410</t>
  </si>
  <si>
    <t>625346</t>
  </si>
  <si>
    <t>3108242181413</t>
  </si>
  <si>
    <t>625347</t>
  </si>
  <si>
    <t>3108242181420</t>
  </si>
  <si>
    <t>625349</t>
  </si>
  <si>
    <t>3108242181444</t>
  </si>
  <si>
    <t>625350</t>
  </si>
  <si>
    <t>3108242181451</t>
  </si>
  <si>
    <t>625351</t>
  </si>
  <si>
    <t>3108242181468</t>
  </si>
  <si>
    <t>625352</t>
  </si>
  <si>
    <t>3108242181475</t>
  </si>
  <si>
    <t>625353</t>
  </si>
  <si>
    <t>3108242181482</t>
  </si>
  <si>
    <t>625354</t>
  </si>
  <si>
    <t>3108242181499</t>
  </si>
  <si>
    <t>625355</t>
  </si>
  <si>
    <t>3108242181505</t>
  </si>
  <si>
    <t>625356</t>
  </si>
  <si>
    <t>3108242181512</t>
  </si>
  <si>
    <t>625357</t>
  </si>
  <si>
    <t>3108242181529</t>
  </si>
  <si>
    <t>625358</t>
  </si>
  <si>
    <t>3108242181536</t>
  </si>
  <si>
    <t>625359</t>
  </si>
  <si>
    <t>3108242181543</t>
  </si>
  <si>
    <t>625360</t>
  </si>
  <si>
    <t>3108242181550</t>
  </si>
  <si>
    <t>639374</t>
  </si>
  <si>
    <t>3108242326296</t>
  </si>
  <si>
    <t>625362</t>
  </si>
  <si>
    <t>3108242181574</t>
  </si>
  <si>
    <t>625363</t>
  </si>
  <si>
    <t>3108242181581</t>
  </si>
  <si>
    <t>625364</t>
  </si>
  <si>
    <t>3108242181598</t>
  </si>
  <si>
    <t>640200</t>
  </si>
  <si>
    <t>3108242340650</t>
  </si>
  <si>
    <t>640201</t>
  </si>
  <si>
    <t>3108242340667</t>
  </si>
  <si>
    <t>625402</t>
  </si>
  <si>
    <t>3108242181970</t>
  </si>
  <si>
    <t>640202</t>
  </si>
  <si>
    <t>3108242340674</t>
  </si>
  <si>
    <t>640214</t>
  </si>
  <si>
    <t>3108242340797</t>
  </si>
  <si>
    <t>640215</t>
  </si>
  <si>
    <t>3108242340803</t>
  </si>
  <si>
    <t>630626</t>
  </si>
  <si>
    <t>3108242236038</t>
  </si>
  <si>
    <t>630627</t>
  </si>
  <si>
    <t>3108242236045</t>
  </si>
  <si>
    <t>630628</t>
  </si>
  <si>
    <t>ÉCLAIRAGE LED FIXATION MONTANT</t>
  </si>
  <si>
    <t>3108242236052</t>
  </si>
  <si>
    <t>630629</t>
  </si>
  <si>
    <t>3108242236069</t>
  </si>
  <si>
    <t>630630</t>
  </si>
  <si>
    <t>3108242236076</t>
  </si>
  <si>
    <t>630631</t>
  </si>
  <si>
    <t>3108242236113</t>
  </si>
  <si>
    <t>630632</t>
  </si>
  <si>
    <t>3108242236120</t>
  </si>
  <si>
    <t>630633</t>
  </si>
  <si>
    <t>3108242236137</t>
  </si>
  <si>
    <t>630634</t>
  </si>
  <si>
    <t>3108242236144</t>
  </si>
  <si>
    <t>630635</t>
  </si>
  <si>
    <t>3108242236151</t>
  </si>
  <si>
    <t>630636</t>
  </si>
  <si>
    <t>3108242236168</t>
  </si>
  <si>
    <t>630637</t>
  </si>
  <si>
    <t>3108242236267</t>
  </si>
  <si>
    <t>630638</t>
  </si>
  <si>
    <t>SUPPORT POUR DÉROULEUR DE RUBA</t>
  </si>
  <si>
    <t>3108242236274</t>
  </si>
  <si>
    <t>630639</t>
  </si>
  <si>
    <t>3108242236281</t>
  </si>
  <si>
    <t>630640</t>
  </si>
  <si>
    <t>3108242236298</t>
  </si>
  <si>
    <t>630641</t>
  </si>
  <si>
    <t>3108242236304</t>
  </si>
  <si>
    <t>630642</t>
  </si>
  <si>
    <t>BRAS PRIVOTANT POUR ECRAN PLAT</t>
  </si>
  <si>
    <t>3108242236335</t>
  </si>
  <si>
    <t>630643</t>
  </si>
  <si>
    <t>3108242236342</t>
  </si>
  <si>
    <t>630644</t>
  </si>
  <si>
    <t>3108242236359</t>
  </si>
  <si>
    <t>630645</t>
  </si>
  <si>
    <t>3108242236366</t>
  </si>
  <si>
    <t>630646</t>
  </si>
  <si>
    <t>3108242236373</t>
  </si>
  <si>
    <t>630647</t>
  </si>
  <si>
    <t>3108242236380</t>
  </si>
  <si>
    <t>630648</t>
  </si>
  <si>
    <t>3108242236397</t>
  </si>
  <si>
    <t>630649</t>
  </si>
  <si>
    <t>3108242236403</t>
  </si>
  <si>
    <t>630650</t>
  </si>
  <si>
    <t>3108242236410</t>
  </si>
  <si>
    <t>630651</t>
  </si>
  <si>
    <t>3108242236427</t>
  </si>
  <si>
    <t>630652</t>
  </si>
  <si>
    <t>3108242236434</t>
  </si>
  <si>
    <t>630609</t>
  </si>
  <si>
    <t>3108242235802</t>
  </si>
  <si>
    <t>630613</t>
  </si>
  <si>
    <t>3108242235864</t>
  </si>
  <si>
    <t>630614</t>
  </si>
  <si>
    <t>3108242235871</t>
  </si>
  <si>
    <t>630615</t>
  </si>
  <si>
    <t>3108242235925</t>
  </si>
  <si>
    <t>630616</t>
  </si>
  <si>
    <t>3108242235932</t>
  </si>
  <si>
    <t>630617</t>
  </si>
  <si>
    <t>3108242235949</t>
  </si>
  <si>
    <t>630618</t>
  </si>
  <si>
    <t>3108242235956</t>
  </si>
  <si>
    <t>630619</t>
  </si>
  <si>
    <t>3108242235963</t>
  </si>
  <si>
    <t>630620</t>
  </si>
  <si>
    <t>3108242235970</t>
  </si>
  <si>
    <t>630621</t>
  </si>
  <si>
    <t>3108242235987</t>
  </si>
  <si>
    <t>630622</t>
  </si>
  <si>
    <t>3108242235994</t>
  </si>
  <si>
    <t>630604</t>
  </si>
  <si>
    <t>3108242235598</t>
  </si>
  <si>
    <t>630607</t>
  </si>
  <si>
    <t>3108242235604</t>
  </si>
  <si>
    <t>630608</t>
  </si>
  <si>
    <t>3108242235635</t>
  </si>
  <si>
    <t>632909</t>
  </si>
  <si>
    <t>3108242259044</t>
  </si>
  <si>
    <t>630605</t>
  </si>
  <si>
    <t>3108242235703</t>
  </si>
  <si>
    <t>630606</t>
  </si>
  <si>
    <t>3108242235710</t>
  </si>
  <si>
    <t>630610</t>
  </si>
  <si>
    <t>3108242235826</t>
  </si>
  <si>
    <t>630612</t>
  </si>
  <si>
    <t>3108242235840</t>
  </si>
  <si>
    <t>630611</t>
  </si>
  <si>
    <t>3108242235833</t>
  </si>
  <si>
    <t>630623</t>
  </si>
  <si>
    <t>3108242236007</t>
  </si>
  <si>
    <t>630624</t>
  </si>
  <si>
    <t>3108242236014</t>
  </si>
  <si>
    <t>630625</t>
  </si>
  <si>
    <t>3108242236021</t>
  </si>
  <si>
    <t>604355</t>
  </si>
  <si>
    <t>3108241959730</t>
  </si>
  <si>
    <t>604356</t>
  </si>
  <si>
    <t>3108241959815</t>
  </si>
  <si>
    <t>604364</t>
  </si>
  <si>
    <t>3108241959846</t>
  </si>
  <si>
    <t>604368</t>
  </si>
  <si>
    <t>POUR DESSERTE MOBILE 800X800MM</t>
  </si>
  <si>
    <t>3108241959853</t>
  </si>
  <si>
    <t>624860</t>
  </si>
  <si>
    <t>3108242176556</t>
  </si>
  <si>
    <t>624861</t>
  </si>
  <si>
    <t>3108242176563</t>
  </si>
  <si>
    <t>625038</t>
  </si>
  <si>
    <t>3108242178338</t>
  </si>
  <si>
    <t>624954</t>
  </si>
  <si>
    <t>3108242177492</t>
  </si>
  <si>
    <t>624955</t>
  </si>
  <si>
    <t>KIT AMENAGEMENT BLOC 3 TIROIRS</t>
  </si>
  <si>
    <t>3108242177508</t>
  </si>
  <si>
    <t>625216</t>
  </si>
  <si>
    <t>3108242180119</t>
  </si>
  <si>
    <t>625217</t>
  </si>
  <si>
    <t>3108242180126</t>
  </si>
  <si>
    <t>625218</t>
  </si>
  <si>
    <t>3108242180133</t>
  </si>
  <si>
    <t>625219</t>
  </si>
  <si>
    <t>3108242180140</t>
  </si>
  <si>
    <t>625220</t>
  </si>
  <si>
    <t>3108242180157</t>
  </si>
  <si>
    <t>625221</t>
  </si>
  <si>
    <t>3108242180164</t>
  </si>
  <si>
    <t>625222</t>
  </si>
  <si>
    <t>3108242180171</t>
  </si>
  <si>
    <t>625223</t>
  </si>
  <si>
    <t>3108242180188</t>
  </si>
  <si>
    <t>01902035</t>
  </si>
  <si>
    <t>3108240061533</t>
  </si>
  <si>
    <t>625107</t>
  </si>
  <si>
    <t>3108242179021</t>
  </si>
  <si>
    <t>625108</t>
  </si>
  <si>
    <t>3108242179038</t>
  </si>
  <si>
    <t>625105</t>
  </si>
  <si>
    <t>3108242179007</t>
  </si>
  <si>
    <t>625106</t>
  </si>
  <si>
    <t>3108242179014</t>
  </si>
  <si>
    <t>01902037</t>
  </si>
  <si>
    <t>3108240061540</t>
  </si>
  <si>
    <t>590155</t>
  </si>
  <si>
    <t>3108241832743</t>
  </si>
  <si>
    <t>640246</t>
  </si>
  <si>
    <t>KIT DEROULEUR COUPEUR VERTICAL</t>
  </si>
  <si>
    <t>3108242341237</t>
  </si>
  <si>
    <t>640247</t>
  </si>
  <si>
    <t>3108242341244</t>
  </si>
  <si>
    <t>600288</t>
  </si>
  <si>
    <t>3108241928804</t>
  </si>
  <si>
    <t>600289</t>
  </si>
  <si>
    <t>3108241928811</t>
  </si>
  <si>
    <t>600290</t>
  </si>
  <si>
    <t>3108241928828</t>
  </si>
  <si>
    <t>600291</t>
  </si>
  <si>
    <t>3108241928835</t>
  </si>
  <si>
    <t>600292</t>
  </si>
  <si>
    <t>BALANCE PLATEFORME MULTI-FONCT</t>
  </si>
  <si>
    <t>3108241928842</t>
  </si>
  <si>
    <t>600293</t>
  </si>
  <si>
    <t>ION  60/150KG MAXI- DE150K20DL</t>
  </si>
  <si>
    <t>3108241928859</t>
  </si>
  <si>
    <t>600294</t>
  </si>
  <si>
    <t>COLONNE D'AFFICHAGE PR BALANCE</t>
  </si>
  <si>
    <t>3108241928866</t>
  </si>
  <si>
    <t>600295</t>
  </si>
  <si>
    <t>3108241928873</t>
  </si>
  <si>
    <t>600296</t>
  </si>
  <si>
    <t>3108241928880</t>
  </si>
  <si>
    <t>600297</t>
  </si>
  <si>
    <t>PLATEAU -150KG MAX- EOB150K50L</t>
  </si>
  <si>
    <t>3108241928897</t>
  </si>
  <si>
    <t>600298</t>
  </si>
  <si>
    <t>3108241928903</t>
  </si>
  <si>
    <t>600299</t>
  </si>
  <si>
    <t>3108241928910</t>
  </si>
  <si>
    <t>600300</t>
  </si>
  <si>
    <t>BALANCE INDUSTRIELLE 300KG MAX</t>
  </si>
  <si>
    <t xml:space="preserve"> AVEC PLATEAU STD -EOB300K100A</t>
  </si>
  <si>
    <t>3108241928927</t>
  </si>
  <si>
    <t>636446</t>
  </si>
  <si>
    <t>3108242295745</t>
  </si>
  <si>
    <t>625262</t>
  </si>
  <si>
    <t>3108242180577</t>
  </si>
  <si>
    <t>630535</t>
  </si>
  <si>
    <t>3108242234935</t>
  </si>
  <si>
    <t>608247</t>
  </si>
  <si>
    <t>3108242002633</t>
  </si>
  <si>
    <t>645438</t>
  </si>
  <si>
    <t>3108242412852</t>
  </si>
  <si>
    <t>640487</t>
  </si>
  <si>
    <t>3108242344245</t>
  </si>
  <si>
    <t>624663</t>
  </si>
  <si>
    <t>3108242174583</t>
  </si>
  <si>
    <t>624671</t>
  </si>
  <si>
    <t>3108242174668</t>
  </si>
  <si>
    <t>625263</t>
  </si>
  <si>
    <t>3108242180584</t>
  </si>
  <si>
    <t>626829</t>
  </si>
  <si>
    <t>3108242198251</t>
  </si>
  <si>
    <t>608250</t>
  </si>
  <si>
    <t>PAL FICT = 50 COL X20 BTESX6CT</t>
  </si>
  <si>
    <t>3108242002657</t>
  </si>
  <si>
    <t>582040</t>
  </si>
  <si>
    <t>3108241753222</t>
  </si>
  <si>
    <t>635846</t>
  </si>
  <si>
    <t>3108242289270</t>
  </si>
  <si>
    <t>620002</t>
  </si>
  <si>
    <t>3108242108823</t>
  </si>
  <si>
    <t>408401</t>
  </si>
  <si>
    <t>PAL FICTIVE = 1000 BTES DE 100</t>
  </si>
  <si>
    <t>3108241363674</t>
  </si>
  <si>
    <t>638862</t>
  </si>
  <si>
    <t>3108242321031</t>
  </si>
  <si>
    <t>638915</t>
  </si>
  <si>
    <t>3108242321628</t>
  </si>
  <si>
    <t>625020</t>
  </si>
  <si>
    <t>3108242178154</t>
  </si>
  <si>
    <t>608254</t>
  </si>
  <si>
    <t>PAL FICT= 20 COLIS X 10 BOITES</t>
  </si>
  <si>
    <t>3108242002695</t>
  </si>
  <si>
    <t>608255</t>
  </si>
  <si>
    <t>LAME P/COUTEAU DE SECURITE SK4</t>
  </si>
  <si>
    <t>3108242002701</t>
  </si>
  <si>
    <t>624680</t>
  </si>
  <si>
    <t>3108242174750</t>
  </si>
  <si>
    <t>624724</t>
  </si>
  <si>
    <t>3108242175191</t>
  </si>
  <si>
    <t>624820</t>
  </si>
  <si>
    <t>3108242176150</t>
  </si>
  <si>
    <t>625027</t>
  </si>
  <si>
    <t>3108242178222</t>
  </si>
  <si>
    <t>635490</t>
  </si>
  <si>
    <t>3108242285685</t>
  </si>
  <si>
    <t>635807</t>
  </si>
  <si>
    <t>3108242288907</t>
  </si>
  <si>
    <t>635860</t>
  </si>
  <si>
    <t>3108242289416</t>
  </si>
  <si>
    <t>625493</t>
  </si>
  <si>
    <t>3108242182885</t>
  </si>
  <si>
    <t>625494</t>
  </si>
  <si>
    <t>3108242182892</t>
  </si>
  <si>
    <t>625470</t>
  </si>
  <si>
    <t>3108242182656</t>
  </si>
  <si>
    <t>637519</t>
  </si>
  <si>
    <t>3108242307134</t>
  </si>
  <si>
    <t>625467</t>
  </si>
  <si>
    <t>3108242182625</t>
  </si>
  <si>
    <t>625264</t>
  </si>
  <si>
    <t>3108242180591</t>
  </si>
  <si>
    <t>625469</t>
  </si>
  <si>
    <t>3108242182649</t>
  </si>
  <si>
    <t>625450</t>
  </si>
  <si>
    <t>3108242182458</t>
  </si>
  <si>
    <t>625451</t>
  </si>
  <si>
    <t>3108242182465</t>
  </si>
  <si>
    <t>625449</t>
  </si>
  <si>
    <t>3108242182441</t>
  </si>
  <si>
    <t>625160</t>
  </si>
  <si>
    <t>3108242179557</t>
  </si>
  <si>
    <t>625452</t>
  </si>
  <si>
    <t>3108242182472</t>
  </si>
  <si>
    <t>625453</t>
  </si>
  <si>
    <t>3108242182489</t>
  </si>
  <si>
    <t>626592</t>
  </si>
  <si>
    <t>3108242194437</t>
  </si>
  <si>
    <t>625407</t>
  </si>
  <si>
    <t>3108242182021</t>
  </si>
  <si>
    <t>625408</t>
  </si>
  <si>
    <t>3108242182038</t>
  </si>
  <si>
    <t>625410</t>
  </si>
  <si>
    <t>3108242182052</t>
  </si>
  <si>
    <t>639981</t>
  </si>
  <si>
    <t>3108242338138</t>
  </si>
  <si>
    <t>639982</t>
  </si>
  <si>
    <t>3108242338145</t>
  </si>
  <si>
    <t>639601</t>
  </si>
  <si>
    <t>3108242333720</t>
  </si>
  <si>
    <t>639600</t>
  </si>
  <si>
    <t>3108242333713</t>
  </si>
  <si>
    <t>639602</t>
  </si>
  <si>
    <t>3108242333737</t>
  </si>
  <si>
    <t>639603</t>
  </si>
  <si>
    <t>3108242333744</t>
  </si>
  <si>
    <t>639604</t>
  </si>
  <si>
    <t>3108242333751</t>
  </si>
  <si>
    <t>639605</t>
  </si>
  <si>
    <t>3108242333768</t>
  </si>
  <si>
    <t>639606</t>
  </si>
  <si>
    <t>3108242333775</t>
  </si>
  <si>
    <t>639607</t>
  </si>
  <si>
    <t>3108242333782</t>
  </si>
  <si>
    <t>625292</t>
  </si>
  <si>
    <t>P/VESTIAIRE MONOBLOC ET DEMONT</t>
  </si>
  <si>
    <t>3108242180874</t>
  </si>
  <si>
    <t>639983</t>
  </si>
  <si>
    <t>3108242338152</t>
  </si>
  <si>
    <t>639984</t>
  </si>
  <si>
    <t>3108242338169</t>
  </si>
  <si>
    <t>625294</t>
  </si>
  <si>
    <t>3108242180898</t>
  </si>
  <si>
    <t>625295</t>
  </si>
  <si>
    <t>3108242180904</t>
  </si>
  <si>
    <t>639608</t>
  </si>
  <si>
    <t>3108242333799</t>
  </si>
  <si>
    <t>639609</t>
  </si>
  <si>
    <t>3108242333805</t>
  </si>
  <si>
    <t>639610</t>
  </si>
  <si>
    <t>3108242333812</t>
  </si>
  <si>
    <t>639611</t>
  </si>
  <si>
    <t>3108242333829</t>
  </si>
  <si>
    <t>609771</t>
  </si>
  <si>
    <t>3108242019068</t>
  </si>
  <si>
    <t>609772</t>
  </si>
  <si>
    <t>3108242019075</t>
  </si>
  <si>
    <t>637817</t>
  </si>
  <si>
    <t>3108242310158</t>
  </si>
  <si>
    <t>637818</t>
  </si>
  <si>
    <t>TAILLE 10 - COLORIS BLEU/JAUNE</t>
  </si>
  <si>
    <t>3108242310165</t>
  </si>
  <si>
    <t>619994</t>
  </si>
  <si>
    <t>3108242108762</t>
  </si>
  <si>
    <t>609768</t>
  </si>
  <si>
    <t>GANT TRICOTES À PICOTS 2 FACES</t>
  </si>
  <si>
    <t>3108242019044</t>
  </si>
  <si>
    <t>609770</t>
  </si>
  <si>
    <t>3108242019051</t>
  </si>
  <si>
    <t>618134</t>
  </si>
  <si>
    <t>3108242089382</t>
  </si>
  <si>
    <t>618135</t>
  </si>
  <si>
    <t>3108242089399</t>
  </si>
  <si>
    <t>618136</t>
  </si>
  <si>
    <t>3108242089405</t>
  </si>
  <si>
    <t>618137</t>
  </si>
  <si>
    <t>3108242089412</t>
  </si>
  <si>
    <t>618138</t>
  </si>
  <si>
    <t>3108242089429</t>
  </si>
  <si>
    <t>618139</t>
  </si>
  <si>
    <t>PAL FICTIVE = 50 COLIS X 10 SA</t>
  </si>
  <si>
    <t>3108242089436</t>
  </si>
  <si>
    <t>618140</t>
  </si>
  <si>
    <t>3108242089443</t>
  </si>
  <si>
    <t>618141</t>
  </si>
  <si>
    <t>3108242089450</t>
  </si>
  <si>
    <t>618142</t>
  </si>
  <si>
    <t>3108242089467</t>
  </si>
  <si>
    <t>618143</t>
  </si>
  <si>
    <t>3108242089474</t>
  </si>
  <si>
    <t>618144</t>
  </si>
  <si>
    <t>3108242089481</t>
  </si>
  <si>
    <t>627853</t>
  </si>
  <si>
    <t>GILET HTE VISIBILITE ORANGE TU</t>
  </si>
  <si>
    <t>3321360400017</t>
  </si>
  <si>
    <t>627855</t>
  </si>
  <si>
    <t>3321360211002</t>
  </si>
  <si>
    <t>627862</t>
  </si>
  <si>
    <t>3295249215446</t>
  </si>
  <si>
    <t>627863</t>
  </si>
  <si>
    <t>3295249215460</t>
  </si>
  <si>
    <t>627864</t>
  </si>
  <si>
    <t>PANTALON HTE VISIBIL JAUNE TXL</t>
  </si>
  <si>
    <t>3295249215477</t>
  </si>
  <si>
    <t>627866</t>
  </si>
  <si>
    <t>PANTALON HTE VISIBIL JAUNE XXL</t>
  </si>
  <si>
    <t>3295249215552</t>
  </si>
  <si>
    <t>627867</t>
  </si>
  <si>
    <t>PANTALON HTE VISIBIL ORANGE TM</t>
  </si>
  <si>
    <t>3295249215514</t>
  </si>
  <si>
    <t>627868</t>
  </si>
  <si>
    <t>PANTALON HTE VISIBIL ORANGE TL</t>
  </si>
  <si>
    <t>3295249215521</t>
  </si>
  <si>
    <t>627869</t>
  </si>
  <si>
    <t>PANTALON HTE VISIBIL ORANGE XL</t>
  </si>
  <si>
    <t>3295249215538</t>
  </si>
  <si>
    <t>627870</t>
  </si>
  <si>
    <t>PANTALON HTE VISIBI ORANGE XXL</t>
  </si>
  <si>
    <t>3295249215545</t>
  </si>
  <si>
    <t>627871</t>
  </si>
  <si>
    <t>3295249215576</t>
  </si>
  <si>
    <t>627872</t>
  </si>
  <si>
    <t>3295249215583</t>
  </si>
  <si>
    <t>627873</t>
  </si>
  <si>
    <t>VESTE HTE VISIBILITE JAUNE TXL</t>
  </si>
  <si>
    <t>3295249215590</t>
  </si>
  <si>
    <t>627875</t>
  </si>
  <si>
    <t>VESTE HTE VISIBILITE JAUNE XXL</t>
  </si>
  <si>
    <t>3295249215606</t>
  </si>
  <si>
    <t>627876</t>
  </si>
  <si>
    <t>VESTE HTE VISIBILITE ORANGE TM</t>
  </si>
  <si>
    <t>3295249215637</t>
  </si>
  <si>
    <t>627877</t>
  </si>
  <si>
    <t>VESTE HTE VISIBILITE ORANGE TL</t>
  </si>
  <si>
    <t>3295249215644</t>
  </si>
  <si>
    <t>627878</t>
  </si>
  <si>
    <t>3295249215651</t>
  </si>
  <si>
    <t>627879</t>
  </si>
  <si>
    <t>3295249215668</t>
  </si>
  <si>
    <t>627856</t>
  </si>
  <si>
    <t>3295249140618</t>
  </si>
  <si>
    <t>627858</t>
  </si>
  <si>
    <t>3295249140625</t>
  </si>
  <si>
    <t>627859</t>
  </si>
  <si>
    <t>PARKA HTE VISIBILITE JAUNE TXL</t>
  </si>
  <si>
    <t>3295249140632</t>
  </si>
  <si>
    <t>627860</t>
  </si>
  <si>
    <t>PARKA HTE VISIBILIE JAUNE TXXL</t>
  </si>
  <si>
    <t>3295249140649</t>
  </si>
  <si>
    <t>624826</t>
  </si>
  <si>
    <t>3108242176211</t>
  </si>
  <si>
    <t>624725</t>
  </si>
  <si>
    <t>3108242175207</t>
  </si>
  <si>
    <t>624726</t>
  </si>
  <si>
    <t>3108242175214</t>
  </si>
  <si>
    <t>624727</t>
  </si>
  <si>
    <t>3108242175221</t>
  </si>
  <si>
    <t>624862</t>
  </si>
  <si>
    <t>3108242176570</t>
  </si>
  <si>
    <t>624863</t>
  </si>
  <si>
    <t>3108242176587</t>
  </si>
  <si>
    <t>624834</t>
  </si>
  <si>
    <t>3108242176297</t>
  </si>
  <si>
    <t>624835</t>
  </si>
  <si>
    <t>3108242176303</t>
  </si>
  <si>
    <t>624836</t>
  </si>
  <si>
    <t>GANTS DE POTECTION OBLIGATOIRE</t>
  </si>
  <si>
    <t>3108242176310</t>
  </si>
  <si>
    <t>624839</t>
  </si>
  <si>
    <t>3108242176341</t>
  </si>
  <si>
    <t>624847</t>
  </si>
  <si>
    <t>3108242176426</t>
  </si>
  <si>
    <t>624848</t>
  </si>
  <si>
    <t>3108242176433</t>
  </si>
  <si>
    <t>624852</t>
  </si>
  <si>
    <t>3108242176471</t>
  </si>
  <si>
    <t>624853</t>
  </si>
  <si>
    <t>3108242176488</t>
  </si>
  <si>
    <t>624854</t>
  </si>
  <si>
    <t>3108242176495</t>
  </si>
  <si>
    <t>624855</t>
  </si>
  <si>
    <t>3108242176501</t>
  </si>
  <si>
    <t>624831</t>
  </si>
  <si>
    <t>3108242176266</t>
  </si>
  <si>
    <t>624832</t>
  </si>
  <si>
    <t>3108242176273</t>
  </si>
  <si>
    <t>624837</t>
  </si>
  <si>
    <t>3108242176327</t>
  </si>
  <si>
    <t>624838</t>
  </si>
  <si>
    <t>3108242176334</t>
  </si>
  <si>
    <t>624840</t>
  </si>
  <si>
    <t>3108242176358</t>
  </si>
  <si>
    <t>624841</t>
  </si>
  <si>
    <t>3108242176365</t>
  </si>
  <si>
    <t>624842</t>
  </si>
  <si>
    <t>3108242176372</t>
  </si>
  <si>
    <t>624845</t>
  </si>
  <si>
    <t>3108242176402</t>
  </si>
  <si>
    <t>624798</t>
  </si>
  <si>
    <t>3108242175931</t>
  </si>
  <si>
    <t>624800</t>
  </si>
  <si>
    <t>3108242175955</t>
  </si>
  <si>
    <t>624708</t>
  </si>
  <si>
    <t>3108242175030</t>
  </si>
  <si>
    <t>624710</t>
  </si>
  <si>
    <t>3108242175054</t>
  </si>
  <si>
    <t>624711</t>
  </si>
  <si>
    <t>3108242175061</t>
  </si>
  <si>
    <t>624709</t>
  </si>
  <si>
    <t>3108242175047</t>
  </si>
  <si>
    <t>624714</t>
  </si>
  <si>
    <t>3108242175092</t>
  </si>
  <si>
    <t>624715</t>
  </si>
  <si>
    <t>3108242175108</t>
  </si>
  <si>
    <t>624736</t>
  </si>
  <si>
    <t>3108242175313</t>
  </si>
  <si>
    <t>624737</t>
  </si>
  <si>
    <t>3108242175320</t>
  </si>
  <si>
    <t>624738</t>
  </si>
  <si>
    <t>3108242175337</t>
  </si>
  <si>
    <t>632858</t>
  </si>
  <si>
    <t>3108242258535</t>
  </si>
  <si>
    <t>632859</t>
  </si>
  <si>
    <t>3306482010276</t>
  </si>
  <si>
    <t>632860</t>
  </si>
  <si>
    <t>3306482010566</t>
  </si>
  <si>
    <t>624741</t>
  </si>
  <si>
    <t>3108242175368</t>
  </si>
  <si>
    <t>624742</t>
  </si>
  <si>
    <t>3108242175375</t>
  </si>
  <si>
    <t>624743</t>
  </si>
  <si>
    <t>3108242175382</t>
  </si>
  <si>
    <t>625140</t>
  </si>
  <si>
    <t>3108242179359</t>
  </si>
  <si>
    <t>625115</t>
  </si>
  <si>
    <t>3108242179106</t>
  </si>
  <si>
    <t>625116</t>
  </si>
  <si>
    <t>3108242179113</t>
  </si>
  <si>
    <t>625117</t>
  </si>
  <si>
    <t>3108242179120</t>
  </si>
  <si>
    <t>625118</t>
  </si>
  <si>
    <t>3108242179137</t>
  </si>
  <si>
    <t>625119</t>
  </si>
  <si>
    <t>3108242179144</t>
  </si>
  <si>
    <t>625132</t>
  </si>
  <si>
    <t>3108242179274</t>
  </si>
  <si>
    <t>625133</t>
  </si>
  <si>
    <t>3108242179281</t>
  </si>
  <si>
    <t>625137</t>
  </si>
  <si>
    <t>BARRIERE D'ANGLE DE PROTECTION</t>
  </si>
  <si>
    <t>3108242179328</t>
  </si>
  <si>
    <t>625138</t>
  </si>
  <si>
    <t>3108242179335</t>
  </si>
  <si>
    <t>625139</t>
  </si>
  <si>
    <t>3108242179342</t>
  </si>
  <si>
    <t>625141</t>
  </si>
  <si>
    <t>3108242179366</t>
  </si>
  <si>
    <t>625142</t>
  </si>
  <si>
    <t>3108242179373</t>
  </si>
  <si>
    <t>625143</t>
  </si>
  <si>
    <t>3108242179380</t>
  </si>
  <si>
    <t>625144</t>
  </si>
  <si>
    <t>3108242179397</t>
  </si>
  <si>
    <t>625282</t>
  </si>
  <si>
    <t>3108242180775</t>
  </si>
  <si>
    <t>625283</t>
  </si>
  <si>
    <t>3108242180782</t>
  </si>
  <si>
    <t>625284</t>
  </si>
  <si>
    <t>3108242180799</t>
  </si>
  <si>
    <t>625285</t>
  </si>
  <si>
    <t>3108242180805</t>
  </si>
  <si>
    <t>628149</t>
  </si>
  <si>
    <t>3108242209988</t>
  </si>
  <si>
    <t>628152</t>
  </si>
  <si>
    <t>3108242209995</t>
  </si>
  <si>
    <t>628154</t>
  </si>
  <si>
    <t>3108242210014</t>
  </si>
  <si>
    <t>625224</t>
  </si>
  <si>
    <t>3108242180195</t>
  </si>
  <si>
    <t>632918</t>
  </si>
  <si>
    <t>3321360000699</t>
  </si>
  <si>
    <t>632919</t>
  </si>
  <si>
    <t>3321360000798</t>
  </si>
  <si>
    <t>632920</t>
  </si>
  <si>
    <t>3321360030719</t>
  </si>
  <si>
    <t>632921</t>
  </si>
  <si>
    <t>3108242259167</t>
  </si>
  <si>
    <t>624856</t>
  </si>
  <si>
    <t>3108242176518</t>
  </si>
  <si>
    <t>624857</t>
  </si>
  <si>
    <t>3108242176525</t>
  </si>
  <si>
    <t>624858</t>
  </si>
  <si>
    <t>3108242176532</t>
  </si>
  <si>
    <t>625120</t>
  </si>
  <si>
    <t>3108242179151</t>
  </si>
  <si>
    <t>625123</t>
  </si>
  <si>
    <t>3108242179182</t>
  </si>
  <si>
    <t>625126</t>
  </si>
  <si>
    <t>3108242179212</t>
  </si>
  <si>
    <t>625129</t>
  </si>
  <si>
    <t>3108242179243</t>
  </si>
  <si>
    <t>625134</t>
  </si>
  <si>
    <t>3108242179298</t>
  </si>
  <si>
    <t>625121</t>
  </si>
  <si>
    <t>3108242179168</t>
  </si>
  <si>
    <t>625124</t>
  </si>
  <si>
    <t>3108242179199</t>
  </si>
  <si>
    <t>625127</t>
  </si>
  <si>
    <t>3108242179229</t>
  </si>
  <si>
    <t>625130</t>
  </si>
  <si>
    <t>3108242179250</t>
  </si>
  <si>
    <t>625135</t>
  </si>
  <si>
    <t>3108242179304</t>
  </si>
  <si>
    <t>625122</t>
  </si>
  <si>
    <t>3108242179175</t>
  </si>
  <si>
    <t>625125</t>
  </si>
  <si>
    <t>3108242179205</t>
  </si>
  <si>
    <t>625128</t>
  </si>
  <si>
    <t>3108242179236</t>
  </si>
  <si>
    <t>625131</t>
  </si>
  <si>
    <t>3108242179267</t>
  </si>
  <si>
    <t>625136</t>
  </si>
  <si>
    <t>3108242179311</t>
  </si>
  <si>
    <t>625303</t>
  </si>
  <si>
    <t>3108242180980</t>
  </si>
  <si>
    <t>625304</t>
  </si>
  <si>
    <t>3108242180997</t>
  </si>
  <si>
    <t>625305</t>
  </si>
  <si>
    <t>3108242181000</t>
  </si>
  <si>
    <t>625235</t>
  </si>
  <si>
    <t>3108242180300</t>
  </si>
  <si>
    <t>625236</t>
  </si>
  <si>
    <t>3108242180317</t>
  </si>
  <si>
    <t>625237</t>
  </si>
  <si>
    <t>3108242180324</t>
  </si>
  <si>
    <t>625246</t>
  </si>
  <si>
    <t>3108242180416</t>
  </si>
  <si>
    <t>625247</t>
  </si>
  <si>
    <t>3108242180423</t>
  </si>
  <si>
    <t>625249</t>
  </si>
  <si>
    <t>3108242180447</t>
  </si>
  <si>
    <t>625250</t>
  </si>
  <si>
    <t>3108242180454</t>
  </si>
  <si>
    <t>625251</t>
  </si>
  <si>
    <t>3108242180461</t>
  </si>
  <si>
    <t>625252</t>
  </si>
  <si>
    <t>3108242180478</t>
  </si>
  <si>
    <t>625253</t>
  </si>
  <si>
    <t>3108242180485</t>
  </si>
  <si>
    <t>625254</t>
  </si>
  <si>
    <t>3108242180492</t>
  </si>
  <si>
    <t>625255</t>
  </si>
  <si>
    <t>3108242180508</t>
  </si>
  <si>
    <t>636471</t>
  </si>
  <si>
    <t>3108242295998</t>
  </si>
  <si>
    <t>636472</t>
  </si>
  <si>
    <t>3108242296001</t>
  </si>
  <si>
    <t>636473</t>
  </si>
  <si>
    <t>3108242296018</t>
  </si>
  <si>
    <t>639628</t>
  </si>
  <si>
    <t>3108242333997</t>
  </si>
  <si>
    <t>639629</t>
  </si>
  <si>
    <t>BOITE DE SÉCURITÉ RÉTRO-ÉCLAIR</t>
  </si>
  <si>
    <t>3108242334000</t>
  </si>
  <si>
    <t>639630</t>
  </si>
  <si>
    <t>3108242334017</t>
  </si>
  <si>
    <t>625491</t>
  </si>
  <si>
    <t>3108242182861</t>
  </si>
  <si>
    <t>625492</t>
  </si>
  <si>
    <t>3108242182878</t>
  </si>
  <si>
    <t>639631</t>
  </si>
  <si>
    <t>3108242334024</t>
  </si>
  <si>
    <t>15013069</t>
  </si>
  <si>
    <t>7322540205367</t>
  </si>
  <si>
    <t>15013068</t>
  </si>
  <si>
    <t>7322540174045</t>
  </si>
  <si>
    <t>520229</t>
  </si>
  <si>
    <t>7322540182286</t>
  </si>
  <si>
    <t>520232</t>
  </si>
  <si>
    <t>7322540182279</t>
  </si>
  <si>
    <t>606375</t>
  </si>
  <si>
    <t>3108241982295</t>
  </si>
  <si>
    <t>644038</t>
  </si>
  <si>
    <t>3108242396176</t>
  </si>
  <si>
    <t>644039</t>
  </si>
  <si>
    <t>3108242396183</t>
  </si>
  <si>
    <t>611730</t>
  </si>
  <si>
    <t>3108242041878</t>
  </si>
  <si>
    <t>641376</t>
  </si>
  <si>
    <t>3108242358464</t>
  </si>
  <si>
    <t>611729</t>
  </si>
  <si>
    <t>3108242041861</t>
  </si>
  <si>
    <t>589109</t>
  </si>
  <si>
    <t>3108241822300</t>
  </si>
  <si>
    <t>569931</t>
  </si>
  <si>
    <t>3108241632114</t>
  </si>
  <si>
    <t>589110</t>
  </si>
  <si>
    <t>3108241822317</t>
  </si>
  <si>
    <t>569932</t>
  </si>
  <si>
    <t>3108241632121</t>
  </si>
  <si>
    <t>632163</t>
  </si>
  <si>
    <t>PAL= 15 COLIS X 12 BTES DE 100</t>
  </si>
  <si>
    <t>8710505037327</t>
  </si>
  <si>
    <t>617683</t>
  </si>
  <si>
    <t>CHIFFON NON TISSE MULTI USAGES</t>
  </si>
  <si>
    <t>3108242084691</t>
  </si>
  <si>
    <t>638421</t>
  </si>
  <si>
    <t>COLIS DE 1 BOITE DISTRIBUTRICE</t>
  </si>
  <si>
    <t>3108242316297</t>
  </si>
  <si>
    <t>617682</t>
  </si>
  <si>
    <t>3108242084684</t>
  </si>
  <si>
    <t>638420</t>
  </si>
  <si>
    <t>3108242316280</t>
  </si>
  <si>
    <t>638422</t>
  </si>
  <si>
    <t>3108242316303</t>
  </si>
  <si>
    <t>638423</t>
  </si>
  <si>
    <t>3108242316310</t>
  </si>
  <si>
    <t>621023</t>
  </si>
  <si>
    <t>3108242119188</t>
  </si>
  <si>
    <t>630422</t>
  </si>
  <si>
    <t>3108242236458</t>
  </si>
  <si>
    <t>606381</t>
  </si>
  <si>
    <t>3108241982363</t>
  </si>
  <si>
    <t>606379</t>
  </si>
  <si>
    <t>3108241982349</t>
  </si>
  <si>
    <t>604776</t>
  </si>
  <si>
    <t>3108241964079</t>
  </si>
  <si>
    <t>580672</t>
  </si>
  <si>
    <t>7310791202693</t>
  </si>
  <si>
    <t>587443</t>
  </si>
  <si>
    <t>7322540465372</t>
  </si>
  <si>
    <t>587442</t>
  </si>
  <si>
    <t>BOBINE NON PREDECOUPEE LG 120M</t>
  </si>
  <si>
    <t>7322540465334</t>
  </si>
  <si>
    <t>576627</t>
  </si>
  <si>
    <t>7322540349344</t>
  </si>
  <si>
    <t>576628</t>
  </si>
  <si>
    <t>7322540349382</t>
  </si>
  <si>
    <t>15113012</t>
  </si>
  <si>
    <t>7310791229638</t>
  </si>
  <si>
    <t>15113001</t>
  </si>
  <si>
    <t>BOBINE NON PREDECOUPEE LG 300M</t>
  </si>
  <si>
    <t>7310791229720</t>
  </si>
  <si>
    <t>587439</t>
  </si>
  <si>
    <t>7322540465396</t>
  </si>
  <si>
    <t>632162</t>
  </si>
  <si>
    <t>8710499511247</t>
  </si>
  <si>
    <t>619988</t>
  </si>
  <si>
    <t>3108242108700</t>
  </si>
  <si>
    <t>627099</t>
  </si>
  <si>
    <t>1 DISTRIBUTEUR DEVIDAGE CENTRA</t>
  </si>
  <si>
    <t>7322540954166</t>
  </si>
  <si>
    <t>632167</t>
  </si>
  <si>
    <t>COLIS = 30 BTES DE 100 MOUCHOI</t>
  </si>
  <si>
    <t>7322540123760</t>
  </si>
  <si>
    <t>606180</t>
  </si>
  <si>
    <t>3108241980253</t>
  </si>
  <si>
    <t>576621</t>
  </si>
  <si>
    <t>7322540349122</t>
  </si>
  <si>
    <t>642434</t>
  </si>
  <si>
    <t>COLIS=4000 FTS(20PQTS X 200FTS</t>
  </si>
  <si>
    <t>3108242378820</t>
  </si>
  <si>
    <t>642436</t>
  </si>
  <si>
    <t>COLIS=3000 FTS(20PQTS X 150FTS</t>
  </si>
  <si>
    <t>3108242378844</t>
  </si>
  <si>
    <t>642435</t>
  </si>
  <si>
    <t>COLIS=3990 FTS(15PQTS X 266FTS</t>
  </si>
  <si>
    <t>3108242378837</t>
  </si>
  <si>
    <t>632161</t>
  </si>
  <si>
    <t>3133200037433</t>
  </si>
  <si>
    <t>606577</t>
  </si>
  <si>
    <t>3108241984336</t>
  </si>
  <si>
    <t>606169</t>
  </si>
  <si>
    <t>3108241980123</t>
  </si>
  <si>
    <t>606376</t>
  </si>
  <si>
    <t>COLIS=2100FTS (21PQTS X100FTS)</t>
  </si>
  <si>
    <t>3108241982318</t>
  </si>
  <si>
    <t>606166</t>
  </si>
  <si>
    <t>3108241980093</t>
  </si>
  <si>
    <t>576622</t>
  </si>
  <si>
    <t>7322540349245</t>
  </si>
  <si>
    <t>642438</t>
  </si>
  <si>
    <t>3108242378868</t>
  </si>
  <si>
    <t>632165</t>
  </si>
  <si>
    <t>PAP TOILETTE EXTRA DOUX 3 PLIS</t>
  </si>
  <si>
    <t>COLIS = 72 ROULEAUX PAP TOILET</t>
  </si>
  <si>
    <t>7310791114811</t>
  </si>
  <si>
    <t>644553</t>
  </si>
  <si>
    <t>PAP TOILETTE OUATE RECY. BLANC</t>
  </si>
  <si>
    <t>3108242401610</t>
  </si>
  <si>
    <t>642437</t>
  </si>
  <si>
    <t>3108242378851</t>
  </si>
  <si>
    <t>595883</t>
  </si>
  <si>
    <t>620663</t>
  </si>
  <si>
    <t>3108242115609</t>
  </si>
  <si>
    <t>641378</t>
  </si>
  <si>
    <t>PAPIER TOILETTE MAXI JUMBO BLC</t>
  </si>
  <si>
    <t>3108242358488</t>
  </si>
  <si>
    <t>611979</t>
  </si>
  <si>
    <t>3108242045005</t>
  </si>
  <si>
    <t>641377</t>
  </si>
  <si>
    <t>PAPIER TOILETTE MINI JUMBO BLC</t>
  </si>
  <si>
    <t>3108242358471</t>
  </si>
  <si>
    <t>611980</t>
  </si>
  <si>
    <t>3108242045012</t>
  </si>
  <si>
    <t>606171</t>
  </si>
  <si>
    <t>2 PLIS ROULEAU DE 500 FEUILLES</t>
  </si>
  <si>
    <t>3108241980161</t>
  </si>
  <si>
    <t>606174</t>
  </si>
  <si>
    <t>2 PLIS ROULEAU DE 800 FEUILLES</t>
  </si>
  <si>
    <t>3108241980222</t>
  </si>
  <si>
    <t>606104</t>
  </si>
  <si>
    <t>3108241979547</t>
  </si>
  <si>
    <t>604728</t>
  </si>
  <si>
    <t>3108241963683</t>
  </si>
  <si>
    <t>576625</t>
  </si>
  <si>
    <t>3108241698622</t>
  </si>
  <si>
    <t>576626</t>
  </si>
  <si>
    <t>7322540354843</t>
  </si>
  <si>
    <t>580681</t>
  </si>
  <si>
    <t>7322540394085</t>
  </si>
  <si>
    <t>580680</t>
  </si>
  <si>
    <t>7322540394061</t>
  </si>
  <si>
    <t>580682</t>
  </si>
  <si>
    <t>7322540394368</t>
  </si>
  <si>
    <t>580683</t>
  </si>
  <si>
    <t>7322540394382</t>
  </si>
  <si>
    <t>576629</t>
  </si>
  <si>
    <t>7322540355031</t>
  </si>
  <si>
    <t>632208</t>
  </si>
  <si>
    <t>3597610163944</t>
  </si>
  <si>
    <t>609725</t>
  </si>
  <si>
    <t>3108242018566</t>
  </si>
  <si>
    <t>604766</t>
  </si>
  <si>
    <t>3108241963966</t>
  </si>
  <si>
    <t>604764</t>
  </si>
  <si>
    <t>PAL=512 DISTRIBUTEURS-16 COLIS</t>
  </si>
  <si>
    <t>3108241963942</t>
  </si>
  <si>
    <t>604765</t>
  </si>
  <si>
    <t>PAL=360 DISTRIBUTEURS-15 COLIS</t>
  </si>
  <si>
    <t>3108241963959</t>
  </si>
  <si>
    <t>620053</t>
  </si>
  <si>
    <t>3108242109349</t>
  </si>
  <si>
    <t>632390</t>
  </si>
  <si>
    <t>3108242253769</t>
  </si>
  <si>
    <t>632041</t>
  </si>
  <si>
    <t>3378924231662</t>
  </si>
  <si>
    <t>632084</t>
  </si>
  <si>
    <t>3378924231372</t>
  </si>
  <si>
    <t>631962</t>
  </si>
  <si>
    <t>3661295615019</t>
  </si>
  <si>
    <t>636360</t>
  </si>
  <si>
    <t>3108242294854</t>
  </si>
  <si>
    <t>636363</t>
  </si>
  <si>
    <t>3108242294885</t>
  </si>
  <si>
    <t>636365</t>
  </si>
  <si>
    <t>3108242294908</t>
  </si>
  <si>
    <t>636366</t>
  </si>
  <si>
    <t>3108242294915</t>
  </si>
  <si>
    <t>636368</t>
  </si>
  <si>
    <t>3108242294939</t>
  </si>
  <si>
    <t>632283</t>
  </si>
  <si>
    <t>3108242252656</t>
  </si>
  <si>
    <t>615543</t>
  </si>
  <si>
    <t>DETERGENT SOL ET MULTISURFACES</t>
  </si>
  <si>
    <t>3108242061418</t>
  </si>
  <si>
    <t>615544</t>
  </si>
  <si>
    <t>3108242061425</t>
  </si>
  <si>
    <t>617849</t>
  </si>
  <si>
    <t>3108242086459</t>
  </si>
  <si>
    <t>620060</t>
  </si>
  <si>
    <t>3108242109424</t>
  </si>
  <si>
    <t>632269</t>
  </si>
  <si>
    <t>3108242252519</t>
  </si>
  <si>
    <t>633287</t>
  </si>
  <si>
    <t>3378920005984</t>
  </si>
  <si>
    <t>642464</t>
  </si>
  <si>
    <t>3108242379148</t>
  </si>
  <si>
    <t>638552</t>
  </si>
  <si>
    <t>3108242317652</t>
  </si>
  <si>
    <t>638556</t>
  </si>
  <si>
    <t>3108242317690</t>
  </si>
  <si>
    <t>632153</t>
  </si>
  <si>
    <t>DETERGENT BACTOPIN LE VRAI PAE</t>
  </si>
  <si>
    <t>3519220038207</t>
  </si>
  <si>
    <t>632154</t>
  </si>
  <si>
    <t>3519220038160</t>
  </si>
  <si>
    <t>632144</t>
  </si>
  <si>
    <t>3661295615200</t>
  </si>
  <si>
    <t>581045</t>
  </si>
  <si>
    <t>NETTOYANT SOLS ET SURFACES CIF</t>
  </si>
  <si>
    <t>3108241743292</t>
  </si>
  <si>
    <t>15514905</t>
  </si>
  <si>
    <t>3108240360582</t>
  </si>
  <si>
    <t>621516</t>
  </si>
  <si>
    <t>3108242124120</t>
  </si>
  <si>
    <t>621520</t>
  </si>
  <si>
    <t>3108242124151</t>
  </si>
  <si>
    <t>638550</t>
  </si>
  <si>
    <t>3108242317621</t>
  </si>
  <si>
    <t>638551</t>
  </si>
  <si>
    <t>3108242317638</t>
  </si>
  <si>
    <t>15514910</t>
  </si>
  <si>
    <t>PAL= 100 CLS X 6 VAPORISATEURS</t>
  </si>
  <si>
    <t>3108240360599</t>
  </si>
  <si>
    <t>621626</t>
  </si>
  <si>
    <t>3108242125202</t>
  </si>
  <si>
    <t>617847</t>
  </si>
  <si>
    <t>3108242086435</t>
  </si>
  <si>
    <t>617848</t>
  </si>
  <si>
    <t>3108242086442</t>
  </si>
  <si>
    <t>632155</t>
  </si>
  <si>
    <t>3519220047445</t>
  </si>
  <si>
    <t>615546</t>
  </si>
  <si>
    <t>3108242061449</t>
  </si>
  <si>
    <t>615545</t>
  </si>
  <si>
    <t>3108242061432</t>
  </si>
  <si>
    <t>611977</t>
  </si>
  <si>
    <t>3108242044985</t>
  </si>
  <si>
    <t>611978</t>
  </si>
  <si>
    <t>3108242044992</t>
  </si>
  <si>
    <t>621631</t>
  </si>
  <si>
    <t>3108242125257</t>
  </si>
  <si>
    <t>621632</t>
  </si>
  <si>
    <t>3108242125264</t>
  </si>
  <si>
    <t>621633</t>
  </si>
  <si>
    <t>3108242125271</t>
  </si>
  <si>
    <t>621634</t>
  </si>
  <si>
    <t>3108242125288</t>
  </si>
  <si>
    <t>621635</t>
  </si>
  <si>
    <t>3108242125295</t>
  </si>
  <si>
    <t>621636</t>
  </si>
  <si>
    <t>3108242125301</t>
  </si>
  <si>
    <t>621663</t>
  </si>
  <si>
    <t>3108242125578</t>
  </si>
  <si>
    <t>621664</t>
  </si>
  <si>
    <t>3108242125585</t>
  </si>
  <si>
    <t>609729</t>
  </si>
  <si>
    <t>600L  DIM. 1500X800X800 MM 45µ</t>
  </si>
  <si>
    <t>3108242018641</t>
  </si>
  <si>
    <t>604752</t>
  </si>
  <si>
    <t>3108241963836</t>
  </si>
  <si>
    <t>604755</t>
  </si>
  <si>
    <t>3108241963850</t>
  </si>
  <si>
    <t>604757</t>
  </si>
  <si>
    <t>2500L DIM.1100X600X2900 MM 45µ</t>
  </si>
  <si>
    <t>3108241963874</t>
  </si>
  <si>
    <t>595932</t>
  </si>
  <si>
    <t>360X400MM HAUT 750MM STRUCTURE</t>
  </si>
  <si>
    <t>3108241883585</t>
  </si>
  <si>
    <t>595931</t>
  </si>
  <si>
    <t>3108241883578</t>
  </si>
  <si>
    <t>604748</t>
  </si>
  <si>
    <t>1SUPPORT SAC MOBILE GRD VOLUME</t>
  </si>
  <si>
    <t>3108241963812</t>
  </si>
  <si>
    <t>609728</t>
  </si>
  <si>
    <t>3108242018610</t>
  </si>
  <si>
    <t>639039</t>
  </si>
  <si>
    <t>HOUSSE CONTENEUR PEBD 35µ 240L</t>
  </si>
  <si>
    <t>3108242322915</t>
  </si>
  <si>
    <t>620006</t>
  </si>
  <si>
    <t>3108242108861</t>
  </si>
  <si>
    <t>620008</t>
  </si>
  <si>
    <t>3108242108885</t>
  </si>
  <si>
    <t>608052</t>
  </si>
  <si>
    <t>HOUSSE CONTENEUR PEBD 35µ 330L</t>
  </si>
  <si>
    <t>3108242000561</t>
  </si>
  <si>
    <t>607728</t>
  </si>
  <si>
    <t>HOUSSE CONTENEUR PEBD 30µ 750L</t>
  </si>
  <si>
    <t>3108241997206</t>
  </si>
  <si>
    <t>606113</t>
  </si>
  <si>
    <t>HOUSSE CONTENEUR PEBD 50µ 950L</t>
  </si>
  <si>
    <t>3108241979578</t>
  </si>
  <si>
    <t>611927</t>
  </si>
  <si>
    <t>3108242044480</t>
  </si>
  <si>
    <t>611931</t>
  </si>
  <si>
    <t>SAC DECHETS VERTS PAPIER KRAFT</t>
  </si>
  <si>
    <t>3108242044510</t>
  </si>
  <si>
    <t>620301</t>
  </si>
  <si>
    <t>3108242111922</t>
  </si>
  <si>
    <t>621423</t>
  </si>
  <si>
    <t>3108242123253</t>
  </si>
  <si>
    <t>615718</t>
  </si>
  <si>
    <t>3108242063221</t>
  </si>
  <si>
    <t>618145</t>
  </si>
  <si>
    <t>3108242089498</t>
  </si>
  <si>
    <t>618146</t>
  </si>
  <si>
    <t>3108242089504</t>
  </si>
  <si>
    <t>618147</t>
  </si>
  <si>
    <t>3108242089511</t>
  </si>
  <si>
    <t>618148</t>
  </si>
  <si>
    <t>3108242089528</t>
  </si>
  <si>
    <t>618149</t>
  </si>
  <si>
    <t>3108242089535</t>
  </si>
  <si>
    <t>644165</t>
  </si>
  <si>
    <t>3108242397531</t>
  </si>
  <si>
    <t>644166</t>
  </si>
  <si>
    <t>3108242397548</t>
  </si>
  <si>
    <t>644167</t>
  </si>
  <si>
    <t>3108242397555</t>
  </si>
  <si>
    <t>644162</t>
  </si>
  <si>
    <t>3108242397500</t>
  </si>
  <si>
    <t>640454</t>
  </si>
  <si>
    <t>PAL= 120 CLS  X  10 BOITES X10</t>
  </si>
  <si>
    <t>5060264111794</t>
  </si>
  <si>
    <t>640455</t>
  </si>
  <si>
    <t>5060264111800</t>
  </si>
  <si>
    <t>640453</t>
  </si>
  <si>
    <t>5060264111787</t>
  </si>
  <si>
    <t>615151</t>
  </si>
  <si>
    <t>3108242057411</t>
  </si>
  <si>
    <t>640466</t>
  </si>
  <si>
    <t>PAL= 84 CLS  X  10 BOITES X100</t>
  </si>
  <si>
    <t>5060264112296</t>
  </si>
  <si>
    <t>640465</t>
  </si>
  <si>
    <t>5060264112289</t>
  </si>
  <si>
    <t>640459</t>
  </si>
  <si>
    <t>5060264111305</t>
  </si>
  <si>
    <t>640457</t>
  </si>
  <si>
    <t>5060264111282</t>
  </si>
  <si>
    <t>640458</t>
  </si>
  <si>
    <t>5060264111299</t>
  </si>
  <si>
    <t>640461</t>
  </si>
  <si>
    <t>5060264110223</t>
  </si>
  <si>
    <t>640462</t>
  </si>
  <si>
    <t>5060264110230</t>
  </si>
  <si>
    <t>640460</t>
  </si>
  <si>
    <t>5060264110216</t>
  </si>
  <si>
    <t>601336</t>
  </si>
  <si>
    <t>PAL= 70 CLS  X  10 BOITES X100</t>
  </si>
  <si>
    <t>3108241935833</t>
  </si>
  <si>
    <t>601337</t>
  </si>
  <si>
    <t>3108241935840</t>
  </si>
  <si>
    <t>601338</t>
  </si>
  <si>
    <t>3108241935857</t>
  </si>
  <si>
    <t>611983</t>
  </si>
  <si>
    <t>3108242045043</t>
  </si>
  <si>
    <t>632408</t>
  </si>
  <si>
    <t>3221170000271</t>
  </si>
  <si>
    <t>15212001</t>
  </si>
  <si>
    <t>PAL= 42 CLS  X  10 BTES DE 100</t>
  </si>
  <si>
    <t>3487331584015</t>
  </si>
  <si>
    <t>15212003</t>
  </si>
  <si>
    <t>PAL= 36 CLS  X  10 BTES DE 100</t>
  </si>
  <si>
    <t>3108240359036</t>
  </si>
  <si>
    <t>15212002</t>
  </si>
  <si>
    <t>3108240359029</t>
  </si>
  <si>
    <t>580755</t>
  </si>
  <si>
    <t>PAL= 56 CLS X 10 SACHET (X100)</t>
  </si>
  <si>
    <t>3108241740451</t>
  </si>
  <si>
    <t>15255007</t>
  </si>
  <si>
    <t>3108240359272</t>
  </si>
  <si>
    <t>15289007</t>
  </si>
  <si>
    <t>3108240359623</t>
  </si>
  <si>
    <t>15289015</t>
  </si>
  <si>
    <t>3108248001449</t>
  </si>
  <si>
    <t>615720</t>
  </si>
  <si>
    <t>3108242063245</t>
  </si>
  <si>
    <t>638687</t>
  </si>
  <si>
    <t>3108242319137</t>
  </si>
  <si>
    <t>638926</t>
  </si>
  <si>
    <t>3295249155407</t>
  </si>
  <si>
    <t>628697</t>
  </si>
  <si>
    <t>3221170016388</t>
  </si>
  <si>
    <t>628700</t>
  </si>
  <si>
    <t>3221170016395</t>
  </si>
  <si>
    <t>628701</t>
  </si>
  <si>
    <t>3221170016401</t>
  </si>
  <si>
    <t>628702</t>
  </si>
  <si>
    <t>3221170016470</t>
  </si>
  <si>
    <t>628703</t>
  </si>
  <si>
    <t>3221170016487</t>
  </si>
  <si>
    <t>609748</t>
  </si>
  <si>
    <t>3108242018832</t>
  </si>
  <si>
    <t>609750</t>
  </si>
  <si>
    <t>3108242018856</t>
  </si>
  <si>
    <t>609751</t>
  </si>
  <si>
    <t>3108242018863</t>
  </si>
  <si>
    <t>609753</t>
  </si>
  <si>
    <t>3108242018870</t>
  </si>
  <si>
    <t>609754</t>
  </si>
  <si>
    <t>3108242018894</t>
  </si>
  <si>
    <t>609755</t>
  </si>
  <si>
    <t>3108242018900</t>
  </si>
  <si>
    <t>628545</t>
  </si>
  <si>
    <t>3371820223922</t>
  </si>
  <si>
    <t>628548</t>
  </si>
  <si>
    <t>3371820223939</t>
  </si>
  <si>
    <t>628549</t>
  </si>
  <si>
    <t>3371820223946</t>
  </si>
  <si>
    <t>628550</t>
  </si>
  <si>
    <t>3371820223953</t>
  </si>
  <si>
    <t>628551</t>
  </si>
  <si>
    <t>3371820223960</t>
  </si>
  <si>
    <t>628552</t>
  </si>
  <si>
    <t>3371820223977</t>
  </si>
  <si>
    <t>628553</t>
  </si>
  <si>
    <t>1 PAIRE CHAUSSRES ALI NOIR T42</t>
  </si>
  <si>
    <t>3371820223984</t>
  </si>
  <si>
    <t>628554</t>
  </si>
  <si>
    <t>1 PAIRE CHAUSSRES ALI NOIR T43</t>
  </si>
  <si>
    <t>3371820223991</t>
  </si>
  <si>
    <t>628555</t>
  </si>
  <si>
    <t>1 PAIRE CHAUSSRES ALI NOIR T44</t>
  </si>
  <si>
    <t>3371820224004</t>
  </si>
  <si>
    <t>617941</t>
  </si>
  <si>
    <t>3108242087388</t>
  </si>
  <si>
    <t>617942</t>
  </si>
  <si>
    <t>3108242087395</t>
  </si>
  <si>
    <t>617943</t>
  </si>
  <si>
    <t>3108242087401</t>
  </si>
  <si>
    <t>617944</t>
  </si>
  <si>
    <t>3108242087418</t>
  </si>
  <si>
    <t>617945</t>
  </si>
  <si>
    <t>3108242087425</t>
  </si>
  <si>
    <t>617947</t>
  </si>
  <si>
    <t>3108242087432</t>
  </si>
  <si>
    <t>617948</t>
  </si>
  <si>
    <t>3108242087449</t>
  </si>
  <si>
    <t>617949</t>
  </si>
  <si>
    <t>3108242087456</t>
  </si>
  <si>
    <t>617950</t>
  </si>
  <si>
    <t>3108242087463</t>
  </si>
  <si>
    <t>627209</t>
  </si>
  <si>
    <t>3108242200558</t>
  </si>
  <si>
    <t>628055</t>
  </si>
  <si>
    <t>3108242208998</t>
  </si>
  <si>
    <t>626301</t>
  </si>
  <si>
    <t>SAC PRIMEUR KRAFT A FENETRE PP</t>
  </si>
  <si>
    <t>3108242191450</t>
  </si>
  <si>
    <t>626303</t>
  </si>
  <si>
    <t>3108242191474</t>
  </si>
  <si>
    <t>642507</t>
  </si>
  <si>
    <t>3108242379643</t>
  </si>
  <si>
    <t>642510</t>
  </si>
  <si>
    <t>3108242379674</t>
  </si>
  <si>
    <t>642508</t>
  </si>
  <si>
    <t>3108242379650</t>
  </si>
  <si>
    <t>642509</t>
  </si>
  <si>
    <t>3108242379667</t>
  </si>
  <si>
    <t>642458</t>
  </si>
  <si>
    <t>35G/M² 14X21X7CM CLS 1000 SACS</t>
  </si>
  <si>
    <t>3108242379087</t>
  </si>
  <si>
    <t>642459</t>
  </si>
  <si>
    <t>35G/M² 14X25X7CM CLS 1000 SACS</t>
  </si>
  <si>
    <t>3108242379094</t>
  </si>
  <si>
    <t>642460</t>
  </si>
  <si>
    <t>40G/M² 20X29X7CM CLS 1000 SACS</t>
  </si>
  <si>
    <t>3108242379100</t>
  </si>
  <si>
    <t>642461</t>
  </si>
  <si>
    <t>40G/M² 20X34X7CM CLS 1000 SACS</t>
  </si>
  <si>
    <t>3108242379117</t>
  </si>
  <si>
    <t>642511</t>
  </si>
  <si>
    <t>3108242379681</t>
  </si>
  <si>
    <t>642512</t>
  </si>
  <si>
    <t>3108242379698</t>
  </si>
  <si>
    <t>642513</t>
  </si>
  <si>
    <t>3108242379704</t>
  </si>
  <si>
    <t>635820</t>
  </si>
  <si>
    <t>3108242289010</t>
  </si>
  <si>
    <t>635499</t>
  </si>
  <si>
    <t>3108242285760</t>
  </si>
  <si>
    <t>635500</t>
  </si>
  <si>
    <t>3108242285777</t>
  </si>
  <si>
    <t>635495</t>
  </si>
  <si>
    <t>SAC KRAFT BRUN POIGNÉES PLATES</t>
  </si>
  <si>
    <t>3108242285722</t>
  </si>
  <si>
    <t>SAC KRAFT BRUN POIGNEES PLATES</t>
  </si>
  <si>
    <t>635498</t>
  </si>
  <si>
    <t>3108242285753</t>
  </si>
  <si>
    <t>638060</t>
  </si>
  <si>
    <t>SAC KRAFT BLANC POIGNÉES PLATE</t>
  </si>
  <si>
    <t>5404019369526</t>
  </si>
  <si>
    <t>632342</t>
  </si>
  <si>
    <t>5404019369502</t>
  </si>
  <si>
    <t>638059</t>
  </si>
  <si>
    <t>5404019369489</t>
  </si>
  <si>
    <t>632340</t>
  </si>
  <si>
    <t>5404019369465</t>
  </si>
  <si>
    <t>638619</t>
  </si>
  <si>
    <t>3108242318406</t>
  </si>
  <si>
    <t>638616</t>
  </si>
  <si>
    <t>3108242318376</t>
  </si>
  <si>
    <t>638618</t>
  </si>
  <si>
    <t>3108242318390</t>
  </si>
  <si>
    <t>638621</t>
  </si>
  <si>
    <t>SAC KFT POIGNEE TORSADEE BLANC</t>
  </si>
  <si>
    <t>3108242318420</t>
  </si>
  <si>
    <t>638620</t>
  </si>
  <si>
    <t>3108242318413</t>
  </si>
  <si>
    <t>638617</t>
  </si>
  <si>
    <t>3108242318383</t>
  </si>
  <si>
    <t>612049</t>
  </si>
  <si>
    <t>3108242045715</t>
  </si>
  <si>
    <t>612050</t>
  </si>
  <si>
    <t>3108242045722</t>
  </si>
  <si>
    <t>612051</t>
  </si>
  <si>
    <t>3108242045739</t>
  </si>
  <si>
    <t>612052</t>
  </si>
  <si>
    <t>3108242045746</t>
  </si>
  <si>
    <t>638624</t>
  </si>
  <si>
    <t>3108242318451</t>
  </si>
  <si>
    <t>638626</t>
  </si>
  <si>
    <t>3108242318475</t>
  </si>
  <si>
    <t>638625</t>
  </si>
  <si>
    <t>3108242318468</t>
  </si>
  <si>
    <t>638920</t>
  </si>
  <si>
    <t>3108242321703</t>
  </si>
  <si>
    <t>632579</t>
  </si>
  <si>
    <t>FILM PAIN RETRACT PP/PE TRANSP</t>
  </si>
  <si>
    <t>COLIS= BOBINE FILM RETRACTABLE</t>
  </si>
  <si>
    <t>3108242255640</t>
  </si>
  <si>
    <t>632580</t>
  </si>
  <si>
    <t>3108242255657</t>
  </si>
  <si>
    <t>632581</t>
  </si>
  <si>
    <t>3108242255671</t>
  </si>
  <si>
    <t>611147</t>
  </si>
  <si>
    <t>SAC BAGUETTE PAP KRAFT BLC 35G</t>
  </si>
  <si>
    <t>PALETTE DE 49 COLIS X1000 SACS</t>
  </si>
  <si>
    <t>3108242035662</t>
  </si>
  <si>
    <t>611160</t>
  </si>
  <si>
    <t>PALETTE DE 84 COLIS X1000 SACS</t>
  </si>
  <si>
    <t>3108242035778</t>
  </si>
  <si>
    <t>612063</t>
  </si>
  <si>
    <t>3108242045852</t>
  </si>
  <si>
    <t>628064</t>
  </si>
  <si>
    <t>3108242209087</t>
  </si>
  <si>
    <t>628065</t>
  </si>
  <si>
    <t>3108242209094</t>
  </si>
  <si>
    <t>640600</t>
  </si>
  <si>
    <t>3108242345587</t>
  </si>
  <si>
    <t>640601</t>
  </si>
  <si>
    <t>3108242345594</t>
  </si>
  <si>
    <t>628041</t>
  </si>
  <si>
    <t>SAC BIOSOURC LIASSE TRANSP 15µ</t>
  </si>
  <si>
    <t>3108242208851</t>
  </si>
  <si>
    <t>628042</t>
  </si>
  <si>
    <t>3108242208868</t>
  </si>
  <si>
    <t>628043</t>
  </si>
  <si>
    <t>3108242208875</t>
  </si>
  <si>
    <t>628044</t>
  </si>
  <si>
    <t>3108242208882</t>
  </si>
  <si>
    <t>611153</t>
  </si>
  <si>
    <t>3108242035709</t>
  </si>
  <si>
    <t>611154</t>
  </si>
  <si>
    <t>3108242035716</t>
  </si>
  <si>
    <t>611156</t>
  </si>
  <si>
    <t>3108242035723</t>
  </si>
  <si>
    <t>611158</t>
  </si>
  <si>
    <t>SAC 1/2BAGUETTE PAP KRAFT BRUN</t>
  </si>
  <si>
    <t>3108242035754</t>
  </si>
  <si>
    <t>628059</t>
  </si>
  <si>
    <t>200X400+SF40MM 50µ TRANSPARENT</t>
  </si>
  <si>
    <t>3108242209032</t>
  </si>
  <si>
    <t>628060</t>
  </si>
  <si>
    <t>250X400+SF40MM 50µ TRANSPARENT</t>
  </si>
  <si>
    <t>3108242209049</t>
  </si>
  <si>
    <t>628061</t>
  </si>
  <si>
    <t>250X460+SF40MM 50µ TRANSPARENT</t>
  </si>
  <si>
    <t>3108242209056</t>
  </si>
  <si>
    <t>628062</t>
  </si>
  <si>
    <t>300X350+SF40MM 50µ TRANSPARENT</t>
  </si>
  <si>
    <t>3108242209063</t>
  </si>
  <si>
    <t>628063</t>
  </si>
  <si>
    <t>3108242209070</t>
  </si>
  <si>
    <t>639577</t>
  </si>
  <si>
    <t>SACH CELLULO TRANSP 10 X 20 CM</t>
  </si>
  <si>
    <t>3108242333447</t>
  </si>
  <si>
    <t>639679</t>
  </si>
  <si>
    <t>3108242334567</t>
  </si>
  <si>
    <t>615930</t>
  </si>
  <si>
    <t>120 X 275 MM S/IMP FOND CARTON</t>
  </si>
  <si>
    <t>3108242065553</t>
  </si>
  <si>
    <t>633200</t>
  </si>
  <si>
    <t>3108242261986</t>
  </si>
  <si>
    <t>633201</t>
  </si>
  <si>
    <t>3108242261993</t>
  </si>
  <si>
    <t>633202</t>
  </si>
  <si>
    <t>3108242262006</t>
  </si>
  <si>
    <t>633203</t>
  </si>
  <si>
    <t>3108242262013</t>
  </si>
  <si>
    <t>633204</t>
  </si>
  <si>
    <t>3108242262020</t>
  </si>
  <si>
    <t>633205</t>
  </si>
  <si>
    <t>3108242262037</t>
  </si>
  <si>
    <t>639144</t>
  </si>
  <si>
    <t>3276168686104</t>
  </si>
  <si>
    <t>625717</t>
  </si>
  <si>
    <t>3108242185138</t>
  </si>
  <si>
    <t>625718</t>
  </si>
  <si>
    <t>3108242185145</t>
  </si>
  <si>
    <t>625719</t>
  </si>
  <si>
    <t>3108242185152</t>
  </si>
  <si>
    <t>625720</t>
  </si>
  <si>
    <t>3108242185169</t>
  </si>
  <si>
    <t>625721</t>
  </si>
  <si>
    <t>3108242185176</t>
  </si>
  <si>
    <t>625722</t>
  </si>
  <si>
    <t>3108242185183</t>
  </si>
  <si>
    <t>625723</t>
  </si>
  <si>
    <t>3108242185190</t>
  </si>
  <si>
    <t>625725</t>
  </si>
  <si>
    <t>3108242185213</t>
  </si>
  <si>
    <t>625726</t>
  </si>
  <si>
    <t>3108242185237</t>
  </si>
  <si>
    <t>625727</t>
  </si>
  <si>
    <t>3108242185244</t>
  </si>
  <si>
    <t>621907</t>
  </si>
  <si>
    <t>3108242128128</t>
  </si>
  <si>
    <t>615259</t>
  </si>
  <si>
    <t>SAC BRETELLE LIASSE PEBD BLANC</t>
  </si>
  <si>
    <t>3108242058517</t>
  </si>
  <si>
    <t>615365</t>
  </si>
  <si>
    <t>3108242059613</t>
  </si>
  <si>
    <t>626451</t>
  </si>
  <si>
    <t>3108242193034</t>
  </si>
  <si>
    <t>642036</t>
  </si>
  <si>
    <t>3108242366759</t>
  </si>
  <si>
    <t>642037</t>
  </si>
  <si>
    <t>3108242366766</t>
  </si>
  <si>
    <t>642038</t>
  </si>
  <si>
    <t>3108242366773</t>
  </si>
  <si>
    <t>642041</t>
  </si>
  <si>
    <t>3108242366803</t>
  </si>
  <si>
    <t>642044</t>
  </si>
  <si>
    <t>3108242366834</t>
  </si>
  <si>
    <t>642045</t>
  </si>
  <si>
    <t>3108242366841</t>
  </si>
  <si>
    <t>642046</t>
  </si>
  <si>
    <t>3108242366858</t>
  </si>
  <si>
    <t>642040</t>
  </si>
  <si>
    <t>3108242366797</t>
  </si>
  <si>
    <t>631979</t>
  </si>
  <si>
    <t>3108242249632</t>
  </si>
  <si>
    <t>631981</t>
  </si>
  <si>
    <t>3108242249656</t>
  </si>
  <si>
    <t>631980</t>
  </si>
  <si>
    <t>3108242249649</t>
  </si>
  <si>
    <t>640055</t>
  </si>
  <si>
    <t>1 PALETTE = 24 CLS DE 175 SACS</t>
  </si>
  <si>
    <t>3108242338961</t>
  </si>
  <si>
    <t>616170</t>
  </si>
  <si>
    <t>3108242068103</t>
  </si>
  <si>
    <t>620632</t>
  </si>
  <si>
    <t>3108242115289</t>
  </si>
  <si>
    <t>612070</t>
  </si>
  <si>
    <t>3108242045920</t>
  </si>
  <si>
    <t>628056</t>
  </si>
  <si>
    <t>3108242209001</t>
  </si>
  <si>
    <t>612251</t>
  </si>
  <si>
    <t>3108242047771</t>
  </si>
  <si>
    <t>612257</t>
  </si>
  <si>
    <t>3108242047832</t>
  </si>
  <si>
    <t>612258</t>
  </si>
  <si>
    <t>3108242047849</t>
  </si>
  <si>
    <t>612259</t>
  </si>
  <si>
    <t>3108242047856</t>
  </si>
  <si>
    <t>612254</t>
  </si>
  <si>
    <t>3108242047801</t>
  </si>
  <si>
    <t>620360</t>
  </si>
  <si>
    <t>3108242112509</t>
  </si>
  <si>
    <t>620361</t>
  </si>
  <si>
    <t>3108242112516</t>
  </si>
  <si>
    <t>620362</t>
  </si>
  <si>
    <t>3108242112523</t>
  </si>
  <si>
    <t>628824</t>
  </si>
  <si>
    <t>3108242217044</t>
  </si>
  <si>
    <t>611725</t>
  </si>
  <si>
    <t>3108242041816</t>
  </si>
  <si>
    <t>611726</t>
  </si>
  <si>
    <t>3108242041830</t>
  </si>
  <si>
    <t>611626</t>
  </si>
  <si>
    <t>ÉTUI 2BOUTEIL.CART ONDULÉ BRUN</t>
  </si>
  <si>
    <t>3108242040819</t>
  </si>
  <si>
    <t>611727</t>
  </si>
  <si>
    <t>3108242041847</t>
  </si>
  <si>
    <t>611264</t>
  </si>
  <si>
    <t>3108242037420</t>
  </si>
  <si>
    <t>606449</t>
  </si>
  <si>
    <t>3108241983056</t>
  </si>
  <si>
    <t>606450</t>
  </si>
  <si>
    <t>3108241983063</t>
  </si>
  <si>
    <t>606454</t>
  </si>
  <si>
    <t>1 RL DE PAP CADEAU ARGENT 100M</t>
  </si>
  <si>
    <t>3108241983100</t>
  </si>
  <si>
    <t>606455</t>
  </si>
  <si>
    <t>3108241983117</t>
  </si>
  <si>
    <t>606435</t>
  </si>
  <si>
    <t>3108241982912</t>
  </si>
  <si>
    <t>606412</t>
  </si>
  <si>
    <t>PAL= 260 CLS  X  250 POCHETTES</t>
  </si>
  <si>
    <t>3108241982684</t>
  </si>
  <si>
    <t>606413</t>
  </si>
  <si>
    <t>PAL= 176 CLS  X  250 POCHETTES</t>
  </si>
  <si>
    <t>3108241982691</t>
  </si>
  <si>
    <t>606414</t>
  </si>
  <si>
    <t>3108241982707</t>
  </si>
  <si>
    <t>606415</t>
  </si>
  <si>
    <t>3108241982714</t>
  </si>
  <si>
    <t>606416</t>
  </si>
  <si>
    <t>3108241982721</t>
  </si>
  <si>
    <t>606417</t>
  </si>
  <si>
    <t>3108241982738</t>
  </si>
  <si>
    <t>606418</t>
  </si>
  <si>
    <t>3108241982745</t>
  </si>
  <si>
    <t>606419</t>
  </si>
  <si>
    <t>3108241982752</t>
  </si>
  <si>
    <t>606420</t>
  </si>
  <si>
    <t>3108241982769</t>
  </si>
  <si>
    <t>606421</t>
  </si>
  <si>
    <t>3108241982776</t>
  </si>
  <si>
    <t>606422</t>
  </si>
  <si>
    <t>3108241982783</t>
  </si>
  <si>
    <t>606424</t>
  </si>
  <si>
    <t>3108241982790</t>
  </si>
  <si>
    <t>606425</t>
  </si>
  <si>
    <t>3108241982813</t>
  </si>
  <si>
    <t>606427</t>
  </si>
  <si>
    <t>3108241982837</t>
  </si>
  <si>
    <t>615363</t>
  </si>
  <si>
    <t>3108242059590</t>
  </si>
  <si>
    <t>618894</t>
  </si>
  <si>
    <t>3108242097257</t>
  </si>
  <si>
    <t>618899</t>
  </si>
  <si>
    <t>3108242097295</t>
  </si>
  <si>
    <t>618901</t>
  </si>
  <si>
    <t>3108242097318</t>
  </si>
  <si>
    <t>618904</t>
  </si>
  <si>
    <t>3108242097332</t>
  </si>
  <si>
    <t>644042</t>
  </si>
  <si>
    <t>3108242396237</t>
  </si>
  <si>
    <t>644043</t>
  </si>
  <si>
    <t>3108242396244</t>
  </si>
  <si>
    <t>606457</t>
  </si>
  <si>
    <t>3108241983131</t>
  </si>
  <si>
    <t>606458</t>
  </si>
  <si>
    <t>3108241983148</t>
  </si>
  <si>
    <t>606459</t>
  </si>
  <si>
    <t>3108241983155</t>
  </si>
  <si>
    <t>607386</t>
  </si>
  <si>
    <t>3108241993369</t>
  </si>
  <si>
    <t>607387</t>
  </si>
  <si>
    <t>3108241993383</t>
  </si>
  <si>
    <t>607390</t>
  </si>
  <si>
    <t>3108241993406</t>
  </si>
  <si>
    <t>606585</t>
  </si>
  <si>
    <t>3108241984411</t>
  </si>
  <si>
    <t>606587</t>
  </si>
  <si>
    <t>3108241984435</t>
  </si>
  <si>
    <t>606588</t>
  </si>
  <si>
    <t>3108241984442</t>
  </si>
  <si>
    <t>606592</t>
  </si>
  <si>
    <t>3108241984480</t>
  </si>
  <si>
    <t>606593</t>
  </si>
  <si>
    <t>3108241984497</t>
  </si>
  <si>
    <t>624532</t>
  </si>
  <si>
    <t>3108242155551</t>
  </si>
  <si>
    <t>624534</t>
  </si>
  <si>
    <t>3108242155568</t>
  </si>
  <si>
    <t>624536</t>
  </si>
  <si>
    <t>3108242155582</t>
  </si>
  <si>
    <t>624537</t>
  </si>
  <si>
    <t>3108242155599</t>
  </si>
  <si>
    <t>624539</t>
  </si>
  <si>
    <t>3108242155612</t>
  </si>
  <si>
    <t>624541</t>
  </si>
  <si>
    <t>3108242155636</t>
  </si>
  <si>
    <t>624542</t>
  </si>
  <si>
    <t>3108242155643</t>
  </si>
  <si>
    <t>624543</t>
  </si>
  <si>
    <t>3108242155650</t>
  </si>
  <si>
    <t>589460</t>
  </si>
  <si>
    <t>3108241825783</t>
  </si>
  <si>
    <t>612138</t>
  </si>
  <si>
    <t>3108242046637</t>
  </si>
  <si>
    <t>606301</t>
  </si>
  <si>
    <t>3108241981489</t>
  </si>
  <si>
    <t>606304</t>
  </si>
  <si>
    <t>3108241981502</t>
  </si>
  <si>
    <t>606465</t>
  </si>
  <si>
    <t>3108241983216</t>
  </si>
  <si>
    <t>606466</t>
  </si>
  <si>
    <t>3108241983223</t>
  </si>
  <si>
    <t>606469</t>
  </si>
  <si>
    <t>3108241983254</t>
  </si>
  <si>
    <t>08520003</t>
  </si>
  <si>
    <t>3108248000640</t>
  </si>
  <si>
    <t>635150</t>
  </si>
  <si>
    <t>BOITE CARTON KRAFT 3 SANDIWCHS</t>
  </si>
  <si>
    <t>1 COLIS = 500 BOITES SANDWICHS</t>
  </si>
  <si>
    <t>8420499147727</t>
  </si>
  <si>
    <t>638508</t>
  </si>
  <si>
    <t>3108242317171</t>
  </si>
  <si>
    <t>632022</t>
  </si>
  <si>
    <t>3108242250058</t>
  </si>
  <si>
    <t>632024</t>
  </si>
  <si>
    <t>3108242250065</t>
  </si>
  <si>
    <t>638504</t>
  </si>
  <si>
    <t>3108242317133</t>
  </si>
  <si>
    <t>638505</t>
  </si>
  <si>
    <t>3108242317140</t>
  </si>
  <si>
    <t>638506</t>
  </si>
  <si>
    <t>3108242317157</t>
  </si>
  <si>
    <t>638507</t>
  </si>
  <si>
    <t>3108242317164</t>
  </si>
  <si>
    <t>636711</t>
  </si>
  <si>
    <t>3108242298562</t>
  </si>
  <si>
    <t>636712</t>
  </si>
  <si>
    <t>3108242298579</t>
  </si>
  <si>
    <t>634508</t>
  </si>
  <si>
    <t>3700331155581</t>
  </si>
  <si>
    <t>636687</t>
  </si>
  <si>
    <t>3108242298289</t>
  </si>
  <si>
    <t>636692</t>
  </si>
  <si>
    <t>3108242298340</t>
  </si>
  <si>
    <t>636691</t>
  </si>
  <si>
    <t>3108242298333</t>
  </si>
  <si>
    <t>634552</t>
  </si>
  <si>
    <t>POT À PÂTES CARTON BLANC 780CC</t>
  </si>
  <si>
    <t>3700331150609</t>
  </si>
  <si>
    <t>642462</t>
  </si>
  <si>
    <t>3108242379124</t>
  </si>
  <si>
    <t>634517</t>
  </si>
  <si>
    <t>3700331152900</t>
  </si>
  <si>
    <t>639575</t>
  </si>
  <si>
    <t>3108242333423</t>
  </si>
  <si>
    <t>636706</t>
  </si>
  <si>
    <t>3108242298517</t>
  </si>
  <si>
    <t>636707</t>
  </si>
  <si>
    <t>3108242298524</t>
  </si>
  <si>
    <t>636724</t>
  </si>
  <si>
    <t>3108242298791</t>
  </si>
  <si>
    <t>636725</t>
  </si>
  <si>
    <t>3108242298807</t>
  </si>
  <si>
    <t>636726</t>
  </si>
  <si>
    <t>3108242298814</t>
  </si>
  <si>
    <t>640447</t>
  </si>
  <si>
    <t>1 PAL = 10 COLIS DE 500 BOITES</t>
  </si>
  <si>
    <t>3108242343361</t>
  </si>
  <si>
    <t>641764</t>
  </si>
  <si>
    <t>3108242363345</t>
  </si>
  <si>
    <t>641765</t>
  </si>
  <si>
    <t>3108242363352</t>
  </si>
  <si>
    <t>641766</t>
  </si>
  <si>
    <t>3108242363369</t>
  </si>
  <si>
    <t>641767</t>
  </si>
  <si>
    <t>COUV PET TRANSPARENT DIAM 43MM</t>
  </si>
  <si>
    <t>3108242363376</t>
  </si>
  <si>
    <t>641768</t>
  </si>
  <si>
    <t>COUV PET TRANSPARENT DIAM 62MM</t>
  </si>
  <si>
    <t>3108242363383</t>
  </si>
  <si>
    <t>641769</t>
  </si>
  <si>
    <t>COUV PET TRANSPARENT DIAM 72MM</t>
  </si>
  <si>
    <t>3108242363390</t>
  </si>
  <si>
    <t>641011</t>
  </si>
  <si>
    <t>3108242354527</t>
  </si>
  <si>
    <t>631852</t>
  </si>
  <si>
    <t>3108242248420</t>
  </si>
  <si>
    <t>631853</t>
  </si>
  <si>
    <t>3108242248437</t>
  </si>
  <si>
    <t>631854</t>
  </si>
  <si>
    <t>PAL = 48 COLIS X 2000 COUVERCL</t>
  </si>
  <si>
    <t>3108242248444</t>
  </si>
  <si>
    <t>639583</t>
  </si>
  <si>
    <t>BARQ CAISSIPACK PS TRANP 750CC</t>
  </si>
  <si>
    <t>1 PAL = 32 CLS X 1250 BARQUETT</t>
  </si>
  <si>
    <t>3108242333508</t>
  </si>
  <si>
    <t>639584</t>
  </si>
  <si>
    <t>BARQ CAISSIPACK PS TRANP 500CC</t>
  </si>
  <si>
    <t>1 PAL = 30 CLS X  1500 BARQUET</t>
  </si>
  <si>
    <t>3108242333515</t>
  </si>
  <si>
    <t>607781</t>
  </si>
  <si>
    <t>3108241997732</t>
  </si>
  <si>
    <t>607789</t>
  </si>
  <si>
    <t>3108241997817</t>
  </si>
  <si>
    <t>607790</t>
  </si>
  <si>
    <t>3108241997831</t>
  </si>
  <si>
    <t>607794</t>
  </si>
  <si>
    <t>3108241997862</t>
  </si>
  <si>
    <t>607796</t>
  </si>
  <si>
    <t>3108241997879</t>
  </si>
  <si>
    <t>607798</t>
  </si>
  <si>
    <t>3108241997916</t>
  </si>
  <si>
    <t>606305</t>
  </si>
  <si>
    <t>BARQ PS CAISSIPACK TRANSLUCIDE</t>
  </si>
  <si>
    <t>PAL= 40 COL  X  3000 BARQUETTE</t>
  </si>
  <si>
    <t>3108241981519</t>
  </si>
  <si>
    <t>637316</t>
  </si>
  <si>
    <t>3108242304997</t>
  </si>
  <si>
    <t>637317</t>
  </si>
  <si>
    <t>PAL = 30 CLS  X  2500 COUVERCL</t>
  </si>
  <si>
    <t>3108242305000</t>
  </si>
  <si>
    <t>641994</t>
  </si>
  <si>
    <t>3108242365929</t>
  </si>
  <si>
    <t>639564</t>
  </si>
  <si>
    <t>3108242333300</t>
  </si>
  <si>
    <t>634529</t>
  </si>
  <si>
    <t>3700331156335</t>
  </si>
  <si>
    <t>634531</t>
  </si>
  <si>
    <t>BOITE CARTON CROISILLON 1500CC</t>
  </si>
  <si>
    <t>3700331156342</t>
  </si>
  <si>
    <t>634532</t>
  </si>
  <si>
    <t>BOITE CARTON CROISILLON 2000CC</t>
  </si>
  <si>
    <t>3700331156359</t>
  </si>
  <si>
    <t>636716</t>
  </si>
  <si>
    <t>3108242298616</t>
  </si>
  <si>
    <t>636717</t>
  </si>
  <si>
    <t>3108242298623</t>
  </si>
  <si>
    <t>636808</t>
  </si>
  <si>
    <t>3108242299750</t>
  </si>
  <si>
    <t>636809</t>
  </si>
  <si>
    <t>3108242299767</t>
  </si>
  <si>
    <t>636810</t>
  </si>
  <si>
    <t>3108242299774</t>
  </si>
  <si>
    <t>641757</t>
  </si>
  <si>
    <t>BTE CART BRUN 2 COMPART 800 ML</t>
  </si>
  <si>
    <t>3108242363277</t>
  </si>
  <si>
    <t>641758</t>
  </si>
  <si>
    <t>BTE CART BRUN 2 COMPART 1150ML</t>
  </si>
  <si>
    <t>3108242363284</t>
  </si>
  <si>
    <t>640293</t>
  </si>
  <si>
    <t>1 PAL = 16 COLIS DE 200 BOITES</t>
  </si>
  <si>
    <t>3108242341800</t>
  </si>
  <si>
    <t>640294</t>
  </si>
  <si>
    <t>3108242341817</t>
  </si>
  <si>
    <t>640295</t>
  </si>
  <si>
    <t>3108242341824</t>
  </si>
  <si>
    <t>627228</t>
  </si>
  <si>
    <t>BOITE BURGER EN BAGASSE 1 COMP</t>
  </si>
  <si>
    <t>3108242200749</t>
  </si>
  <si>
    <t>627229</t>
  </si>
  <si>
    <t>BOITE BURGER EN BAGASSE 2 COMP</t>
  </si>
  <si>
    <t>3108242200756</t>
  </si>
  <si>
    <t>627222</t>
  </si>
  <si>
    <t>BTE SNACKING PULPE BRUN  575ML</t>
  </si>
  <si>
    <t>3108242200688</t>
  </si>
  <si>
    <t>627223</t>
  </si>
  <si>
    <t>BTE SNACKING PULPE BRUN  750ML</t>
  </si>
  <si>
    <t>3108242200695</t>
  </si>
  <si>
    <t>634516</t>
  </si>
  <si>
    <t>3760203341719</t>
  </si>
  <si>
    <t>640063</t>
  </si>
  <si>
    <t>1 PALETTE = 8 COLIS DE 400 BOI</t>
  </si>
  <si>
    <t>3108242339043</t>
  </si>
  <si>
    <t>636857</t>
  </si>
  <si>
    <t>3108242300258</t>
  </si>
  <si>
    <t>636858</t>
  </si>
  <si>
    <t>3108242300265</t>
  </si>
  <si>
    <t>625871</t>
  </si>
  <si>
    <t>BARQ CARTON A/COUV INDÉPENDANT</t>
  </si>
  <si>
    <t>3108242186814</t>
  </si>
  <si>
    <t>625872</t>
  </si>
  <si>
    <t>3108242186821</t>
  </si>
  <si>
    <t>625873</t>
  </si>
  <si>
    <t>3108242186838</t>
  </si>
  <si>
    <t>630302</t>
  </si>
  <si>
    <t>3108242232658</t>
  </si>
  <si>
    <t>630303</t>
  </si>
  <si>
    <t>3108242232665</t>
  </si>
  <si>
    <t>640275</t>
  </si>
  <si>
    <t>BTE CART BRN A/COUV PET TRANSP</t>
  </si>
  <si>
    <t>1 PAL = 32 COLIS DE 100 BOITES</t>
  </si>
  <si>
    <t>3108242341558</t>
  </si>
  <si>
    <t>636710</t>
  </si>
  <si>
    <t>3108242298555</t>
  </si>
  <si>
    <t>641759</t>
  </si>
  <si>
    <t>3108242363291</t>
  </si>
  <si>
    <t>641760</t>
  </si>
  <si>
    <t>3108242363307</t>
  </si>
  <si>
    <t>641761</t>
  </si>
  <si>
    <t>3108242363314</t>
  </si>
  <si>
    <t>641762</t>
  </si>
  <si>
    <t>3108242363321</t>
  </si>
  <si>
    <t>627497</t>
  </si>
  <si>
    <t>SALADIER ROND EN PULPE 1000 ML</t>
  </si>
  <si>
    <t>3108242203450</t>
  </si>
  <si>
    <t>627498</t>
  </si>
  <si>
    <t>3108242203467</t>
  </si>
  <si>
    <t>627500</t>
  </si>
  <si>
    <t>3108242203481</t>
  </si>
  <si>
    <t>627499</t>
  </si>
  <si>
    <t>SALADIER CARRE EN PULPE 750 ML</t>
  </si>
  <si>
    <t>3108242203474</t>
  </si>
  <si>
    <t>627501</t>
  </si>
  <si>
    <t>3108242203498</t>
  </si>
  <si>
    <t>627502</t>
  </si>
  <si>
    <t>COUV RPET P/ SALAD CARRE 375ML</t>
  </si>
  <si>
    <t>3108242203504</t>
  </si>
  <si>
    <t>627503</t>
  </si>
  <si>
    <t>3108242203511</t>
  </si>
  <si>
    <t>627504</t>
  </si>
  <si>
    <t>COUV PP TRA P/BOITE PULP 2COMP</t>
  </si>
  <si>
    <t>3108242203528</t>
  </si>
  <si>
    <t>627224</t>
  </si>
  <si>
    <t>BOITE CARTON VIKING BRUN 820ML</t>
  </si>
  <si>
    <t>3108242200701</t>
  </si>
  <si>
    <t>627225</t>
  </si>
  <si>
    <t>3108242200718</t>
  </si>
  <si>
    <t>627226</t>
  </si>
  <si>
    <t>3108242200725</t>
  </si>
  <si>
    <t>627227</t>
  </si>
  <si>
    <t>3108242200732</t>
  </si>
  <si>
    <t>627233</t>
  </si>
  <si>
    <t>3108242200794</t>
  </si>
  <si>
    <t>627234</t>
  </si>
  <si>
    <t>3108242200800</t>
  </si>
  <si>
    <t>636688</t>
  </si>
  <si>
    <t>3108242298296</t>
  </si>
  <si>
    <t>631872</t>
  </si>
  <si>
    <t>3108242248628</t>
  </si>
  <si>
    <t>631873</t>
  </si>
  <si>
    <t>3108242248635</t>
  </si>
  <si>
    <t>627235</t>
  </si>
  <si>
    <t>3108242200817</t>
  </si>
  <si>
    <t>636689</t>
  </si>
  <si>
    <t>3108242298302</t>
  </si>
  <si>
    <t>636690</t>
  </si>
  <si>
    <t>3108242298319</t>
  </si>
  <si>
    <t>634791</t>
  </si>
  <si>
    <t>3700331157059</t>
  </si>
  <si>
    <t>634792</t>
  </si>
  <si>
    <t>3700331157066</t>
  </si>
  <si>
    <t>634793</t>
  </si>
  <si>
    <t>3700331157073</t>
  </si>
  <si>
    <t>634794</t>
  </si>
  <si>
    <t>PAL= 28 COLIS X 500 COUVERCLES</t>
  </si>
  <si>
    <t>3700331157103</t>
  </si>
  <si>
    <t>634795</t>
  </si>
  <si>
    <t>PAL= 20 COLIS X 500 COUVERCLES</t>
  </si>
  <si>
    <t>3700331157110</t>
  </si>
  <si>
    <t>644924</t>
  </si>
  <si>
    <t>3108242407018</t>
  </si>
  <si>
    <t>631823</t>
  </si>
  <si>
    <t>3108242248130</t>
  </si>
  <si>
    <t>640296</t>
  </si>
  <si>
    <t>3108242341831</t>
  </si>
  <si>
    <t>640297</t>
  </si>
  <si>
    <t>3108242341848</t>
  </si>
  <si>
    <t>640298</t>
  </si>
  <si>
    <t>3108242341855</t>
  </si>
  <si>
    <t>635187</t>
  </si>
  <si>
    <t>3108242282530</t>
  </si>
  <si>
    <t>637318</t>
  </si>
  <si>
    <t>3108242305017</t>
  </si>
  <si>
    <t>637319</t>
  </si>
  <si>
    <t>COUVERCLE PET P/ COUPE DESSERT</t>
  </si>
  <si>
    <t>PAL = 30 CLS  X  800 COUVERCLE</t>
  </si>
  <si>
    <t>3108242305024</t>
  </si>
  <si>
    <t>606618</t>
  </si>
  <si>
    <t>3108241984749</t>
  </si>
  <si>
    <t>606619</t>
  </si>
  <si>
    <t>3108241984756</t>
  </si>
  <si>
    <t>636708</t>
  </si>
  <si>
    <t>3108242298531</t>
  </si>
  <si>
    <t>636709</t>
  </si>
  <si>
    <t>PAL = 112 CLS X 300 COUVERCLES</t>
  </si>
  <si>
    <t>3108242298548</t>
  </si>
  <si>
    <t>632164</t>
  </si>
  <si>
    <t>COUVERCLE BIO RECT P/BARQUETTE</t>
  </si>
  <si>
    <t>3108242251475</t>
  </si>
  <si>
    <t>612180</t>
  </si>
  <si>
    <t>BARQUETTE FIBRE DE CANNE SUCRE</t>
  </si>
  <si>
    <t>3108242047078</t>
  </si>
  <si>
    <t>612185</t>
  </si>
  <si>
    <t>3108242047092</t>
  </si>
  <si>
    <t>612148</t>
  </si>
  <si>
    <t>3108242046736</t>
  </si>
  <si>
    <t>612149</t>
  </si>
  <si>
    <t>3108242046743</t>
  </si>
  <si>
    <t>612184</t>
  </si>
  <si>
    <t>3108242047085</t>
  </si>
  <si>
    <t>639811</t>
  </si>
  <si>
    <t>BARQ PULPE 840 ML 178X127X55MM</t>
  </si>
  <si>
    <t>3108242335977</t>
  </si>
  <si>
    <t>639812</t>
  </si>
  <si>
    <t>3108242335984</t>
  </si>
  <si>
    <t>629861</t>
  </si>
  <si>
    <t>BOITE OVALE APET TRANSP 300 CC</t>
  </si>
  <si>
    <t>3108242228224</t>
  </si>
  <si>
    <t>629862</t>
  </si>
  <si>
    <t>BOITE OVALE APET TRANSP 430 CC</t>
  </si>
  <si>
    <t>3108242228231</t>
  </si>
  <si>
    <t>629863</t>
  </si>
  <si>
    <t>3108242228248</t>
  </si>
  <si>
    <t>629864</t>
  </si>
  <si>
    <t>BOITE OVALE APET TRANSP 810 CC</t>
  </si>
  <si>
    <t>3108242228255</t>
  </si>
  <si>
    <t>629865</t>
  </si>
  <si>
    <t>BOITE OVALE APET TRANSP 950 CC</t>
  </si>
  <si>
    <t>3108242228262</t>
  </si>
  <si>
    <t>629866</t>
  </si>
  <si>
    <t>BOITE OVALE APET TRANSP 1500CC</t>
  </si>
  <si>
    <t>3108242228279</t>
  </si>
  <si>
    <t>629867</t>
  </si>
  <si>
    <t>BOITE OVALE APET TRANSP 1750CC</t>
  </si>
  <si>
    <t>3108242228286</t>
  </si>
  <si>
    <t>640270</t>
  </si>
  <si>
    <t>BTE OPTIPACK PET TRANSP 1500CC</t>
  </si>
  <si>
    <t>1 PAL = 12 COLIS DE 240 BOITES</t>
  </si>
  <si>
    <t>3108242341503</t>
  </si>
  <si>
    <t>640271</t>
  </si>
  <si>
    <t>1 PAL = 12 COLIS DE 600 BOITES</t>
  </si>
  <si>
    <t>3108242341510</t>
  </si>
  <si>
    <t>640273</t>
  </si>
  <si>
    <t>1 PAL = 10 COLIS DE 400 BOITES</t>
  </si>
  <si>
    <t>3108242341534</t>
  </si>
  <si>
    <t>640269</t>
  </si>
  <si>
    <t>BTE OPTIPACK PET TRANSP 1000CC</t>
  </si>
  <si>
    <t>3108242341497</t>
  </si>
  <si>
    <t>640272</t>
  </si>
  <si>
    <t>3108242341527</t>
  </si>
  <si>
    <t>640448</t>
  </si>
  <si>
    <t>BTE OPTIPACK PET TRANSP 2000CC</t>
  </si>
  <si>
    <t>3108242343378</t>
  </si>
  <si>
    <t>640449</t>
  </si>
  <si>
    <t>3108242343385</t>
  </si>
  <si>
    <t>607797</t>
  </si>
  <si>
    <t>PALET= 12 COL X 600 BARQUETTES</t>
  </si>
  <si>
    <t>3108241997886</t>
  </si>
  <si>
    <t>607799</t>
  </si>
  <si>
    <t>PAL= 16 CLS  X  400 BARQUETTES</t>
  </si>
  <si>
    <t>3108241997923</t>
  </si>
  <si>
    <t>607803</t>
  </si>
  <si>
    <t>PAL= 12 CLS  X  400 BARQUETTES</t>
  </si>
  <si>
    <t>3108241997947</t>
  </si>
  <si>
    <t>607804</t>
  </si>
  <si>
    <t>PAL= 12 CLS  X  300 BARQUETTES</t>
  </si>
  <si>
    <t>3108241997961</t>
  </si>
  <si>
    <t>607805</t>
  </si>
  <si>
    <t>PAL= 12 CLS  X  240 BARQUETTES</t>
  </si>
  <si>
    <t>3108241997978</t>
  </si>
  <si>
    <t>612226</t>
  </si>
  <si>
    <t>BOL PET A COUVERCLE DECHIRABLE</t>
  </si>
  <si>
    <t>3108242047528</t>
  </si>
  <si>
    <t>612227</t>
  </si>
  <si>
    <t>3108242047535</t>
  </si>
  <si>
    <t>612228</t>
  </si>
  <si>
    <t>3108242047542</t>
  </si>
  <si>
    <t>612183</t>
  </si>
  <si>
    <t>3108242047108</t>
  </si>
  <si>
    <t>641770</t>
  </si>
  <si>
    <t>3108242363406</t>
  </si>
  <si>
    <t>641771</t>
  </si>
  <si>
    <t>3108242363413</t>
  </si>
  <si>
    <t>641772</t>
  </si>
  <si>
    <t>3108242363420</t>
  </si>
  <si>
    <t>641773</t>
  </si>
  <si>
    <t>3108242363437</t>
  </si>
  <si>
    <t>641774</t>
  </si>
  <si>
    <t>3108242363444</t>
  </si>
  <si>
    <t>640694</t>
  </si>
  <si>
    <t>629859</t>
  </si>
  <si>
    <t>3108242228200</t>
  </si>
  <si>
    <t>612287</t>
  </si>
  <si>
    <t>PAL= 40 CLS  X  200 BARQUETTES</t>
  </si>
  <si>
    <t>3108242048143</t>
  </si>
  <si>
    <t>612288</t>
  </si>
  <si>
    <t>PAL= 30 CLS  X  200 BARQUETTES</t>
  </si>
  <si>
    <t>3108242048150</t>
  </si>
  <si>
    <t>612289</t>
  </si>
  <si>
    <t>PAL= 48 CLS  X  100 BARQUETTES</t>
  </si>
  <si>
    <t>3108242048167</t>
  </si>
  <si>
    <t>612290</t>
  </si>
  <si>
    <t>PAL= 30 CLS  X  100 BARQUETTES</t>
  </si>
  <si>
    <t>3108242048174</t>
  </si>
  <si>
    <t>612291</t>
  </si>
  <si>
    <t>PAL= 36 CLS  X  100 BARQUETTES</t>
  </si>
  <si>
    <t>3108242048181</t>
  </si>
  <si>
    <t>612299</t>
  </si>
  <si>
    <t>3108242048266</t>
  </si>
  <si>
    <t>612301</t>
  </si>
  <si>
    <t>3108242048280</t>
  </si>
  <si>
    <t>629846</t>
  </si>
  <si>
    <t>3108242228071</t>
  </si>
  <si>
    <t>629847</t>
  </si>
  <si>
    <t>3108242228088</t>
  </si>
  <si>
    <t>629848</t>
  </si>
  <si>
    <t>3108242228095</t>
  </si>
  <si>
    <t>629849</t>
  </si>
  <si>
    <t>3108242228101</t>
  </si>
  <si>
    <t>640276</t>
  </si>
  <si>
    <t>3108242341565</t>
  </si>
  <si>
    <t>640277</t>
  </si>
  <si>
    <t>3108242341572</t>
  </si>
  <si>
    <t>612309</t>
  </si>
  <si>
    <t>PAL= 16 CLS  X  500 BARQUETTES</t>
  </si>
  <si>
    <t>3108242048372</t>
  </si>
  <si>
    <t>612310</t>
  </si>
  <si>
    <t>3108242048389</t>
  </si>
  <si>
    <t>612311</t>
  </si>
  <si>
    <t>PAL= 16 CLS  X  300 BARQUETTES</t>
  </si>
  <si>
    <t>3108242048396</t>
  </si>
  <si>
    <t>612312</t>
  </si>
  <si>
    <t>PAL= 16 CLS  X  200 BARQUETTES</t>
  </si>
  <si>
    <t>3108242048402</t>
  </si>
  <si>
    <t>612313</t>
  </si>
  <si>
    <t>3108242048419</t>
  </si>
  <si>
    <t>612314</t>
  </si>
  <si>
    <t>3108242048426</t>
  </si>
  <si>
    <t>632926</t>
  </si>
  <si>
    <t>ETIQUETTE ADH TRAÇABILITÉ ALIM</t>
  </si>
  <si>
    <t>COLIS= 6 RLX DE 300 ÉTIQUETTES</t>
  </si>
  <si>
    <t>5014702033940</t>
  </si>
  <si>
    <t>632927</t>
  </si>
  <si>
    <t>COLIS= 6 RLX DE 200 ÉTIQUETTES</t>
  </si>
  <si>
    <t>5014702133923</t>
  </si>
  <si>
    <t>639572</t>
  </si>
  <si>
    <t>BOITE ONDIPACK PP TRANSP 375CC</t>
  </si>
  <si>
    <t>3108242333393</t>
  </si>
  <si>
    <t>607808</t>
  </si>
  <si>
    <t>250CC 123X114X48MM -20°/+130°C</t>
  </si>
  <si>
    <t>3108241998005</t>
  </si>
  <si>
    <t>607809</t>
  </si>
  <si>
    <t>500CC 142X123X68MM -20°/+130°C</t>
  </si>
  <si>
    <t>3108241998012</t>
  </si>
  <si>
    <t>607810</t>
  </si>
  <si>
    <t>3108241998029</t>
  </si>
  <si>
    <t>607811</t>
  </si>
  <si>
    <t>1000CC 185X135X84MM -20°/130°C</t>
  </si>
  <si>
    <t>3108241998036</t>
  </si>
  <si>
    <t>607812</t>
  </si>
  <si>
    <t>3108241998043</t>
  </si>
  <si>
    <t>607813</t>
  </si>
  <si>
    <t>1500CC 190X185X85MM -20°/130°C</t>
  </si>
  <si>
    <t>3108241998050</t>
  </si>
  <si>
    <t>607814</t>
  </si>
  <si>
    <t>3108241998067</t>
  </si>
  <si>
    <t>607815</t>
  </si>
  <si>
    <t>2500CC 223X292X71MM -20°/130°C</t>
  </si>
  <si>
    <t>3108241998081</t>
  </si>
  <si>
    <t>16172036</t>
  </si>
  <si>
    <t>3108240377993</t>
  </si>
  <si>
    <t>16172056</t>
  </si>
  <si>
    <t>3458259002622</t>
  </si>
  <si>
    <t>593535</t>
  </si>
  <si>
    <t>3108241859641</t>
  </si>
  <si>
    <t>593538</t>
  </si>
  <si>
    <t>3108241859672</t>
  </si>
  <si>
    <t>636830</t>
  </si>
  <si>
    <t>PAL= 20 CLS  X 1170 BARQUETTES</t>
  </si>
  <si>
    <t>3108242299972</t>
  </si>
  <si>
    <t>631890</t>
  </si>
  <si>
    <t>3108242248802</t>
  </si>
  <si>
    <t>631891</t>
  </si>
  <si>
    <t>3108242248819</t>
  </si>
  <si>
    <t>631892</t>
  </si>
  <si>
    <t>3108242248826</t>
  </si>
  <si>
    <t>631893</t>
  </si>
  <si>
    <t>3108242248833</t>
  </si>
  <si>
    <t>631894</t>
  </si>
  <si>
    <t>3108242248840</t>
  </si>
  <si>
    <t>629850</t>
  </si>
  <si>
    <t>3108242228118</t>
  </si>
  <si>
    <t>629851</t>
  </si>
  <si>
    <t>3108242228125</t>
  </si>
  <si>
    <t>629852</t>
  </si>
  <si>
    <t>3108242228132</t>
  </si>
  <si>
    <t>629853</t>
  </si>
  <si>
    <t>3108242228149</t>
  </si>
  <si>
    <t>629854</t>
  </si>
  <si>
    <t>1015CC 192X137H55MM -20/+120°C</t>
  </si>
  <si>
    <t>3108242228156</t>
  </si>
  <si>
    <t>629855</t>
  </si>
  <si>
    <t>1440CC 192X137H86MM -20/+120°C</t>
  </si>
  <si>
    <t>3108242228163</t>
  </si>
  <si>
    <t>604070</t>
  </si>
  <si>
    <t>3108241956814</t>
  </si>
  <si>
    <t>607762</t>
  </si>
  <si>
    <t>3108241997527</t>
  </si>
  <si>
    <t>607763</t>
  </si>
  <si>
    <t>3108241997534</t>
  </si>
  <si>
    <t>607761</t>
  </si>
  <si>
    <t>2000CC 192X137H100MM-20/+130°C</t>
  </si>
  <si>
    <t>3108241997510</t>
  </si>
  <si>
    <t>626272</t>
  </si>
  <si>
    <t>3108242191191</t>
  </si>
  <si>
    <t>622495</t>
  </si>
  <si>
    <t>3108242134433</t>
  </si>
  <si>
    <t>626322</t>
  </si>
  <si>
    <t>3108242191665</t>
  </si>
  <si>
    <t>626323</t>
  </si>
  <si>
    <t>3108242191672</t>
  </si>
  <si>
    <t>612026</t>
  </si>
  <si>
    <t>3108242045494</t>
  </si>
  <si>
    <t>618695</t>
  </si>
  <si>
    <t>PAL= 48 CLS  X  1800 RAMEQUINS</t>
  </si>
  <si>
    <t>3108242095161</t>
  </si>
  <si>
    <t>616892</t>
  </si>
  <si>
    <t>3108242076504</t>
  </si>
  <si>
    <t>626274</t>
  </si>
  <si>
    <t>PAL= 48 CLS  X  2000 TARTELETT</t>
  </si>
  <si>
    <t>3108242191214</t>
  </si>
  <si>
    <t>626275</t>
  </si>
  <si>
    <t>3108242191221</t>
  </si>
  <si>
    <t>612023</t>
  </si>
  <si>
    <t>3108242045463</t>
  </si>
  <si>
    <t>607894</t>
  </si>
  <si>
    <t>3108241998852</t>
  </si>
  <si>
    <t>607895</t>
  </si>
  <si>
    <t>3108241998869</t>
  </si>
  <si>
    <t>607896</t>
  </si>
  <si>
    <t>3108241998876</t>
  </si>
  <si>
    <t>626280</t>
  </si>
  <si>
    <t>PAL= 28 CLS  X 2800 BARQUETTES</t>
  </si>
  <si>
    <t>3108242191245</t>
  </si>
  <si>
    <t>626281</t>
  </si>
  <si>
    <t>3108242191269</t>
  </si>
  <si>
    <t>608536</t>
  </si>
  <si>
    <t>3108242005573</t>
  </si>
  <si>
    <t>607858</t>
  </si>
  <si>
    <t>3108241998487</t>
  </si>
  <si>
    <t>607859</t>
  </si>
  <si>
    <t>3108241998500</t>
  </si>
  <si>
    <t>607860</t>
  </si>
  <si>
    <t>3108241998517</t>
  </si>
  <si>
    <t>606328</t>
  </si>
  <si>
    <t>PAL= 12 CLS  X 1200 BARQUETTES</t>
  </si>
  <si>
    <t>3108241981748</t>
  </si>
  <si>
    <t>612015</t>
  </si>
  <si>
    <t>3108242045388</t>
  </si>
  <si>
    <t>626282</t>
  </si>
  <si>
    <t>3108242191276</t>
  </si>
  <si>
    <t>622496</t>
  </si>
  <si>
    <t>3108242134440</t>
  </si>
  <si>
    <t>622497</t>
  </si>
  <si>
    <t>PLAT ALU PG 1500 RIS 1/4GASTRO</t>
  </si>
  <si>
    <t>3108242134457</t>
  </si>
  <si>
    <t>622498</t>
  </si>
  <si>
    <t>PLAT ALU RECTANGULAIRE PG2400R</t>
  </si>
  <si>
    <t>3108242134464</t>
  </si>
  <si>
    <t>622499</t>
  </si>
  <si>
    <t>PLAT ALU RECTANGULAIRE PG3500R</t>
  </si>
  <si>
    <t>3108242134471</t>
  </si>
  <si>
    <t>610465</t>
  </si>
  <si>
    <t>PLAT ALU RECTANGULAIRE PC2 BAS</t>
  </si>
  <si>
    <t>3108242026899</t>
  </si>
  <si>
    <t>612141</t>
  </si>
  <si>
    <t>PLAT ALU RECTANGULAIRE PC2HAUT</t>
  </si>
  <si>
    <t>3108242046668</t>
  </si>
  <si>
    <t>628609</t>
  </si>
  <si>
    <t>OPERCULE ALU/CARTON PG 3500RIS</t>
  </si>
  <si>
    <t>3108242214661</t>
  </si>
  <si>
    <t>628610</t>
  </si>
  <si>
    <t>3108242214685</t>
  </si>
  <si>
    <t>626302</t>
  </si>
  <si>
    <t>PAL= 48 CLS  X  1000 OPERCULES</t>
  </si>
  <si>
    <t>3108242191467</t>
  </si>
  <si>
    <t>622501</t>
  </si>
  <si>
    <t>OPERCULE ALU/CART P/PG1500 RIS</t>
  </si>
  <si>
    <t>3108242134495</t>
  </si>
  <si>
    <t>608541</t>
  </si>
  <si>
    <t>3108242005627</t>
  </si>
  <si>
    <t>608542</t>
  </si>
  <si>
    <t>OPERCULE ALU/CART P/BA 911 RIS</t>
  </si>
  <si>
    <t>3108242005634</t>
  </si>
  <si>
    <t>626548</t>
  </si>
  <si>
    <t>3108242195045</t>
  </si>
  <si>
    <t>627183</t>
  </si>
  <si>
    <t>3108242200299</t>
  </si>
  <si>
    <t>642500</t>
  </si>
  <si>
    <t>3108242379575</t>
  </si>
  <si>
    <t>627507</t>
  </si>
  <si>
    <t>3108242203559</t>
  </si>
  <si>
    <t>627508</t>
  </si>
  <si>
    <t>3108242203566</t>
  </si>
  <si>
    <t>627509</t>
  </si>
  <si>
    <t>3108242203573</t>
  </si>
  <si>
    <t>629197</t>
  </si>
  <si>
    <t>3108242221218</t>
  </si>
  <si>
    <t>629199</t>
  </si>
  <si>
    <t>3108242221232</t>
  </si>
  <si>
    <t>642294</t>
  </si>
  <si>
    <t>1 PAL = 20 COLIS DE 16 COUVERC</t>
  </si>
  <si>
    <t>3108242377298</t>
  </si>
  <si>
    <t>642293</t>
  </si>
  <si>
    <t>COUV PLATEAU FDM ROND PP BLANC</t>
  </si>
  <si>
    <t>DIAM 35CM CLS DE 16 COUVERCLES</t>
  </si>
  <si>
    <t>1 PAL = 30 COLIS DE 16 COUVERC</t>
  </si>
  <si>
    <t>3108242377281</t>
  </si>
  <si>
    <t>636935</t>
  </si>
  <si>
    <t>3108242301064</t>
  </si>
  <si>
    <t>642292</t>
  </si>
  <si>
    <t>1 PAL = 30 COLIS DE 32 PLATEAU</t>
  </si>
  <si>
    <t>3108242377243</t>
  </si>
  <si>
    <t>636934</t>
  </si>
  <si>
    <t>3108242301057</t>
  </si>
  <si>
    <t>618868</t>
  </si>
  <si>
    <t>3614701542201</t>
  </si>
  <si>
    <t>622853</t>
  </si>
  <si>
    <t>3108242138202</t>
  </si>
  <si>
    <t>622854</t>
  </si>
  <si>
    <t>3108242138219</t>
  </si>
  <si>
    <t>612400</t>
  </si>
  <si>
    <t>3108242049324</t>
  </si>
  <si>
    <t>612401</t>
  </si>
  <si>
    <t>3108242049348</t>
  </si>
  <si>
    <t>612367</t>
  </si>
  <si>
    <t>BATEAU FRUITS DE MER PSE BLANC</t>
  </si>
  <si>
    <t>3108242048990</t>
  </si>
  <si>
    <t>612370</t>
  </si>
  <si>
    <t>3108242049027</t>
  </si>
  <si>
    <t>612375</t>
  </si>
  <si>
    <t>3108242049072</t>
  </si>
  <si>
    <t>615038</t>
  </si>
  <si>
    <t>3108242056162</t>
  </si>
  <si>
    <t>608431</t>
  </si>
  <si>
    <t>ROND D.35CM XHT 6 CM 4/5 PARTS</t>
  </si>
  <si>
    <t>3108242004460</t>
  </si>
  <si>
    <t>608432</t>
  </si>
  <si>
    <t>ROND D.50CMXHT6,5 CM 6/8 PARTS</t>
  </si>
  <si>
    <t>3108242004477</t>
  </si>
  <si>
    <t>608433</t>
  </si>
  <si>
    <t>3108242004484</t>
  </si>
  <si>
    <t>604002</t>
  </si>
  <si>
    <t>PLATEAU PSE CARRE FRUIT DE MER</t>
  </si>
  <si>
    <t>3108241956050</t>
  </si>
  <si>
    <t>604003</t>
  </si>
  <si>
    <t>3108241956067</t>
  </si>
  <si>
    <t>611267</t>
  </si>
  <si>
    <t>3108242036898</t>
  </si>
  <si>
    <t>627495</t>
  </si>
  <si>
    <t>3108242203436</t>
  </si>
  <si>
    <t>627496</t>
  </si>
  <si>
    <t>3108242203443</t>
  </si>
  <si>
    <t>566318</t>
  </si>
  <si>
    <t>3108241595105</t>
  </si>
  <si>
    <t>566317</t>
  </si>
  <si>
    <t>PAL= 12 CLS  X  200 COUVERCLES</t>
  </si>
  <si>
    <t>3108241595099</t>
  </si>
  <si>
    <t>636702</t>
  </si>
  <si>
    <t>3108242298449</t>
  </si>
  <si>
    <t>636701</t>
  </si>
  <si>
    <t>3108242298432</t>
  </si>
  <si>
    <t>636939</t>
  </si>
  <si>
    <t>PLATEAU REPAS CART + ASS PULPE</t>
  </si>
  <si>
    <t>3108242301101</t>
  </si>
  <si>
    <t>604174</t>
  </si>
  <si>
    <t>PAL= 40 CLS  X  300 MIGNARDIS.</t>
  </si>
  <si>
    <t>3108241957927</t>
  </si>
  <si>
    <t>604199</t>
  </si>
  <si>
    <t>3108241958177</t>
  </si>
  <si>
    <t>604220</t>
  </si>
  <si>
    <t>3108241958382</t>
  </si>
  <si>
    <t>607898</t>
  </si>
  <si>
    <t>PAL= 96 CLS  X  300 MIGNARDISE</t>
  </si>
  <si>
    <t>3108241998944</t>
  </si>
  <si>
    <t>607905</t>
  </si>
  <si>
    <t>PAL= 30 CLS  X  300 MIGNARDIS.</t>
  </si>
  <si>
    <t>3108241998968</t>
  </si>
  <si>
    <t>608532</t>
  </si>
  <si>
    <t>3108242005528</t>
  </si>
  <si>
    <t>627494</t>
  </si>
  <si>
    <t>3108242203429</t>
  </si>
  <si>
    <t>606281</t>
  </si>
  <si>
    <t>PLATEAU FROMAGE ROND PLASTIQUE</t>
  </si>
  <si>
    <t>3108241981274</t>
  </si>
  <si>
    <t>606282</t>
  </si>
  <si>
    <t>3108241981281</t>
  </si>
  <si>
    <t>606615</t>
  </si>
  <si>
    <t>3108241984718</t>
  </si>
  <si>
    <t>607265</t>
  </si>
  <si>
    <t>3108241991808</t>
  </si>
  <si>
    <t>567721</t>
  </si>
  <si>
    <t>PLATEAU PLAST. PET MARBRE NOIR</t>
  </si>
  <si>
    <t>3108248001043</t>
  </si>
  <si>
    <t>566372</t>
  </si>
  <si>
    <t>3108248001050</t>
  </si>
  <si>
    <t>568051</t>
  </si>
  <si>
    <t>3108241613014</t>
  </si>
  <si>
    <t>567722</t>
  </si>
  <si>
    <t>3108248001074</t>
  </si>
  <si>
    <t>606397</t>
  </si>
  <si>
    <t>3108241982509</t>
  </si>
  <si>
    <t>606398</t>
  </si>
  <si>
    <t>3108241982516</t>
  </si>
  <si>
    <t>567724</t>
  </si>
  <si>
    <t>3108241609314</t>
  </si>
  <si>
    <t>566373</t>
  </si>
  <si>
    <t>3108240400042</t>
  </si>
  <si>
    <t>606399</t>
  </si>
  <si>
    <t>3108241982523</t>
  </si>
  <si>
    <t>606400</t>
  </si>
  <si>
    <t>3108241982547</t>
  </si>
  <si>
    <t>634094</t>
  </si>
  <si>
    <t>3231070084929</t>
  </si>
  <si>
    <t>634096</t>
  </si>
  <si>
    <t>3231070084912</t>
  </si>
  <si>
    <t>625876</t>
  </si>
  <si>
    <t>PLANCHA BOX CARTON+FILM PE 70µ</t>
  </si>
  <si>
    <t>COLIS DE 20 PLANCHA+ 20 BOITES</t>
  </si>
  <si>
    <t>PAL= 49 CLS X 20 PLANCHAS+BTES</t>
  </si>
  <si>
    <t>3108242186869</t>
  </si>
  <si>
    <t>616708</t>
  </si>
  <si>
    <t>3108242073817</t>
  </si>
  <si>
    <t>640071</t>
  </si>
  <si>
    <t>BTE TRAITEUR CARTON BLC / NOIR</t>
  </si>
  <si>
    <t>1 PALETTE = 192 CLS DE 25 BOIT</t>
  </si>
  <si>
    <t>3108242339128</t>
  </si>
  <si>
    <t>639576</t>
  </si>
  <si>
    <t>BTE TRAITEUR CART SANS FENETRE</t>
  </si>
  <si>
    <t>3108242333430</t>
  </si>
  <si>
    <t>636780</t>
  </si>
  <si>
    <t>3108242299477</t>
  </si>
  <si>
    <t>636781</t>
  </si>
  <si>
    <t>COUV. PLATEAU RECT. RPET TRANS</t>
  </si>
  <si>
    <t>PAL = 12 COLIS X 100 COUVERCLE</t>
  </si>
  <si>
    <t>3108242299484</t>
  </si>
  <si>
    <t>634091</t>
  </si>
  <si>
    <t>1 CLS DE 50 BOITE FENETRE CHEF</t>
  </si>
  <si>
    <t>3231070084936</t>
  </si>
  <si>
    <t>634093</t>
  </si>
  <si>
    <t>3231070084943</t>
  </si>
  <si>
    <t>634097</t>
  </si>
  <si>
    <t>3231070084950</t>
  </si>
  <si>
    <t>627271</t>
  </si>
  <si>
    <t>3108242201166</t>
  </si>
  <si>
    <t>627272</t>
  </si>
  <si>
    <t>3108242201173</t>
  </si>
  <si>
    <t>612019</t>
  </si>
  <si>
    <t>3108242045425</t>
  </si>
  <si>
    <t>612020</t>
  </si>
  <si>
    <t>3108242045432</t>
  </si>
  <si>
    <t>612021</t>
  </si>
  <si>
    <t>3108242045449</t>
  </si>
  <si>
    <t>609760</t>
  </si>
  <si>
    <t>PLATEAU TRAITEUR CARTON ARGENT</t>
  </si>
  <si>
    <t>3108242018955</t>
  </si>
  <si>
    <t>609773</t>
  </si>
  <si>
    <t>3108242019082</t>
  </si>
  <si>
    <t>609758</t>
  </si>
  <si>
    <t>3108242018924</t>
  </si>
  <si>
    <t>609774</t>
  </si>
  <si>
    <t>3108242019099</t>
  </si>
  <si>
    <t>636916</t>
  </si>
  <si>
    <t>PAL=20 CLS X 4 CART DE 50 BTES</t>
  </si>
  <si>
    <t>3108242300876</t>
  </si>
  <si>
    <t>636917</t>
  </si>
  <si>
    <t>PAL=25 CLS X 4 CART DE 50 BTES</t>
  </si>
  <si>
    <t>3108242300883</t>
  </si>
  <si>
    <t>636918</t>
  </si>
  <si>
    <t>3108242300890</t>
  </si>
  <si>
    <t>604402</t>
  </si>
  <si>
    <t>3108241960224</t>
  </si>
  <si>
    <t>604401</t>
  </si>
  <si>
    <t>3108241960217</t>
  </si>
  <si>
    <t>639585</t>
  </si>
  <si>
    <t>3108242333522</t>
  </si>
  <si>
    <t>639586</t>
  </si>
  <si>
    <t>BTE TRAIT. CART FEN 44X30X12CM</t>
  </si>
  <si>
    <t>3108242333539</t>
  </si>
  <si>
    <t>639587</t>
  </si>
  <si>
    <t>3108242333546</t>
  </si>
  <si>
    <t>625863</t>
  </si>
  <si>
    <t>3108242186739</t>
  </si>
  <si>
    <t>625864</t>
  </si>
  <si>
    <t>3108242186746</t>
  </si>
  <si>
    <t>625865</t>
  </si>
  <si>
    <t>3108242186753</t>
  </si>
  <si>
    <t>627615</t>
  </si>
  <si>
    <t>BTE PATISSIERE BLC 250G A/FEN.</t>
  </si>
  <si>
    <t>3108242204624</t>
  </si>
  <si>
    <t>627616</t>
  </si>
  <si>
    <t>3108242204631</t>
  </si>
  <si>
    <t>627617</t>
  </si>
  <si>
    <t>3108242204648</t>
  </si>
  <si>
    <t>627618</t>
  </si>
  <si>
    <t>BOITE PAT BLC 275G FEN CELLOPH</t>
  </si>
  <si>
    <t>3108242204655</t>
  </si>
  <si>
    <t>625847</t>
  </si>
  <si>
    <t>3108242186722</t>
  </si>
  <si>
    <t>640414</t>
  </si>
  <si>
    <t>BTE PATISSIERE A/FENETRE KRAFT</t>
  </si>
  <si>
    <t>1 PAL = 24 COLIS DE 500 BOITES</t>
  </si>
  <si>
    <t>3108242343033</t>
  </si>
  <si>
    <t>640956</t>
  </si>
  <si>
    <t>1 PAL = 24 COLIS DE 350 BOITES</t>
  </si>
  <si>
    <t>3108242353957</t>
  </si>
  <si>
    <t>641176</t>
  </si>
  <si>
    <t>3108242356347</t>
  </si>
  <si>
    <t>641169</t>
  </si>
  <si>
    <t>3108242356279</t>
  </si>
  <si>
    <t>641170</t>
  </si>
  <si>
    <t>3108242356286</t>
  </si>
  <si>
    <t>641171</t>
  </si>
  <si>
    <t>3108242356293</t>
  </si>
  <si>
    <t>641173</t>
  </si>
  <si>
    <t>3108242356316</t>
  </si>
  <si>
    <t>641174</t>
  </si>
  <si>
    <t>3108242356323</t>
  </si>
  <si>
    <t>641175</t>
  </si>
  <si>
    <t>3108242356330</t>
  </si>
  <si>
    <t>640424</t>
  </si>
  <si>
    <t>BOITE PATISSIERE KRAFT 32X8 CM</t>
  </si>
  <si>
    <t>3108242343132</t>
  </si>
  <si>
    <t>612374</t>
  </si>
  <si>
    <t>BTE CART BLANC FORMAT 3 PIECES</t>
  </si>
  <si>
    <t>3108242049058</t>
  </si>
  <si>
    <t>612371</t>
  </si>
  <si>
    <t>BTE CART BLANC FORMAT 2 PIECES</t>
  </si>
  <si>
    <t>3108242049041</t>
  </si>
  <si>
    <t>612376</t>
  </si>
  <si>
    <t>3108242049065</t>
  </si>
  <si>
    <t>612377</t>
  </si>
  <si>
    <t>CAISSETTE CART BLANC SANS COUV</t>
  </si>
  <si>
    <t>3108242049096</t>
  </si>
  <si>
    <t>612378</t>
  </si>
  <si>
    <t>3108242049102</t>
  </si>
  <si>
    <t>641188</t>
  </si>
  <si>
    <t>3108242356538</t>
  </si>
  <si>
    <t>641166</t>
  </si>
  <si>
    <t>3108242356248</t>
  </si>
  <si>
    <t>641167</t>
  </si>
  <si>
    <t>3108242356255</t>
  </si>
  <si>
    <t>641168</t>
  </si>
  <si>
    <t>32X32X10CM PAQUET DE 25 BOITES</t>
  </si>
  <si>
    <t>3108242356262</t>
  </si>
  <si>
    <t>627246</t>
  </si>
  <si>
    <t>BOITE PATISSIERE CART BLC 250G</t>
  </si>
  <si>
    <t>3108242200923</t>
  </si>
  <si>
    <t>627247</t>
  </si>
  <si>
    <t>3108242200930</t>
  </si>
  <si>
    <t>627248</t>
  </si>
  <si>
    <t>3108242200947</t>
  </si>
  <si>
    <t>627249</t>
  </si>
  <si>
    <t>BOITE PATISSIERE CART BLC 270G</t>
  </si>
  <si>
    <t>3108242200954</t>
  </si>
  <si>
    <t>627250</t>
  </si>
  <si>
    <t>BOITE PATISSIERE CART BLC 275G</t>
  </si>
  <si>
    <t>3108242200961</t>
  </si>
  <si>
    <t>627252</t>
  </si>
  <si>
    <t>3108242200985</t>
  </si>
  <si>
    <t>627255</t>
  </si>
  <si>
    <t>3108242201012</t>
  </si>
  <si>
    <t>627261</t>
  </si>
  <si>
    <t>3108242201074</t>
  </si>
  <si>
    <t>627266</t>
  </si>
  <si>
    <t>BOITE PATISSIERE CART BLC 325G</t>
  </si>
  <si>
    <t>3108242201128</t>
  </si>
  <si>
    <t>629869</t>
  </si>
  <si>
    <t>3108242228309</t>
  </si>
  <si>
    <t>643614</t>
  </si>
  <si>
    <t>3108242391621</t>
  </si>
  <si>
    <t>629871</t>
  </si>
  <si>
    <t>3108242228323</t>
  </si>
  <si>
    <t>629872</t>
  </si>
  <si>
    <t>3108242228330</t>
  </si>
  <si>
    <t>629874</t>
  </si>
  <si>
    <t>3108242228354</t>
  </si>
  <si>
    <t>629875</t>
  </si>
  <si>
    <t>3108242228361</t>
  </si>
  <si>
    <t>629876</t>
  </si>
  <si>
    <t>3108242228378</t>
  </si>
  <si>
    <t>629877</t>
  </si>
  <si>
    <t>3108242228385</t>
  </si>
  <si>
    <t>629878</t>
  </si>
  <si>
    <t>3108242228392</t>
  </si>
  <si>
    <t>629879</t>
  </si>
  <si>
    <t>3108242228408</t>
  </si>
  <si>
    <t>633096</t>
  </si>
  <si>
    <t>BTE DE PRESENTATION PET TRANSP</t>
  </si>
  <si>
    <t>3108242260842</t>
  </si>
  <si>
    <t>623499</t>
  </si>
  <si>
    <t>3108242144975</t>
  </si>
  <si>
    <t>623500</t>
  </si>
  <si>
    <t>CAISSETTE CALYPSO BLANCHE N°88</t>
  </si>
  <si>
    <t>3108242144982</t>
  </si>
  <si>
    <t>623494</t>
  </si>
  <si>
    <t>PAL= 48 CLS  X  8 PAQUETS X250</t>
  </si>
  <si>
    <t>3108242144913</t>
  </si>
  <si>
    <t>623495</t>
  </si>
  <si>
    <t>PAL= 40 CLS  X  8 PAQUETS X250</t>
  </si>
  <si>
    <t>3108242144920</t>
  </si>
  <si>
    <t>623496</t>
  </si>
  <si>
    <t>3108242144937</t>
  </si>
  <si>
    <t>623497</t>
  </si>
  <si>
    <t>3108242144944</t>
  </si>
  <si>
    <t>612331</t>
  </si>
  <si>
    <t>COLIS = 4 PQTS DE 250 DENTELLE</t>
  </si>
  <si>
    <t>3108242048631</t>
  </si>
  <si>
    <t>612332</t>
  </si>
  <si>
    <t>COLIS = 8 PQTS DE 250 DENTELLE</t>
  </si>
  <si>
    <t>3108242048648</t>
  </si>
  <si>
    <t>636956</t>
  </si>
  <si>
    <t>ROND PATISSIER KRAFT BRUN 16CM</t>
  </si>
  <si>
    <t>3108242301279</t>
  </si>
  <si>
    <t>636957</t>
  </si>
  <si>
    <t>ROND PATISSIER KRAFT BRUN 24CM</t>
  </si>
  <si>
    <t>3108242301316</t>
  </si>
  <si>
    <t>636967</t>
  </si>
  <si>
    <t>ROND PATISSIER KRAFT BRUN 18CM</t>
  </si>
  <si>
    <t>3108242301446</t>
  </si>
  <si>
    <t>636968</t>
  </si>
  <si>
    <t>ROND PATISSIER KRAFT BRUN 20CM</t>
  </si>
  <si>
    <t>3108242301453</t>
  </si>
  <si>
    <t>636969</t>
  </si>
  <si>
    <t>ROND PATISSIER KRAFT BRUN 22CM</t>
  </si>
  <si>
    <t>3108242301460</t>
  </si>
  <si>
    <t>636970</t>
  </si>
  <si>
    <t>ROND PATISSIER KRAFT BRUN 26CM</t>
  </si>
  <si>
    <t>3108242301477</t>
  </si>
  <si>
    <t>636971</t>
  </si>
  <si>
    <t>ROND PATISSIER KRAFT BRUN 28CM</t>
  </si>
  <si>
    <t>3108242301484</t>
  </si>
  <si>
    <t>616705</t>
  </si>
  <si>
    <t>3108242073787</t>
  </si>
  <si>
    <t>616706</t>
  </si>
  <si>
    <t>3108242073794</t>
  </si>
  <si>
    <t>616707</t>
  </si>
  <si>
    <t>3108242073800</t>
  </si>
  <si>
    <t>609410</t>
  </si>
  <si>
    <t>3108242015169</t>
  </si>
  <si>
    <t>609411</t>
  </si>
  <si>
    <t>3108242015176</t>
  </si>
  <si>
    <t>643073</t>
  </si>
  <si>
    <t>3108242385842</t>
  </si>
  <si>
    <t>643074</t>
  </si>
  <si>
    <t>3108242385859</t>
  </si>
  <si>
    <t>609406</t>
  </si>
  <si>
    <t>3108242015121</t>
  </si>
  <si>
    <t>643071</t>
  </si>
  <si>
    <t>PAL = 72 PAQUETS DE 2413 FEUIL</t>
  </si>
  <si>
    <t>3108242385828</t>
  </si>
  <si>
    <t>609400</t>
  </si>
  <si>
    <t>3108242015060</t>
  </si>
  <si>
    <t>609401</t>
  </si>
  <si>
    <t>3108242015077</t>
  </si>
  <si>
    <t>609402</t>
  </si>
  <si>
    <t>3108242015084</t>
  </si>
  <si>
    <t>609403</t>
  </si>
  <si>
    <t>3108242015091</t>
  </si>
  <si>
    <t>643076</t>
  </si>
  <si>
    <t>3108242385873</t>
  </si>
  <si>
    <t>636819</t>
  </si>
  <si>
    <t>PAPIER INGRAISS. 40GR SNACKING</t>
  </si>
  <si>
    <t>3108242299866</t>
  </si>
  <si>
    <t>636821</t>
  </si>
  <si>
    <t>3108242299880</t>
  </si>
  <si>
    <t>636822</t>
  </si>
  <si>
    <t>3108242299897</t>
  </si>
  <si>
    <t>636823</t>
  </si>
  <si>
    <t>3108242299903</t>
  </si>
  <si>
    <t>636824</t>
  </si>
  <si>
    <t>3108242299910</t>
  </si>
  <si>
    <t>628088</t>
  </si>
  <si>
    <t>3108242209339</t>
  </si>
  <si>
    <t>607721</t>
  </si>
  <si>
    <t>3108241997138</t>
  </si>
  <si>
    <t>607723</t>
  </si>
  <si>
    <t>3108241997152</t>
  </si>
  <si>
    <t>604155</t>
  </si>
  <si>
    <t>3108241957699</t>
  </si>
  <si>
    <t>604156</t>
  </si>
  <si>
    <t>3108241957705</t>
  </si>
  <si>
    <t>636814</t>
  </si>
  <si>
    <t>3108242299811</t>
  </si>
  <si>
    <t>636813</t>
  </si>
  <si>
    <t>3108242299804</t>
  </si>
  <si>
    <t>608230</t>
  </si>
  <si>
    <t>3108242002404</t>
  </si>
  <si>
    <t>608227</t>
  </si>
  <si>
    <t>3108242002381</t>
  </si>
  <si>
    <t>608229</t>
  </si>
  <si>
    <t>3108242002398</t>
  </si>
  <si>
    <t>565924</t>
  </si>
  <si>
    <t>3108241591176</t>
  </si>
  <si>
    <t>02208255</t>
  </si>
  <si>
    <t>3458259000529</t>
  </si>
  <si>
    <t>02208257</t>
  </si>
  <si>
    <t>3458259001946</t>
  </si>
  <si>
    <t>565912</t>
  </si>
  <si>
    <t>3108241591077</t>
  </si>
  <si>
    <t>565915</t>
  </si>
  <si>
    <t>3108241591084</t>
  </si>
  <si>
    <t>565922</t>
  </si>
  <si>
    <t>3108241591152</t>
  </si>
  <si>
    <t>565923</t>
  </si>
  <si>
    <t>3108241591169</t>
  </si>
  <si>
    <t>565925</t>
  </si>
  <si>
    <t>3108241591183</t>
  </si>
  <si>
    <t>565944</t>
  </si>
  <si>
    <t>3108241591367</t>
  </si>
  <si>
    <t>606369</t>
  </si>
  <si>
    <t>3108241982233</t>
  </si>
  <si>
    <t>565945</t>
  </si>
  <si>
    <t>3108248000510</t>
  </si>
  <si>
    <t>565960</t>
  </si>
  <si>
    <t>3108241591510</t>
  </si>
  <si>
    <t>581936</t>
  </si>
  <si>
    <t>PAL= 20 CLS  X  50 PQTS(X1000)</t>
  </si>
  <si>
    <t>3108241752195</t>
  </si>
  <si>
    <t>581932</t>
  </si>
  <si>
    <t>3108241684328</t>
  </si>
  <si>
    <t>608223</t>
  </si>
  <si>
    <t>3108242002350</t>
  </si>
  <si>
    <t>565939</t>
  </si>
  <si>
    <t>3108241591312</t>
  </si>
  <si>
    <t>565940</t>
  </si>
  <si>
    <t>3108241591329</t>
  </si>
  <si>
    <t>636818</t>
  </si>
  <si>
    <t>PAPIER CENPAGERE 40GR CREMERIE</t>
  </si>
  <si>
    <t>3108242299859</t>
  </si>
  <si>
    <t>636817</t>
  </si>
  <si>
    <t>3108242299842</t>
  </si>
  <si>
    <t>611734</t>
  </si>
  <si>
    <t>3108242041915</t>
  </si>
  <si>
    <t>609779</t>
  </si>
  <si>
    <t>3108242019143</t>
  </si>
  <si>
    <t>609780</t>
  </si>
  <si>
    <t>3108242019150</t>
  </si>
  <si>
    <t>609781</t>
  </si>
  <si>
    <t>3108242019167</t>
  </si>
  <si>
    <t>609782</t>
  </si>
  <si>
    <t>3108242019181</t>
  </si>
  <si>
    <t>565965</t>
  </si>
  <si>
    <t>3108241493647</t>
  </si>
  <si>
    <t>565966</t>
  </si>
  <si>
    <t>3108241591589</t>
  </si>
  <si>
    <t>565968</t>
  </si>
  <si>
    <t>3108241591626</t>
  </si>
  <si>
    <t>643080</t>
  </si>
  <si>
    <t>PAL = 36 COLIS DE 2 BOBINES DE</t>
  </si>
  <si>
    <t>3108242385910</t>
  </si>
  <si>
    <t>643081</t>
  </si>
  <si>
    <t>3108242385927</t>
  </si>
  <si>
    <t>643078</t>
  </si>
  <si>
    <t>PAP THERMOSCELLABLE BLC 60G/M²</t>
  </si>
  <si>
    <t>3108242385897</t>
  </si>
  <si>
    <t>593534</t>
  </si>
  <si>
    <t>THERMOSCELLEUSE PAPIER  SP 352</t>
  </si>
  <si>
    <t>3108241859634</t>
  </si>
  <si>
    <t>637771</t>
  </si>
  <si>
    <t>PAP ALIM MULTICUISSON SILICONE</t>
  </si>
  <si>
    <t>3108242309688</t>
  </si>
  <si>
    <t>606354</t>
  </si>
  <si>
    <t>3108241982035</t>
  </si>
  <si>
    <t>639582</t>
  </si>
  <si>
    <t>POCH PATIS. TRANSP 70µ 54x30CM</t>
  </si>
  <si>
    <t>3108242333492</t>
  </si>
  <si>
    <t>631857</t>
  </si>
  <si>
    <t>3108242248475</t>
  </si>
  <si>
    <t>631858</t>
  </si>
  <si>
    <t>3108242248482</t>
  </si>
  <si>
    <t>611947</t>
  </si>
  <si>
    <t>3108242044688</t>
  </si>
  <si>
    <t>611948</t>
  </si>
  <si>
    <t>PAL= 48 CLS  X  1000 POCHETTES</t>
  </si>
  <si>
    <t>3108242044701</t>
  </si>
  <si>
    <t>611940</t>
  </si>
  <si>
    <t>3108242044626</t>
  </si>
  <si>
    <t>611941</t>
  </si>
  <si>
    <t>3108242044633</t>
  </si>
  <si>
    <t>611942</t>
  </si>
  <si>
    <t>3108242044640</t>
  </si>
  <si>
    <t>611944</t>
  </si>
  <si>
    <t>3108242044664</t>
  </si>
  <si>
    <t>631859</t>
  </si>
  <si>
    <t>3108242248499</t>
  </si>
  <si>
    <t>631861</t>
  </si>
  <si>
    <t>3108242248512</t>
  </si>
  <si>
    <t>611949</t>
  </si>
  <si>
    <t>3108242044718</t>
  </si>
  <si>
    <t>611950</t>
  </si>
  <si>
    <t>3108242044725</t>
  </si>
  <si>
    <t>611951</t>
  </si>
  <si>
    <t>3108242044732</t>
  </si>
  <si>
    <t>606260</t>
  </si>
  <si>
    <t>SAC RETRACTABLE DE CUISSON 60µ</t>
  </si>
  <si>
    <t>3108241981069</t>
  </si>
  <si>
    <t>607817</t>
  </si>
  <si>
    <t>3108241998098</t>
  </si>
  <si>
    <t>607819</t>
  </si>
  <si>
    <t>3108241998135</t>
  </si>
  <si>
    <t>607823</t>
  </si>
  <si>
    <t>3108241998166</t>
  </si>
  <si>
    <t>606261</t>
  </si>
  <si>
    <t>3108241981076</t>
  </si>
  <si>
    <t>606262</t>
  </si>
  <si>
    <t>3108241981083</t>
  </si>
  <si>
    <t>606263</t>
  </si>
  <si>
    <t>3108241981090</t>
  </si>
  <si>
    <t>612091</t>
  </si>
  <si>
    <t>3108242046132</t>
  </si>
  <si>
    <t>612092</t>
  </si>
  <si>
    <t>3108242046149</t>
  </si>
  <si>
    <t>612093</t>
  </si>
  <si>
    <t>3108242046156</t>
  </si>
  <si>
    <t>612094</t>
  </si>
  <si>
    <t>3108242046163</t>
  </si>
  <si>
    <t>612095</t>
  </si>
  <si>
    <t>3108242046170</t>
  </si>
  <si>
    <t>612097</t>
  </si>
  <si>
    <t>3108242046194</t>
  </si>
  <si>
    <t>612098</t>
  </si>
  <si>
    <t>3108242046200</t>
  </si>
  <si>
    <t>612099</t>
  </si>
  <si>
    <t>3108242046217</t>
  </si>
  <si>
    <t>612086</t>
  </si>
  <si>
    <t>TOILE ANTI PERCEMENT P/ S/VIDE</t>
  </si>
  <si>
    <t>3108242046088</t>
  </si>
  <si>
    <t>606259</t>
  </si>
  <si>
    <t>3108241981052</t>
  </si>
  <si>
    <t>600923</t>
  </si>
  <si>
    <t>MACH SOUS VIDE P300 ACIER INOX</t>
  </si>
  <si>
    <t>3108241931606</t>
  </si>
  <si>
    <t>600924</t>
  </si>
  <si>
    <t>MACH SOUS VIDE P400 ACIER INOX</t>
  </si>
  <si>
    <t>3108241931613</t>
  </si>
  <si>
    <t>640283</t>
  </si>
  <si>
    <t>3108242341695</t>
  </si>
  <si>
    <t>636768</t>
  </si>
  <si>
    <t>3108242299347</t>
  </si>
  <si>
    <t>636769</t>
  </si>
  <si>
    <t>3108242299354</t>
  </si>
  <si>
    <t>636770</t>
  </si>
  <si>
    <t>3108242299361</t>
  </si>
  <si>
    <t>636771</t>
  </si>
  <si>
    <t>3108242299378</t>
  </si>
  <si>
    <t>636772</t>
  </si>
  <si>
    <t>3108242299385</t>
  </si>
  <si>
    <t>636773</t>
  </si>
  <si>
    <t>3108242299392</t>
  </si>
  <si>
    <t>608062</t>
  </si>
  <si>
    <t>3108242000677</t>
  </si>
  <si>
    <t>608054</t>
  </si>
  <si>
    <t>3108242000585</t>
  </si>
  <si>
    <t>608058</t>
  </si>
  <si>
    <t>3108242000653</t>
  </si>
  <si>
    <t>607987</t>
  </si>
  <si>
    <t>3108241999873</t>
  </si>
  <si>
    <t>607996</t>
  </si>
  <si>
    <t>3108241999996</t>
  </si>
  <si>
    <t>607999</t>
  </si>
  <si>
    <t>PAL = 72 COLIS DE 1000 SACHETS</t>
  </si>
  <si>
    <t>3108242000028</t>
  </si>
  <si>
    <t>608000</t>
  </si>
  <si>
    <t>PAL = 88 COLIS DE 1000 SACHETS</t>
  </si>
  <si>
    <t>3108242000035</t>
  </si>
  <si>
    <t>608001</t>
  </si>
  <si>
    <t>3108242000042</t>
  </si>
  <si>
    <t>608002</t>
  </si>
  <si>
    <t>3108242000059</t>
  </si>
  <si>
    <t>608003</t>
  </si>
  <si>
    <t>3108242000066</t>
  </si>
  <si>
    <t>604131</t>
  </si>
  <si>
    <t>3108241957453</t>
  </si>
  <si>
    <t>604132</t>
  </si>
  <si>
    <t>3108241957460</t>
  </si>
  <si>
    <t>604133</t>
  </si>
  <si>
    <t>3108241957477</t>
  </si>
  <si>
    <t>604134</t>
  </si>
  <si>
    <t>3108241957484</t>
  </si>
  <si>
    <t>604135</t>
  </si>
  <si>
    <t>3108241957491</t>
  </si>
  <si>
    <t>604136</t>
  </si>
  <si>
    <t>3108241957507</t>
  </si>
  <si>
    <t>604137</t>
  </si>
  <si>
    <t>3108241957514</t>
  </si>
  <si>
    <t>604138</t>
  </si>
  <si>
    <t>3108241957521</t>
  </si>
  <si>
    <t>604139</t>
  </si>
  <si>
    <t>3108241957538</t>
  </si>
  <si>
    <t>604140</t>
  </si>
  <si>
    <t>3108241957545</t>
  </si>
  <si>
    <t>604569</t>
  </si>
  <si>
    <t>3108241961924</t>
  </si>
  <si>
    <t>604570</t>
  </si>
  <si>
    <t>3108241961931</t>
  </si>
  <si>
    <t>604571</t>
  </si>
  <si>
    <t>3108241961948</t>
  </si>
  <si>
    <t>608061</t>
  </si>
  <si>
    <t>3108242000660</t>
  </si>
  <si>
    <t>608063</t>
  </si>
  <si>
    <t>3108242000684</t>
  </si>
  <si>
    <t>608048</t>
  </si>
  <si>
    <t>3108242000523</t>
  </si>
  <si>
    <t>608049</t>
  </si>
  <si>
    <t>3108242000530</t>
  </si>
  <si>
    <t>608050</t>
  </si>
  <si>
    <t>3108242000547</t>
  </si>
  <si>
    <t>608053</t>
  </si>
  <si>
    <t>3108242000578</t>
  </si>
  <si>
    <t>608055</t>
  </si>
  <si>
    <t>3108242000592</t>
  </si>
  <si>
    <t>608056</t>
  </si>
  <si>
    <t>3108242000608</t>
  </si>
  <si>
    <t>608057</t>
  </si>
  <si>
    <t>3108242000615</t>
  </si>
  <si>
    <t>607986</t>
  </si>
  <si>
    <t>3108241999866</t>
  </si>
  <si>
    <t>607988</t>
  </si>
  <si>
    <t>3108241999880</t>
  </si>
  <si>
    <t>607989</t>
  </si>
  <si>
    <t>3108241999897</t>
  </si>
  <si>
    <t>607990</t>
  </si>
  <si>
    <t>3108241999910</t>
  </si>
  <si>
    <t>607992</t>
  </si>
  <si>
    <t>3108241999958</t>
  </si>
  <si>
    <t>607993</t>
  </si>
  <si>
    <t>3108241999965</t>
  </si>
  <si>
    <t>607994</t>
  </si>
  <si>
    <t>3108241999972</t>
  </si>
  <si>
    <t>607995</t>
  </si>
  <si>
    <t>3108241999989</t>
  </si>
  <si>
    <t>607997</t>
  </si>
  <si>
    <t>3108242000004</t>
  </si>
  <si>
    <t>607998</t>
  </si>
  <si>
    <t>3108242000011</t>
  </si>
  <si>
    <t>608004</t>
  </si>
  <si>
    <t>3108242000073</t>
  </si>
  <si>
    <t>608005</t>
  </si>
  <si>
    <t>3108242000080</t>
  </si>
  <si>
    <t>640284</t>
  </si>
  <si>
    <t>3108242341701</t>
  </si>
  <si>
    <t>640285</t>
  </si>
  <si>
    <t>3108242341718</t>
  </si>
  <si>
    <t>639823</t>
  </si>
  <si>
    <t>1 PAL = 240 COLIS DE 10 PAQUET</t>
  </si>
  <si>
    <t>3108242336097</t>
  </si>
  <si>
    <t>639824</t>
  </si>
  <si>
    <t>1 PAL = 384 COLIS DE 16 PAQUET</t>
  </si>
  <si>
    <t>3108242336103</t>
  </si>
  <si>
    <t>639825</t>
  </si>
  <si>
    <t>3108242336110</t>
  </si>
  <si>
    <t>639826</t>
  </si>
  <si>
    <t>GAINE GAUFREE S/VIDE PE/PA BLC</t>
  </si>
  <si>
    <t>1 PAL = 50 COLIS DE 25 PAQUETS</t>
  </si>
  <si>
    <t>3108242336127</t>
  </si>
  <si>
    <t>639827</t>
  </si>
  <si>
    <t>3108242336134</t>
  </si>
  <si>
    <t>643030</t>
  </si>
  <si>
    <t>FILM ALIM ETIRABLE AUTOMATIQUE</t>
  </si>
  <si>
    <t>3108242385415</t>
  </si>
  <si>
    <t>643035</t>
  </si>
  <si>
    <t>3108242385460</t>
  </si>
  <si>
    <t>643036</t>
  </si>
  <si>
    <t>3108242385477</t>
  </si>
  <si>
    <t>643037</t>
  </si>
  <si>
    <t>3108242385484</t>
  </si>
  <si>
    <t>643038</t>
  </si>
  <si>
    <t>3108242385491</t>
  </si>
  <si>
    <t>643039</t>
  </si>
  <si>
    <t>3108242385507</t>
  </si>
  <si>
    <t>643040</t>
  </si>
  <si>
    <t>3108242385514</t>
  </si>
  <si>
    <t>643041</t>
  </si>
  <si>
    <t>3108242385521</t>
  </si>
  <si>
    <t>643042</t>
  </si>
  <si>
    <t>3108242385538</t>
  </si>
  <si>
    <t>643043</t>
  </si>
  <si>
    <t>3108242385545</t>
  </si>
  <si>
    <t>643044</t>
  </si>
  <si>
    <t>3108242385552</t>
  </si>
  <si>
    <t>643045</t>
  </si>
  <si>
    <t>3108242385569</t>
  </si>
  <si>
    <t>643046</t>
  </si>
  <si>
    <t>3108242385576</t>
  </si>
  <si>
    <t>643047</t>
  </si>
  <si>
    <t>3108242385583</t>
  </si>
  <si>
    <t>593539</t>
  </si>
  <si>
    <t>3108241859689</t>
  </si>
  <si>
    <t>593540</t>
  </si>
  <si>
    <t>3108241859696</t>
  </si>
  <si>
    <t>643029</t>
  </si>
  <si>
    <t>3108242385408</t>
  </si>
  <si>
    <t>643031</t>
  </si>
  <si>
    <t>3108242385422</t>
  </si>
  <si>
    <t>643032</t>
  </si>
  <si>
    <t>3108242385439</t>
  </si>
  <si>
    <t>643033</t>
  </si>
  <si>
    <t>3108242385446</t>
  </si>
  <si>
    <t>643034</t>
  </si>
  <si>
    <t>3108242385453</t>
  </si>
  <si>
    <t>612139</t>
  </si>
  <si>
    <t>3108242046644</t>
  </si>
  <si>
    <t>606276</t>
  </si>
  <si>
    <t>3108241981229</t>
  </si>
  <si>
    <t>642947</t>
  </si>
  <si>
    <t>DEROULEUR PLASTIQUE PR RL 30CM</t>
  </si>
  <si>
    <t>3108242384548</t>
  </si>
  <si>
    <t>642948</t>
  </si>
  <si>
    <t>DEROULEUR PLASTIQUE PR RL 45CM</t>
  </si>
  <si>
    <t>3108242384555</t>
  </si>
  <si>
    <t>617996</t>
  </si>
  <si>
    <t>3108242087920</t>
  </si>
  <si>
    <t>617998</t>
  </si>
  <si>
    <t>3108242087937</t>
  </si>
  <si>
    <t>642946</t>
  </si>
  <si>
    <t>3108242384531</t>
  </si>
  <si>
    <t>642945</t>
  </si>
  <si>
    <t>3108242384524</t>
  </si>
  <si>
    <t>639929</t>
  </si>
  <si>
    <t>RECH BOB FILM TRANSP PVC 300MM</t>
  </si>
  <si>
    <t>3108242337216</t>
  </si>
  <si>
    <t>639930</t>
  </si>
  <si>
    <t>RECH BOB FILM TRANSP PVC 450MM</t>
  </si>
  <si>
    <t>3108242337223</t>
  </si>
  <si>
    <t>642957</t>
  </si>
  <si>
    <t>3108242384647</t>
  </si>
  <si>
    <t>631868</t>
  </si>
  <si>
    <t>PAL= 72 CLS  X  4 BOITES DISTR</t>
  </si>
  <si>
    <t>3108242248581</t>
  </si>
  <si>
    <t>631871</t>
  </si>
  <si>
    <t>PAL= 42 CLS  X  4 BOITES DISTR</t>
  </si>
  <si>
    <t>3108242248604</t>
  </si>
  <si>
    <t>631968</t>
  </si>
  <si>
    <t>3108242249533</t>
  </si>
  <si>
    <t>631969</t>
  </si>
  <si>
    <t>3108242249540</t>
  </si>
  <si>
    <t>631970</t>
  </si>
  <si>
    <t>3108242249557</t>
  </si>
  <si>
    <t>631972</t>
  </si>
  <si>
    <t>3108242320614</t>
  </si>
  <si>
    <t>631975</t>
  </si>
  <si>
    <t>3108242320621</t>
  </si>
  <si>
    <t>631976</t>
  </si>
  <si>
    <t>3108242320638</t>
  </si>
  <si>
    <t>636713</t>
  </si>
  <si>
    <t>3108242298586</t>
  </si>
  <si>
    <t>636714</t>
  </si>
  <si>
    <t>3108242298593</t>
  </si>
  <si>
    <t>583206</t>
  </si>
  <si>
    <t>3108241764778</t>
  </si>
  <si>
    <t>16750011</t>
  </si>
  <si>
    <t>3108241437641</t>
  </si>
  <si>
    <t>638520</t>
  </si>
  <si>
    <t>3108242317294</t>
  </si>
  <si>
    <t>638521</t>
  </si>
  <si>
    <t>3108242317300</t>
  </si>
  <si>
    <t>612136</t>
  </si>
  <si>
    <t>3108242046620</t>
  </si>
  <si>
    <t>06136001</t>
  </si>
  <si>
    <t>3108248000336</t>
  </si>
  <si>
    <t>606606</t>
  </si>
  <si>
    <t>FT PEHD 10µ LIASSE TEINTE BLEU</t>
  </si>
  <si>
    <t>3108241984626</t>
  </si>
  <si>
    <t>606617</t>
  </si>
  <si>
    <t>3108241984732</t>
  </si>
  <si>
    <t>606264</t>
  </si>
  <si>
    <t>3108241981106</t>
  </si>
  <si>
    <t>606242</t>
  </si>
  <si>
    <t>FEUILLE LIASSEE PEHD 10µ TRANS</t>
  </si>
  <si>
    <t>3108241980888</t>
  </si>
  <si>
    <t>606243</t>
  </si>
  <si>
    <t>3108241980895</t>
  </si>
  <si>
    <t>606244</t>
  </si>
  <si>
    <t>3108241980901</t>
  </si>
  <si>
    <t>606245</t>
  </si>
  <si>
    <t>3108241980918</t>
  </si>
  <si>
    <t>631879</t>
  </si>
  <si>
    <t>PAL = 8 COLIS X 456 BARQUETTES</t>
  </si>
  <si>
    <t>3108242248710</t>
  </si>
  <si>
    <t>631882</t>
  </si>
  <si>
    <t>PAL = 8 COLIS X 440 BARQUETTES</t>
  </si>
  <si>
    <t>3108242248727</t>
  </si>
  <si>
    <t>631885</t>
  </si>
  <si>
    <t>PAL = 8 COLIS X 300 BARQUETTES</t>
  </si>
  <si>
    <t>3108242248758</t>
  </si>
  <si>
    <t>631883</t>
  </si>
  <si>
    <t>3108242248734</t>
  </si>
  <si>
    <t>631884</t>
  </si>
  <si>
    <t>PAL = 8 COLIS X 280 BARQUETTES</t>
  </si>
  <si>
    <t>3108242248741</t>
  </si>
  <si>
    <t>632531</t>
  </si>
  <si>
    <t>3108242255213</t>
  </si>
  <si>
    <t>632533</t>
  </si>
  <si>
    <t>3108242255220</t>
  </si>
  <si>
    <t>636997</t>
  </si>
  <si>
    <t>PAL = 12 CLS X 1 120 BARQUETTE</t>
  </si>
  <si>
    <t>3108242301743</t>
  </si>
  <si>
    <t>636998</t>
  </si>
  <si>
    <t>BARQUETTE CARTON MAP VIANDPOIS</t>
  </si>
  <si>
    <t>3108242301750</t>
  </si>
  <si>
    <t>632528</t>
  </si>
  <si>
    <t>3108242255190</t>
  </si>
  <si>
    <t>631839</t>
  </si>
  <si>
    <t>BARQ CART THERMOFO FONCE 100CC</t>
  </si>
  <si>
    <t>3108242248314</t>
  </si>
  <si>
    <t>631843</t>
  </si>
  <si>
    <t>BARQ CART THERMOFO FONCE 150CC</t>
  </si>
  <si>
    <t>3108242248321</t>
  </si>
  <si>
    <t>631844</t>
  </si>
  <si>
    <t>BARQ CART THERMOFO FONCE 180CC</t>
  </si>
  <si>
    <t>3108242248338</t>
  </si>
  <si>
    <t>631846</t>
  </si>
  <si>
    <t>BARQ CART THERMOFO FONCE 950CC</t>
  </si>
  <si>
    <t>3108242248369</t>
  </si>
  <si>
    <t>628045</t>
  </si>
  <si>
    <t>BARQ CART THERMOFOR ECRU 150CC</t>
  </si>
  <si>
    <t>3108242208899</t>
  </si>
  <si>
    <t>628046</t>
  </si>
  <si>
    <t>BARQ CART THERMOFOR ECRU 100CC</t>
  </si>
  <si>
    <t>3108242208905</t>
  </si>
  <si>
    <t>628047</t>
  </si>
  <si>
    <t>BARQ CART THERMOFOR ECRU 180CC</t>
  </si>
  <si>
    <t>3108242208912</t>
  </si>
  <si>
    <t>641989</t>
  </si>
  <si>
    <t>BARQUETTE FIBRE VEGETALE 60-30</t>
  </si>
  <si>
    <t>3108242365875</t>
  </si>
  <si>
    <t>641990</t>
  </si>
  <si>
    <t>BARQUETTE FIBRE VEGETALE 73-25</t>
  </si>
  <si>
    <t>3108242365882</t>
  </si>
  <si>
    <t>641991</t>
  </si>
  <si>
    <t>BARQUETTE FIBRE VEGETALE 73-40</t>
  </si>
  <si>
    <t>3108242365899</t>
  </si>
  <si>
    <t>641992</t>
  </si>
  <si>
    <t>BARQUETTE FIBRE VEGETALE 3S-25</t>
  </si>
  <si>
    <t>3108242365905</t>
  </si>
  <si>
    <t>641993</t>
  </si>
  <si>
    <t>BARQUETTE FIBRE VEGETALE11S-55</t>
  </si>
  <si>
    <t>3108242365912</t>
  </si>
  <si>
    <t>612387</t>
  </si>
  <si>
    <t>3108242049195</t>
  </si>
  <si>
    <t>612389</t>
  </si>
  <si>
    <t>INT.385X310X90 EXT.425X350X110</t>
  </si>
  <si>
    <t>3108242049201</t>
  </si>
  <si>
    <t>612390</t>
  </si>
  <si>
    <t>3108242049225</t>
  </si>
  <si>
    <t>612391</t>
  </si>
  <si>
    <t>3108242049232</t>
  </si>
  <si>
    <t>626871</t>
  </si>
  <si>
    <t>PAL= 10 CLS  X  720 BARQUETTES</t>
  </si>
  <si>
    <t>3108242197216</t>
  </si>
  <si>
    <t>626734</t>
  </si>
  <si>
    <t>3108242195861</t>
  </si>
  <si>
    <t>626218</t>
  </si>
  <si>
    <t>3108242190613</t>
  </si>
  <si>
    <t>631111</t>
  </si>
  <si>
    <t>4014195121057</t>
  </si>
  <si>
    <t>627553</t>
  </si>
  <si>
    <t>3108242204181</t>
  </si>
  <si>
    <t>626872</t>
  </si>
  <si>
    <t>3108242197223</t>
  </si>
  <si>
    <t>626874</t>
  </si>
  <si>
    <t>3108242197247</t>
  </si>
  <si>
    <t>626837</t>
  </si>
  <si>
    <t>3108242196882</t>
  </si>
  <si>
    <t>626838</t>
  </si>
  <si>
    <t>3108242196899</t>
  </si>
  <si>
    <t>626839</t>
  </si>
  <si>
    <t>3108242196905</t>
  </si>
  <si>
    <t>626840</t>
  </si>
  <si>
    <t>3108242196912</t>
  </si>
  <si>
    <t>626813</t>
  </si>
  <si>
    <t>3108242196660</t>
  </si>
  <si>
    <t>626814</t>
  </si>
  <si>
    <t>3108242198114</t>
  </si>
  <si>
    <t>626799</t>
  </si>
  <si>
    <t>3108242196530</t>
  </si>
  <si>
    <t>626737</t>
  </si>
  <si>
    <t>3108242195885</t>
  </si>
  <si>
    <t>627604</t>
  </si>
  <si>
    <t>3108242204518</t>
  </si>
  <si>
    <t>626807</t>
  </si>
  <si>
    <t>3108242196646</t>
  </si>
  <si>
    <t>626812</t>
  </si>
  <si>
    <t>3108242196653</t>
  </si>
  <si>
    <t>626824</t>
  </si>
  <si>
    <t>3108242196769</t>
  </si>
  <si>
    <t>626836</t>
  </si>
  <si>
    <t>PAL= 6 CLS  X  1000 BARQUETTES</t>
  </si>
  <si>
    <t>3108242196875</t>
  </si>
  <si>
    <t>623766</t>
  </si>
  <si>
    <t>BUVARD ABSORBANT DRI LOC BLANC</t>
  </si>
  <si>
    <t>3108242147631</t>
  </si>
  <si>
    <t>623767</t>
  </si>
  <si>
    <t>3108242147648</t>
  </si>
  <si>
    <t>612335</t>
  </si>
  <si>
    <t>PLATEAU VIANDE PS RIGIDE BLANC</t>
  </si>
  <si>
    <t>3108242048679</t>
  </si>
  <si>
    <t>612337</t>
  </si>
  <si>
    <t>3108242048693</t>
  </si>
  <si>
    <t>612341</t>
  </si>
  <si>
    <t>3108242048723</t>
  </si>
  <si>
    <t>626908</t>
  </si>
  <si>
    <t>3108242211806</t>
  </si>
  <si>
    <t>607807</t>
  </si>
  <si>
    <t>3108241997992</t>
  </si>
  <si>
    <t>606310</t>
  </si>
  <si>
    <t>3108241981564</t>
  </si>
  <si>
    <t>644591</t>
  </si>
  <si>
    <t>BARQ.PSE DRAINANTE NOIRE 4S-20</t>
  </si>
  <si>
    <t>3108242401993</t>
  </si>
  <si>
    <t>640469</t>
  </si>
  <si>
    <t>BARQ PSE DRAINANTE NOIRE 75-24</t>
  </si>
  <si>
    <t>1 PAL = 4 COLIS DE 780 BARQUET</t>
  </si>
  <si>
    <t>3108242343835</t>
  </si>
  <si>
    <t>627605</t>
  </si>
  <si>
    <t>BARQ.PSE DRAINANTE NOIRE 3S-25</t>
  </si>
  <si>
    <t>3108242204525</t>
  </si>
  <si>
    <t>626882</t>
  </si>
  <si>
    <t>BARQ.PSE DRAINANTE NOIRE 70-25</t>
  </si>
  <si>
    <t>3108242197322</t>
  </si>
  <si>
    <t>626886</t>
  </si>
  <si>
    <t>BARQ.PSE DRAINANTE NOIRE 70-40</t>
  </si>
  <si>
    <t>3108242197353</t>
  </si>
  <si>
    <t>626893</t>
  </si>
  <si>
    <t>BARQ.PSE DRAINANTE NOIRE 73-25</t>
  </si>
  <si>
    <t>3108242197438</t>
  </si>
  <si>
    <t>626896</t>
  </si>
  <si>
    <t>BARQ.PSE DRAINANTE NOIRE 73-40</t>
  </si>
  <si>
    <t>3108242197469</t>
  </si>
  <si>
    <t>626852</t>
  </si>
  <si>
    <t>BARQ.PSE DRAINANTE NOIRE 4S-34</t>
  </si>
  <si>
    <t>3108242197025</t>
  </si>
  <si>
    <t>626864</t>
  </si>
  <si>
    <t>BARQ.PSE DRAINANTE NOIRE 5V-29</t>
  </si>
  <si>
    <t>3108242197148</t>
  </si>
  <si>
    <t>626865</t>
  </si>
  <si>
    <t>BARQ.PSE DRAINANTE NOIRE 5V-49</t>
  </si>
  <si>
    <t>3108242197179</t>
  </si>
  <si>
    <t>631113</t>
  </si>
  <si>
    <t>4014195121019</t>
  </si>
  <si>
    <t>627608</t>
  </si>
  <si>
    <t>3108242204556</t>
  </si>
  <si>
    <t>626890</t>
  </si>
  <si>
    <t>3108242197384</t>
  </si>
  <si>
    <t>626769</t>
  </si>
  <si>
    <t>BARQ.PSE DRAINANTE ROSE 11S-55</t>
  </si>
  <si>
    <t>3108242196196</t>
  </si>
  <si>
    <t>626743</t>
  </si>
  <si>
    <t>3108242195939</t>
  </si>
  <si>
    <t>644590</t>
  </si>
  <si>
    <t>3108242401986</t>
  </si>
  <si>
    <t>628747</t>
  </si>
  <si>
    <t>3108242216023</t>
  </si>
  <si>
    <t>626881</t>
  </si>
  <si>
    <t>3108242197315</t>
  </si>
  <si>
    <t>626884</t>
  </si>
  <si>
    <t>3108242197339</t>
  </si>
  <si>
    <t>626888</t>
  </si>
  <si>
    <t>3108242197360</t>
  </si>
  <si>
    <t>626902</t>
  </si>
  <si>
    <t>3108242197506</t>
  </si>
  <si>
    <t>626851</t>
  </si>
  <si>
    <t>3108242197018</t>
  </si>
  <si>
    <t>626853</t>
  </si>
  <si>
    <t>3108242197032</t>
  </si>
  <si>
    <t>626860</t>
  </si>
  <si>
    <t>3108242197117</t>
  </si>
  <si>
    <t>626863</t>
  </si>
  <si>
    <t>3108242197131</t>
  </si>
  <si>
    <t>626841</t>
  </si>
  <si>
    <t>3108242196929</t>
  </si>
  <si>
    <t>626842</t>
  </si>
  <si>
    <t>3108242196936</t>
  </si>
  <si>
    <t>630789</t>
  </si>
  <si>
    <t>3108242237523</t>
  </si>
  <si>
    <t>627606</t>
  </si>
  <si>
    <t>BARQ.PSE DRAINANTE JAUNE 3S-25</t>
  </si>
  <si>
    <t>3108242204549</t>
  </si>
  <si>
    <t>626767</t>
  </si>
  <si>
    <t>3108242196172</t>
  </si>
  <si>
    <t>626740</t>
  </si>
  <si>
    <t>BARQ.PSE DRAINANTE JAUNE 4S-40</t>
  </si>
  <si>
    <t>3108242195915</t>
  </si>
  <si>
    <t>626741</t>
  </si>
  <si>
    <t>BARQ.PSE DRAINANTE JAUNE 73-25</t>
  </si>
  <si>
    <t>3108242195908</t>
  </si>
  <si>
    <t>631112</t>
  </si>
  <si>
    <t>4014195121033</t>
  </si>
  <si>
    <t>627609</t>
  </si>
  <si>
    <t>BARQ.PSE DRAINANTE VERTE 3S-25</t>
  </si>
  <si>
    <t>3108242204563</t>
  </si>
  <si>
    <t>626746</t>
  </si>
  <si>
    <t>BARQ.PSE DRAINANTE VERTE 73-25</t>
  </si>
  <si>
    <t>3108242195960</t>
  </si>
  <si>
    <t>627610</t>
  </si>
  <si>
    <t>BARQ.PSE DRAINANTE BLEUE 3S-25</t>
  </si>
  <si>
    <t>3108242204747</t>
  </si>
  <si>
    <t>626912</t>
  </si>
  <si>
    <t>BARQ.PSE DRAINANTE BLEUE 4S-40</t>
  </si>
  <si>
    <t>3108242197605</t>
  </si>
  <si>
    <t>626770</t>
  </si>
  <si>
    <t>BARQ.PSE DRAINANTE BLEUE 73-25</t>
  </si>
  <si>
    <t>3108242196202</t>
  </si>
  <si>
    <t>13705109</t>
  </si>
  <si>
    <t>3108240344223</t>
  </si>
  <si>
    <t>612351</t>
  </si>
  <si>
    <t>BTES DE 6 OEUFS CELLULOSE MLEE</t>
  </si>
  <si>
    <t>3108242048839</t>
  </si>
  <si>
    <t>611739</t>
  </si>
  <si>
    <t>3108242041960</t>
  </si>
  <si>
    <t>612344</t>
  </si>
  <si>
    <t>3108242048761</t>
  </si>
  <si>
    <t>612347</t>
  </si>
  <si>
    <t>3108242048785</t>
  </si>
  <si>
    <t>612349</t>
  </si>
  <si>
    <t>3108242048815</t>
  </si>
  <si>
    <t>612350</t>
  </si>
  <si>
    <t>3108242048822</t>
  </si>
  <si>
    <t>612353</t>
  </si>
  <si>
    <t>3108242048846</t>
  </si>
  <si>
    <t>612363</t>
  </si>
  <si>
    <t>PAL= 36 CLS  X 1000 COUVERCLES</t>
  </si>
  <si>
    <t>3108242048952</t>
  </si>
  <si>
    <t>617622</t>
  </si>
  <si>
    <t>3108242084097</t>
  </si>
  <si>
    <t>617402</t>
  </si>
  <si>
    <t>3108242081782</t>
  </si>
  <si>
    <t>630247</t>
  </si>
  <si>
    <t>FICELLE ROTI POLYESTER 6/8 BLC</t>
  </si>
  <si>
    <t>3108242232108</t>
  </si>
  <si>
    <t>630257</t>
  </si>
  <si>
    <t>FICELLE ROTI POLYESTER 4/8 BLC</t>
  </si>
  <si>
    <t>3108242232214</t>
  </si>
  <si>
    <t>630229</t>
  </si>
  <si>
    <t>3108242231927</t>
  </si>
  <si>
    <t>630233</t>
  </si>
  <si>
    <t>RECHARGE+BOITE DE 0,7KG 1680 M</t>
  </si>
  <si>
    <t>3108242231965</t>
  </si>
  <si>
    <t>619915</t>
  </si>
  <si>
    <t>FILET 16/5 ELASTIQUE COTON 50M</t>
  </si>
  <si>
    <t>3108242107956</t>
  </si>
  <si>
    <t>595957</t>
  </si>
  <si>
    <t>FICELLE SAUCIFIL 3,5/2 PET BLC</t>
  </si>
  <si>
    <t>3108241883813</t>
  </si>
  <si>
    <t>604325</t>
  </si>
  <si>
    <t>3108241959440</t>
  </si>
  <si>
    <t>604328</t>
  </si>
  <si>
    <t>3108241959464</t>
  </si>
  <si>
    <t>604334</t>
  </si>
  <si>
    <t>3108241959518</t>
  </si>
  <si>
    <t>604335</t>
  </si>
  <si>
    <t>3108241959525</t>
  </si>
  <si>
    <t>604336</t>
  </si>
  <si>
    <t>3108241959532</t>
  </si>
  <si>
    <t>580021</t>
  </si>
  <si>
    <t>PAL= 80 CLS X 100 HOUSSE RLEAU</t>
  </si>
  <si>
    <t>3108241733026</t>
  </si>
  <si>
    <t>580022</t>
  </si>
  <si>
    <t>PAL= 48 CLS X 100 HOUSSE RLEAU</t>
  </si>
  <si>
    <t>3108241733033</t>
  </si>
  <si>
    <t>640075</t>
  </si>
  <si>
    <t>3108242339166</t>
  </si>
  <si>
    <t>640056</t>
  </si>
  <si>
    <t>1 PALETTE = 16 CLS DE 4 BOITES</t>
  </si>
  <si>
    <t>3108242338978</t>
  </si>
  <si>
    <t>640057</t>
  </si>
  <si>
    <t>1 PALETTE = 32 CLS DE 5 BOITES</t>
  </si>
  <si>
    <t>3108242338985</t>
  </si>
  <si>
    <t>640058</t>
  </si>
  <si>
    <t>3108242338992</t>
  </si>
  <si>
    <t>640034</t>
  </si>
  <si>
    <t>BAC ALIM GERBABLE PEHD BLC 25L</t>
  </si>
  <si>
    <t>3108242338732</t>
  </si>
  <si>
    <t>640035</t>
  </si>
  <si>
    <t>BAC ALIM GERBABLE PEHD BLC 35L</t>
  </si>
  <si>
    <t>3108242338749</t>
  </si>
  <si>
    <t>640036</t>
  </si>
  <si>
    <t>BAC ALIM GERBABLE PEHD BLC 55L</t>
  </si>
  <si>
    <t>3108242338756</t>
  </si>
  <si>
    <t>640037</t>
  </si>
  <si>
    <t>1 PALETTE = 20 CLS DE 11 COUVE</t>
  </si>
  <si>
    <t>3108242338763</t>
  </si>
  <si>
    <t>640059</t>
  </si>
  <si>
    <t>1 PALETTE = 56 CLS DE 1 CAISSE</t>
  </si>
  <si>
    <t>3108242339005</t>
  </si>
  <si>
    <t>640060</t>
  </si>
  <si>
    <t>1 PALETTE = 50 CLS DE 1 CAISSE</t>
  </si>
  <si>
    <t>3108242339012</t>
  </si>
  <si>
    <t>640061</t>
  </si>
  <si>
    <t>1 PALETTE = 28 COLIS DE 1 CAIS</t>
  </si>
  <si>
    <t>3108242339029</t>
  </si>
  <si>
    <t>640081</t>
  </si>
  <si>
    <t>3108242339227</t>
  </si>
  <si>
    <t>640082</t>
  </si>
  <si>
    <t>3108242339234</t>
  </si>
  <si>
    <t>640083</t>
  </si>
  <si>
    <t>3108242339241</t>
  </si>
  <si>
    <t>627493</t>
  </si>
  <si>
    <t>ASSIETTE RONDE PULPE BRUN 18CM</t>
  </si>
  <si>
    <t>3108242203412</t>
  </si>
  <si>
    <t>641997</t>
  </si>
  <si>
    <t>ASSIETTE PULPE BLANC DIAM17 CM</t>
  </si>
  <si>
    <t>PAL = 32 CLS X 1 000 ASSIETTES</t>
  </si>
  <si>
    <t>3108242366063</t>
  </si>
  <si>
    <t>640409</t>
  </si>
  <si>
    <t>ASS RONDE PULPE BLANC DIAM18CM</t>
  </si>
  <si>
    <t>1 PAL = 32 COLIS DE 600 ASSIET</t>
  </si>
  <si>
    <t>3108242342982</t>
  </si>
  <si>
    <t>640410</t>
  </si>
  <si>
    <t>ASS RONDE PULPE BLANC DIAM23CM</t>
  </si>
  <si>
    <t>1 PAL = 24 COLIS DE 500 ASSIET</t>
  </si>
  <si>
    <t>3108242342999</t>
  </si>
  <si>
    <t>639684</t>
  </si>
  <si>
    <t>3108242334611</t>
  </si>
  <si>
    <t>644561</t>
  </si>
  <si>
    <t>3108242401696</t>
  </si>
  <si>
    <t>644559</t>
  </si>
  <si>
    <t>3108242401672</t>
  </si>
  <si>
    <t>644560</t>
  </si>
  <si>
    <t>3108242401689</t>
  </si>
  <si>
    <t>644516</t>
  </si>
  <si>
    <t>3108242401191</t>
  </si>
  <si>
    <t>644517</t>
  </si>
  <si>
    <t>3108242401207</t>
  </si>
  <si>
    <t>643696</t>
  </si>
  <si>
    <t>COLIS DE 2000 MINI-FOURCHETTES</t>
  </si>
  <si>
    <t>3108242392451</t>
  </si>
  <si>
    <t>643695</t>
  </si>
  <si>
    <t>3108242392444</t>
  </si>
  <si>
    <t>COUT./FOURCH./P.CUIL./SERVIETT</t>
  </si>
  <si>
    <t>640569</t>
  </si>
  <si>
    <t>3108242345075</t>
  </si>
  <si>
    <t>640571</t>
  </si>
  <si>
    <t>3108242345099</t>
  </si>
  <si>
    <t>640572</t>
  </si>
  <si>
    <t>3108242345105</t>
  </si>
  <si>
    <t>640567</t>
  </si>
  <si>
    <t>3108242345051</t>
  </si>
  <si>
    <t>640568</t>
  </si>
  <si>
    <t>3108242345068</t>
  </si>
  <si>
    <t>640565</t>
  </si>
  <si>
    <t>3108242345037</t>
  </si>
  <si>
    <t>640566</t>
  </si>
  <si>
    <t>3108242345044</t>
  </si>
  <si>
    <t>636803</t>
  </si>
  <si>
    <t>PAL= 65 CLS  X  1000 FOURCHETT</t>
  </si>
  <si>
    <t>3108242299705</t>
  </si>
  <si>
    <t>636804</t>
  </si>
  <si>
    <t>3108242299712</t>
  </si>
  <si>
    <t>636805</t>
  </si>
  <si>
    <t>3108242299729</t>
  </si>
  <si>
    <t>636806</t>
  </si>
  <si>
    <t>COLIS = 1000 PETITES CUILLERES</t>
  </si>
  <si>
    <t>PAL= 84 CLS  X  1000 PETITES C</t>
  </si>
  <si>
    <t>3108242299736</t>
  </si>
  <si>
    <t>636807</t>
  </si>
  <si>
    <t>KIT COUVERT 4 PIECE CART BLANC</t>
  </si>
  <si>
    <t>3108242299743</t>
  </si>
  <si>
    <t>636705</t>
  </si>
  <si>
    <t>SET COUV. REUT. 3 PCES PP GRIS</t>
  </si>
  <si>
    <t>3108242298470</t>
  </si>
  <si>
    <t>626060</t>
  </si>
  <si>
    <t>5901460271090</t>
  </si>
  <si>
    <t>631707</t>
  </si>
  <si>
    <t>GOBELET CART BIODEGR. VIOL 10C</t>
  </si>
  <si>
    <t>3108242246884</t>
  </si>
  <si>
    <t>631708</t>
  </si>
  <si>
    <t>GOBELET CART BIODEGR. BEIG 20C</t>
  </si>
  <si>
    <t>3108242246891</t>
  </si>
  <si>
    <t>631709</t>
  </si>
  <si>
    <t>GOBELET CART BIODEGR. VER 30CL</t>
  </si>
  <si>
    <t>3108242246907</t>
  </si>
  <si>
    <t>640441</t>
  </si>
  <si>
    <t>GOBELET 100% PAPIER BLC 12,7CL</t>
  </si>
  <si>
    <t>1 PAL = 18 COLIS DE 3000 GOBEL</t>
  </si>
  <si>
    <t>3108242343309</t>
  </si>
  <si>
    <t>640442</t>
  </si>
  <si>
    <t>1 PAL = 12 COLIS DE 1500 GOBEL</t>
  </si>
  <si>
    <t>3108242343316</t>
  </si>
  <si>
    <t>640443</t>
  </si>
  <si>
    <t>1 PAL = 18 COLIS DE 1000 GOBEL</t>
  </si>
  <si>
    <t>3108242343323</t>
  </si>
  <si>
    <t>640444</t>
  </si>
  <si>
    <t>GOBELET 100% PAPIER BLC 20,6CL</t>
  </si>
  <si>
    <t>1 PAL = 18 COLIS DE 1500 GOBEL</t>
  </si>
  <si>
    <t>3108242343330</t>
  </si>
  <si>
    <t>606480</t>
  </si>
  <si>
    <t>8413997599389</t>
  </si>
  <si>
    <t>606486</t>
  </si>
  <si>
    <t>8413997575307</t>
  </si>
  <si>
    <t>608256</t>
  </si>
  <si>
    <t>3108242002725</t>
  </si>
  <si>
    <t>608259</t>
  </si>
  <si>
    <t>3108242002732</t>
  </si>
  <si>
    <t>640076</t>
  </si>
  <si>
    <t>PORTE-GOBELETS FIBRES RECYCLEE</t>
  </si>
  <si>
    <t>3108242339173</t>
  </si>
  <si>
    <t>645393</t>
  </si>
  <si>
    <t>COUV GOBELET 20/30CL PULPE BLC</t>
  </si>
  <si>
    <t xml:space="preserve"> PAL= 28 CLS X 1500 COUVERCLES</t>
  </si>
  <si>
    <t>3108242412388</t>
  </si>
  <si>
    <t>632241</t>
  </si>
  <si>
    <t>COUV GOBELET 40/50CL PULPE BLC</t>
  </si>
  <si>
    <t>3108242252212</t>
  </si>
  <si>
    <t>636474</t>
  </si>
  <si>
    <t>3108242296025</t>
  </si>
  <si>
    <t>631827</t>
  </si>
  <si>
    <t>3108242248178</t>
  </si>
  <si>
    <t>631828</t>
  </si>
  <si>
    <t>3108242248185</t>
  </si>
  <si>
    <t>631829</t>
  </si>
  <si>
    <t>3108242248192</t>
  </si>
  <si>
    <t>642270</t>
  </si>
  <si>
    <t>DIAM 60MM H 60MM COLIS DE 1000</t>
  </si>
  <si>
    <t>3108242369408</t>
  </si>
  <si>
    <t>642271</t>
  </si>
  <si>
    <t>3108242369415</t>
  </si>
  <si>
    <t>642272</t>
  </si>
  <si>
    <t>DIAM 70MM H 80MM COLIS DE 2500</t>
  </si>
  <si>
    <t>3108242369422</t>
  </si>
  <si>
    <t>642273</t>
  </si>
  <si>
    <t>DIAM 80MM H 92MM COLIS DE 1000</t>
  </si>
  <si>
    <t>3108242369439</t>
  </si>
  <si>
    <t>642274</t>
  </si>
  <si>
    <t>DIAM 80MM H117MM COLIS DE 1000</t>
  </si>
  <si>
    <t>PAL = 24 COLIS DE 1000 GOBELET</t>
  </si>
  <si>
    <t>3108242369446</t>
  </si>
  <si>
    <t>640437</t>
  </si>
  <si>
    <t>COUV CARTON BLANC P/ GOB 10 CL</t>
  </si>
  <si>
    <t>1 PAL = 40 COLIS DE 1000 COUVE</t>
  </si>
  <si>
    <t>3108242343262</t>
  </si>
  <si>
    <t>640438</t>
  </si>
  <si>
    <t>COUV CARTON BLANC P/ GOB 17 CL</t>
  </si>
  <si>
    <t>3108242343279</t>
  </si>
  <si>
    <t>640439</t>
  </si>
  <si>
    <t>COUV CARTON BLANC P/ GOB 24 CL</t>
  </si>
  <si>
    <t>1 PAL = 30 COLIS DE 1000 COUVE</t>
  </si>
  <si>
    <t>3108242343286</t>
  </si>
  <si>
    <t>640440</t>
  </si>
  <si>
    <t>COUV CARTON BLANC P/ GOB 45 CL</t>
  </si>
  <si>
    <t>1 PAL = 20 COLIS DE 1000 COUVE</t>
  </si>
  <si>
    <t>3108242343293</t>
  </si>
  <si>
    <t>637320</t>
  </si>
  <si>
    <t>GOBEL CART. DBLE PAROI 10/12CL</t>
  </si>
  <si>
    <t>3108242305031</t>
  </si>
  <si>
    <t>637321</t>
  </si>
  <si>
    <t>GOBELET CART. DBLE PAROIS 25CL</t>
  </si>
  <si>
    <t>3108242305062</t>
  </si>
  <si>
    <t>637322</t>
  </si>
  <si>
    <t>GOBELET CART. DBLE PAROIS 30CL</t>
  </si>
  <si>
    <t>3108242305079</t>
  </si>
  <si>
    <t>636703</t>
  </si>
  <si>
    <t>PAL = 24 COLIS DE 5000 GOBELET</t>
  </si>
  <si>
    <t>3108242298456</t>
  </si>
  <si>
    <t>640389</t>
  </si>
  <si>
    <t>33X33CM CLS DE 2400 SERVIETTES</t>
  </si>
  <si>
    <t>1 PAL = 36 COLIS DE 2400 SERVI</t>
  </si>
  <si>
    <t>3108242342784</t>
  </si>
  <si>
    <t>643945</t>
  </si>
  <si>
    <t>SERV 2PLIS OUATE GRISE 33X33CM</t>
  </si>
  <si>
    <t>PAL= 108 COLIS DE 500 SERVIETT</t>
  </si>
  <si>
    <t>3108242395162</t>
  </si>
  <si>
    <t>643946</t>
  </si>
  <si>
    <t>SERV 2PLIS OUATE NOIRE 33X33CM</t>
  </si>
  <si>
    <t>3108242395179</t>
  </si>
  <si>
    <t>640398</t>
  </si>
  <si>
    <t>20X20CM CLS DE 2400 SERVIETTES</t>
  </si>
  <si>
    <t>1 PAL = 30 COLIS DE 2400 SERVI</t>
  </si>
  <si>
    <t>3108242342876</t>
  </si>
  <si>
    <t>640399</t>
  </si>
  <si>
    <t>3108242342883</t>
  </si>
  <si>
    <t>631855</t>
  </si>
  <si>
    <t>3108242248451</t>
  </si>
  <si>
    <t>645273</t>
  </si>
  <si>
    <t>SERV 2PLIS OUATE ROUGE 33X33CM</t>
  </si>
  <si>
    <t>3108242410902</t>
  </si>
  <si>
    <t>643645</t>
  </si>
  <si>
    <t>20X20CM CLS DE 1200 SERVIETTES</t>
  </si>
  <si>
    <t>1 PAL = 36 COLIS DE 1200 SERVI</t>
  </si>
  <si>
    <t>3108242391935</t>
  </si>
  <si>
    <t>643646</t>
  </si>
  <si>
    <t>3108242391942</t>
  </si>
  <si>
    <t>627861</t>
  </si>
  <si>
    <t>3108242207021</t>
  </si>
  <si>
    <t>628049</t>
  </si>
  <si>
    <t>SERVIETTE OUATE BLANCHE 2 PLIS</t>
  </si>
  <si>
    <t>PALETTE =24 COLIS X 2400 SERV.</t>
  </si>
  <si>
    <t>3108242208936</t>
  </si>
  <si>
    <t>628050</t>
  </si>
  <si>
    <t>PAL= 30 CLS  X  2000 SERVIETTE</t>
  </si>
  <si>
    <t>3108242208943</t>
  </si>
  <si>
    <t>632982</t>
  </si>
  <si>
    <t>SERV PAPIER RECYCLEE NATURELLE</t>
  </si>
  <si>
    <t>CO 2400 SERV RECYCLEES NATUREL</t>
  </si>
  <si>
    <t>3108242259785</t>
  </si>
  <si>
    <t>634257</t>
  </si>
  <si>
    <t>5013873132629</t>
  </si>
  <si>
    <t>627906</t>
  </si>
  <si>
    <t>BOUTEIL.PET RONDE TRANSP 0,25L</t>
  </si>
  <si>
    <t>3108242207496</t>
  </si>
  <si>
    <t>627907</t>
  </si>
  <si>
    <t>BOUTEIL.PET RONDE TRANSP 0,50L</t>
  </si>
  <si>
    <t>3108242207502</t>
  </si>
  <si>
    <t>627908</t>
  </si>
  <si>
    <t>3108242207519</t>
  </si>
  <si>
    <t>627887</t>
  </si>
  <si>
    <t>3108242207298</t>
  </si>
  <si>
    <t>639729</t>
  </si>
  <si>
    <t>NAPPE NON TISSEE AIRLAID CREME</t>
  </si>
  <si>
    <t>3108242335106</t>
  </si>
  <si>
    <t>639730</t>
  </si>
  <si>
    <t>NAPPE NON TISSEE AIRLAID NOIRE</t>
  </si>
  <si>
    <t>3108242335113</t>
  </si>
  <si>
    <t>627888</t>
  </si>
  <si>
    <t>3108242207311</t>
  </si>
  <si>
    <t>636733</t>
  </si>
  <si>
    <t>3108242298982</t>
  </si>
  <si>
    <t>636734</t>
  </si>
  <si>
    <t>3108242298999</t>
  </si>
  <si>
    <t>636736</t>
  </si>
  <si>
    <t>3108242299019</t>
  </si>
  <si>
    <t>621513</t>
  </si>
  <si>
    <t>PAL= 14 COLIS DE 10 COUVERTURE</t>
  </si>
  <si>
    <t>3108242124106</t>
  </si>
  <si>
    <t>619899</t>
  </si>
  <si>
    <t>HOUSSE MATELAS PEBD TRANS 100µ</t>
  </si>
  <si>
    <t>3108242107772</t>
  </si>
  <si>
    <t>592175</t>
  </si>
  <si>
    <t>3108241041008</t>
  </si>
  <si>
    <t>592176</t>
  </si>
  <si>
    <t>3108241852871</t>
  </si>
  <si>
    <t>592177</t>
  </si>
  <si>
    <t>3108241852888</t>
  </si>
  <si>
    <t>630971</t>
  </si>
  <si>
    <t>3108242239435</t>
  </si>
  <si>
    <t>630972</t>
  </si>
  <si>
    <t>228X120 MM FORMAT 1/3 A4 IMPRI</t>
  </si>
  <si>
    <t>3108242239442</t>
  </si>
  <si>
    <t>630973</t>
  </si>
  <si>
    <t>3108242239459</t>
  </si>
  <si>
    <t>642906</t>
  </si>
  <si>
    <t>1 PALETTE = 45 COLIS DE 24 =10</t>
  </si>
  <si>
    <t>3108242384098</t>
  </si>
  <si>
    <t>642907</t>
  </si>
  <si>
    <t>RUBAN ADH KRAFT BANDE DE GARAN</t>
  </si>
  <si>
    <t>3108242384104</t>
  </si>
  <si>
    <t>636554</t>
  </si>
  <si>
    <t>3108242296810</t>
  </si>
  <si>
    <t>636555</t>
  </si>
  <si>
    <t>3108242296827</t>
  </si>
  <si>
    <t>633009</t>
  </si>
  <si>
    <t>3108242260033</t>
  </si>
  <si>
    <t>13111051</t>
  </si>
  <si>
    <t>3108240326236</t>
  </si>
  <si>
    <t>13910045</t>
  </si>
  <si>
    <t>3108240349860</t>
  </si>
  <si>
    <t>13115083</t>
  </si>
  <si>
    <t>3108240326687</t>
  </si>
  <si>
    <t>13115187</t>
  </si>
  <si>
    <t>3108240326878</t>
  </si>
  <si>
    <t>13115065</t>
  </si>
  <si>
    <t>3108240326601</t>
  </si>
  <si>
    <t>13109014</t>
  </si>
  <si>
    <t>3108240325796</t>
  </si>
  <si>
    <t>13109012</t>
  </si>
  <si>
    <t>3108240325772</t>
  </si>
  <si>
    <t>13109013</t>
  </si>
  <si>
    <t>3108240325789</t>
  </si>
  <si>
    <t>13109015</t>
  </si>
  <si>
    <t>3108240325802</t>
  </si>
  <si>
    <t>516493</t>
  </si>
  <si>
    <t>RUBAN ADH DF PVC BLC ACRYLIQUE</t>
  </si>
  <si>
    <t>3108241449200</t>
  </si>
  <si>
    <t>516491</t>
  </si>
  <si>
    <t>RUBAN ADH DF MOUSSE PE BLC ACR</t>
  </si>
  <si>
    <t>3108241449194</t>
  </si>
  <si>
    <t>581564</t>
  </si>
  <si>
    <t>3108241748518</t>
  </si>
  <si>
    <t>636559</t>
  </si>
  <si>
    <t>3108242296865</t>
  </si>
  <si>
    <t>636560</t>
  </si>
  <si>
    <t>3108242296872</t>
  </si>
  <si>
    <t>13149559</t>
  </si>
  <si>
    <t>3108240331643</t>
  </si>
  <si>
    <t>621046</t>
  </si>
  <si>
    <t>3108242119416</t>
  </si>
  <si>
    <t>621044</t>
  </si>
  <si>
    <t>3108242119393</t>
  </si>
  <si>
    <t>621042</t>
  </si>
  <si>
    <t>3108242119379</t>
  </si>
  <si>
    <t>621045</t>
  </si>
  <si>
    <t>3108242119409</t>
  </si>
  <si>
    <t>621041</t>
  </si>
  <si>
    <t>3108242119362</t>
  </si>
  <si>
    <t>621043</t>
  </si>
  <si>
    <t>3108242119386</t>
  </si>
  <si>
    <t>593822</t>
  </si>
  <si>
    <t>3108241864911</t>
  </si>
  <si>
    <t>608438</t>
  </si>
  <si>
    <t>PAL FICTIVE= 70 CLS X 6 BLISTE</t>
  </si>
  <si>
    <t>3108242004538</t>
  </si>
  <si>
    <t>13129766</t>
  </si>
  <si>
    <t>3108240328780</t>
  </si>
  <si>
    <t>628705</t>
  </si>
  <si>
    <t>RUBAN ADH MACH PP HM TRANSPARE</t>
  </si>
  <si>
    <t>3108242215613</t>
  </si>
  <si>
    <t>13133832</t>
  </si>
  <si>
    <t>3108240329688</t>
  </si>
  <si>
    <t>06611488</t>
  </si>
  <si>
    <t>500MMX1365M 16,7KG MAND 1,65KG</t>
  </si>
  <si>
    <t>3108240250944</t>
  </si>
  <si>
    <t>361778</t>
  </si>
  <si>
    <t>500MMX1425M 16,7KG MAND 1,65KG</t>
  </si>
  <si>
    <t>3108241044856</t>
  </si>
  <si>
    <t>06611660</t>
  </si>
  <si>
    <t>500MMX1639M 16,7KG MAND 1,65KG</t>
  </si>
  <si>
    <t>3108240251033</t>
  </si>
  <si>
    <t>643494</t>
  </si>
  <si>
    <t>FILM MACHINE SUPER STRETCH 20µ</t>
  </si>
  <si>
    <t>3108242390334</t>
  </si>
  <si>
    <t>596194</t>
  </si>
  <si>
    <t>3108241886296</t>
  </si>
  <si>
    <t>596195</t>
  </si>
  <si>
    <t>FILM MACHINE SUPER STRETCH 17µ</t>
  </si>
  <si>
    <t>3108241886302</t>
  </si>
  <si>
    <t>596196</t>
  </si>
  <si>
    <t>3108241886319</t>
  </si>
  <si>
    <t>596197</t>
  </si>
  <si>
    <t>FILM MACHINE SUPER STRETCH 23µ</t>
  </si>
  <si>
    <t>3108241886326</t>
  </si>
  <si>
    <t>608258</t>
  </si>
  <si>
    <t>3108242002749</t>
  </si>
  <si>
    <t>587455</t>
  </si>
  <si>
    <t>DYNA.1000KG/STAT.2500KG/RACKA.</t>
  </si>
  <si>
    <t>3108241807727</t>
  </si>
  <si>
    <t>587456</t>
  </si>
  <si>
    <t>3108241807734</t>
  </si>
  <si>
    <t>625111</t>
  </si>
  <si>
    <t>3108242179069</t>
  </si>
  <si>
    <t>611437</t>
  </si>
  <si>
    <t>3108242038731</t>
  </si>
  <si>
    <t>566004</t>
  </si>
  <si>
    <t>3108241592005</t>
  </si>
  <si>
    <t>566006</t>
  </si>
  <si>
    <t>3108241592012</t>
  </si>
  <si>
    <t>601306</t>
  </si>
  <si>
    <t>3108241935536</t>
  </si>
  <si>
    <t>601307</t>
  </si>
  <si>
    <t>3108241935543</t>
  </si>
  <si>
    <t>601308</t>
  </si>
  <si>
    <t>3108241935550</t>
  </si>
  <si>
    <t>641866</t>
  </si>
  <si>
    <t>3108242364403</t>
  </si>
  <si>
    <t>641868</t>
  </si>
  <si>
    <t>3108242364427</t>
  </si>
  <si>
    <t>641869</t>
  </si>
  <si>
    <t>3108242364434</t>
  </si>
  <si>
    <t>641877</t>
  </si>
  <si>
    <t>3108242364519</t>
  </si>
  <si>
    <t>641879</t>
  </si>
  <si>
    <t>3108242364533</t>
  </si>
  <si>
    <t>641880</t>
  </si>
  <si>
    <t>3108242364540</t>
  </si>
  <si>
    <t>641881</t>
  </si>
  <si>
    <t>3108242364557</t>
  </si>
  <si>
    <t>641886</t>
  </si>
  <si>
    <t>3108242364601</t>
  </si>
  <si>
    <t>587663</t>
  </si>
  <si>
    <t>3108241809769</t>
  </si>
  <si>
    <t>523167</t>
  </si>
  <si>
    <t>3108241520459</t>
  </si>
  <si>
    <t>600914</t>
  </si>
  <si>
    <t>3108241931521</t>
  </si>
  <si>
    <t>600913</t>
  </si>
  <si>
    <t>3108241931514</t>
  </si>
  <si>
    <t>633175</t>
  </si>
  <si>
    <t>3108242261757</t>
  </si>
  <si>
    <t>633176</t>
  </si>
  <si>
    <t>3108242261764</t>
  </si>
  <si>
    <t>611649</t>
  </si>
  <si>
    <t>3108242041052</t>
  </si>
  <si>
    <t>636232</t>
  </si>
  <si>
    <t>P/ SYSTÈME PAPER PLUS PAPILLON</t>
  </si>
  <si>
    <t>3108242293499</t>
  </si>
  <si>
    <t>611654</t>
  </si>
  <si>
    <t>3108242041106</t>
  </si>
  <si>
    <t>611655</t>
  </si>
  <si>
    <t>3108242041113</t>
  </si>
  <si>
    <t>624323</t>
  </si>
  <si>
    <t>3108242153373</t>
  </si>
  <si>
    <t>570477</t>
  </si>
  <si>
    <t>3108241637638</t>
  </si>
  <si>
    <t>633177</t>
  </si>
  <si>
    <t>3108242261771</t>
  </si>
  <si>
    <t>627822</t>
  </si>
  <si>
    <t>3108242206611</t>
  </si>
  <si>
    <t>636235</t>
  </si>
  <si>
    <t>3108242293529</t>
  </si>
  <si>
    <t>628473</t>
  </si>
  <si>
    <t>3108242213312</t>
  </si>
  <si>
    <t>611652</t>
  </si>
  <si>
    <t>3108242041076</t>
  </si>
  <si>
    <t>611653</t>
  </si>
  <si>
    <t>3108242041090</t>
  </si>
  <si>
    <t>587662</t>
  </si>
  <si>
    <t>PAPIER KRAFT GE RECYCLE 1X120G</t>
  </si>
  <si>
    <t>3108241809776</t>
  </si>
  <si>
    <t>570475</t>
  </si>
  <si>
    <t>3108241637614</t>
  </si>
  <si>
    <t>570476</t>
  </si>
  <si>
    <t>3108241637621</t>
  </si>
  <si>
    <t>608379</t>
  </si>
  <si>
    <t>3108242003937</t>
  </si>
  <si>
    <t>360770</t>
  </si>
  <si>
    <t>3108241035083</t>
  </si>
  <si>
    <t>360771</t>
  </si>
  <si>
    <t>3108241035090</t>
  </si>
  <si>
    <t>621657</t>
  </si>
  <si>
    <t>3108242125516</t>
  </si>
  <si>
    <t>621658</t>
  </si>
  <si>
    <t>3108242125523</t>
  </si>
  <si>
    <t>621659</t>
  </si>
  <si>
    <t>3108242125530</t>
  </si>
  <si>
    <t>629690</t>
  </si>
  <si>
    <t>3108242226503</t>
  </si>
  <si>
    <t>629689</t>
  </si>
  <si>
    <t>PALETTE= 56 COLIS DE 4 BOBINES</t>
  </si>
  <si>
    <t>3108242226480</t>
  </si>
  <si>
    <t>621655</t>
  </si>
  <si>
    <t>SYSTEME DE CALAGE COUSSINS AIR</t>
  </si>
  <si>
    <t>3108242125493</t>
  </si>
  <si>
    <t>641620</t>
  </si>
  <si>
    <t>GAINE WRAP FILM P/AIRPLUS MINI</t>
  </si>
  <si>
    <t>3108242361037</t>
  </si>
  <si>
    <t>636236</t>
  </si>
  <si>
    <t>3108242293536</t>
  </si>
  <si>
    <t>595762</t>
  </si>
  <si>
    <t>3108241881772</t>
  </si>
  <si>
    <t>621790</t>
  </si>
  <si>
    <t>3108242126780</t>
  </si>
  <si>
    <t>621662</t>
  </si>
  <si>
    <t>3108242125561</t>
  </si>
  <si>
    <t>626984</t>
  </si>
  <si>
    <t>3108242198350</t>
  </si>
  <si>
    <t>626988</t>
  </si>
  <si>
    <t>3108242198381</t>
  </si>
  <si>
    <t>641618</t>
  </si>
  <si>
    <t>3108242361013</t>
  </si>
  <si>
    <t>641619</t>
  </si>
  <si>
    <t>GAINE BUBBLE MACH AIRPLUS RECY</t>
  </si>
  <si>
    <t>3108242361020</t>
  </si>
  <si>
    <t>633235</t>
  </si>
  <si>
    <t>3108242262426</t>
  </si>
  <si>
    <t>633239</t>
  </si>
  <si>
    <t>3108242262440</t>
  </si>
  <si>
    <t>629033</t>
  </si>
  <si>
    <t>3108242219161</t>
  </si>
  <si>
    <t>636230</t>
  </si>
  <si>
    <t>3108242293475</t>
  </si>
  <si>
    <t>636231</t>
  </si>
  <si>
    <t>3108242293482</t>
  </si>
  <si>
    <t>411272</t>
  </si>
  <si>
    <t>3108241394173</t>
  </si>
  <si>
    <t>580005</t>
  </si>
  <si>
    <t>ARCHE 850X600MM  FEUILLARD 9MM</t>
  </si>
  <si>
    <t>3108241732869</t>
  </si>
  <si>
    <t>577552</t>
  </si>
  <si>
    <t>3108241708369</t>
  </si>
  <si>
    <t>13307248</t>
  </si>
  <si>
    <t>3108240335306</t>
  </si>
  <si>
    <t>13307245</t>
  </si>
  <si>
    <t>3108240335276</t>
  </si>
  <si>
    <t>13307068</t>
  </si>
  <si>
    <t>3108240334354</t>
  </si>
  <si>
    <t>13307100</t>
  </si>
  <si>
    <t>3108240334477</t>
  </si>
  <si>
    <t>13307246</t>
  </si>
  <si>
    <t>3108240335283</t>
  </si>
  <si>
    <t>13307259</t>
  </si>
  <si>
    <t>3108240335399</t>
  </si>
  <si>
    <t>13307273</t>
  </si>
  <si>
    <t>3108240335511</t>
  </si>
  <si>
    <t>13307290</t>
  </si>
  <si>
    <t>3108240335542</t>
  </si>
  <si>
    <t>617127</t>
  </si>
  <si>
    <t>3108242078966</t>
  </si>
  <si>
    <t>617128</t>
  </si>
  <si>
    <t>3108242078973</t>
  </si>
  <si>
    <t>13307414</t>
  </si>
  <si>
    <t>3108240335634</t>
  </si>
  <si>
    <t>13307409</t>
  </si>
  <si>
    <t>3108240335597</t>
  </si>
  <si>
    <t>13307066</t>
  </si>
  <si>
    <t>3108240334330</t>
  </si>
  <si>
    <t>13307147</t>
  </si>
  <si>
    <t>3108240334651</t>
  </si>
  <si>
    <t>13307233</t>
  </si>
  <si>
    <t>3108240335177</t>
  </si>
  <si>
    <t>13307254</t>
  </si>
  <si>
    <t>3108240335344</t>
  </si>
  <si>
    <t>13307255</t>
  </si>
  <si>
    <t>3108240335351</t>
  </si>
  <si>
    <t>13307288</t>
  </si>
  <si>
    <t>3108240335535</t>
  </si>
  <si>
    <t>13307415</t>
  </si>
  <si>
    <t>3108240335641</t>
  </si>
  <si>
    <t>625457</t>
  </si>
  <si>
    <t>3108242182526</t>
  </si>
  <si>
    <t>625456</t>
  </si>
  <si>
    <t>3108242182519</t>
  </si>
  <si>
    <t>625458</t>
  </si>
  <si>
    <t>3108242182533</t>
  </si>
  <si>
    <t>625459</t>
  </si>
  <si>
    <t>3108242182540</t>
  </si>
  <si>
    <t>625229</t>
  </si>
  <si>
    <t>3108242180249</t>
  </si>
  <si>
    <t>625230</t>
  </si>
  <si>
    <t>3108242180256</t>
  </si>
  <si>
    <t>625231</t>
  </si>
  <si>
    <t>3108242180263</t>
  </si>
  <si>
    <t>625232</t>
  </si>
  <si>
    <t>3108242180270</t>
  </si>
  <si>
    <t>625233</t>
  </si>
  <si>
    <t>3108242180287</t>
  </si>
  <si>
    <t>625161</t>
  </si>
  <si>
    <t>3108242179564</t>
  </si>
  <si>
    <t>625170</t>
  </si>
  <si>
    <t>3108242179656</t>
  </si>
  <si>
    <t>625171</t>
  </si>
  <si>
    <t>3108242179663</t>
  </si>
  <si>
    <t>625476</t>
  </si>
  <si>
    <t>3108242182717</t>
  </si>
  <si>
    <t>625472</t>
  </si>
  <si>
    <t>3108242182670</t>
  </si>
  <si>
    <t>625473</t>
  </si>
  <si>
    <t>3108242182687</t>
  </si>
  <si>
    <t>625474</t>
  </si>
  <si>
    <t>3108242182694</t>
  </si>
  <si>
    <t>625475</t>
  </si>
  <si>
    <t>3108242182700</t>
  </si>
  <si>
    <t>625477</t>
  </si>
  <si>
    <t>3108242182724</t>
  </si>
  <si>
    <t>625296</t>
  </si>
  <si>
    <t>3108242180911</t>
  </si>
  <si>
    <t>625297</t>
  </si>
  <si>
    <t>3108242180928</t>
  </si>
  <si>
    <t>625299</t>
  </si>
  <si>
    <t>3108242180942</t>
  </si>
  <si>
    <t>625298</t>
  </si>
  <si>
    <t>3108242180935</t>
  </si>
  <si>
    <t>625211</t>
  </si>
  <si>
    <t>3108242180065</t>
  </si>
  <si>
    <t>624030</t>
  </si>
  <si>
    <t>3108242150488</t>
  </si>
  <si>
    <t>615277</t>
  </si>
  <si>
    <t>3108242058692</t>
  </si>
  <si>
    <t>615250</t>
  </si>
  <si>
    <t>3108242058418</t>
  </si>
  <si>
    <t>615251</t>
  </si>
  <si>
    <t>3108242058425</t>
  </si>
  <si>
    <t>615253</t>
  </si>
  <si>
    <t>3108242058449</t>
  </si>
  <si>
    <t>615254</t>
  </si>
  <si>
    <t>3108242058470</t>
  </si>
  <si>
    <t>611110</t>
  </si>
  <si>
    <t>3108242035273</t>
  </si>
  <si>
    <t>611114</t>
  </si>
  <si>
    <t>3108242035310</t>
  </si>
  <si>
    <t>611116</t>
  </si>
  <si>
    <t>3108242035334</t>
  </si>
  <si>
    <t>611117</t>
  </si>
  <si>
    <t>3108242035341</t>
  </si>
  <si>
    <t>611118</t>
  </si>
  <si>
    <t>3108242035358</t>
  </si>
  <si>
    <t>611120</t>
  </si>
  <si>
    <t>3108242035365</t>
  </si>
  <si>
    <t>611121</t>
  </si>
  <si>
    <t>3108242035372</t>
  </si>
  <si>
    <t>611122</t>
  </si>
  <si>
    <t>3108242035389</t>
  </si>
  <si>
    <t>642082</t>
  </si>
  <si>
    <t>3108242367213</t>
  </si>
  <si>
    <t>642083</t>
  </si>
  <si>
    <t>3108242367220</t>
  </si>
  <si>
    <t>642089</t>
  </si>
  <si>
    <t>3108242367282</t>
  </si>
  <si>
    <t>642091</t>
  </si>
  <si>
    <t>3108242367305</t>
  </si>
  <si>
    <t>642093</t>
  </si>
  <si>
    <t>3108242367329</t>
  </si>
  <si>
    <t>642095</t>
  </si>
  <si>
    <t>3108242367343</t>
  </si>
  <si>
    <t>642096</t>
  </si>
  <si>
    <t>3108242367350</t>
  </si>
  <si>
    <t>642097</t>
  </si>
  <si>
    <t>3108242367367</t>
  </si>
  <si>
    <t>642100</t>
  </si>
  <si>
    <t>3108242367398</t>
  </si>
  <si>
    <t>642086</t>
  </si>
  <si>
    <t>3108242367251</t>
  </si>
  <si>
    <t>642088</t>
  </si>
  <si>
    <t>3108242367275</t>
  </si>
  <si>
    <t>642026</t>
  </si>
  <si>
    <t>3108242366650</t>
  </si>
  <si>
    <t>642027</t>
  </si>
  <si>
    <t>3108242366667</t>
  </si>
  <si>
    <t>642028</t>
  </si>
  <si>
    <t>3108242366674</t>
  </si>
  <si>
    <t>405608</t>
  </si>
  <si>
    <t>SOUDEUSE DE TABLE SM500  500MM</t>
  </si>
  <si>
    <t>3108241335237</t>
  </si>
  <si>
    <t>378286</t>
  </si>
  <si>
    <t>SOUDEUSE DE TABLE SM300  300MM</t>
  </si>
  <si>
    <t>3108241237340</t>
  </si>
  <si>
    <t>642125</t>
  </si>
  <si>
    <t>3108242367640</t>
  </si>
  <si>
    <t>642127</t>
  </si>
  <si>
    <t>3108242367664</t>
  </si>
  <si>
    <t>642128</t>
  </si>
  <si>
    <t>3108242367671</t>
  </si>
  <si>
    <t>642129</t>
  </si>
  <si>
    <t>3108242367688</t>
  </si>
  <si>
    <t>642130</t>
  </si>
  <si>
    <t>3108242367695</t>
  </si>
  <si>
    <t>642131</t>
  </si>
  <si>
    <t>3108242367701</t>
  </si>
  <si>
    <t>642132</t>
  </si>
  <si>
    <t>3108242367718</t>
  </si>
  <si>
    <t>642133</t>
  </si>
  <si>
    <t>3108242367725</t>
  </si>
  <si>
    <t>642134</t>
  </si>
  <si>
    <t>3108242367732</t>
  </si>
  <si>
    <t>642137</t>
  </si>
  <si>
    <t>3108242367763</t>
  </si>
  <si>
    <t>642138</t>
  </si>
  <si>
    <t>3108242367770</t>
  </si>
  <si>
    <t>642139</t>
  </si>
  <si>
    <t>3108242367787</t>
  </si>
  <si>
    <t>642140</t>
  </si>
  <si>
    <t>3108242367794</t>
  </si>
  <si>
    <t>642141</t>
  </si>
  <si>
    <t>3108242367800</t>
  </si>
  <si>
    <t>642136</t>
  </si>
  <si>
    <t>3108242367756</t>
  </si>
  <si>
    <t>642142</t>
  </si>
  <si>
    <t>3108242367817</t>
  </si>
  <si>
    <t>642126</t>
  </si>
  <si>
    <t>3108242367657</t>
  </si>
  <si>
    <t>642135</t>
  </si>
  <si>
    <t>3108242367749</t>
  </si>
  <si>
    <t>642149</t>
  </si>
  <si>
    <t>3108242367886</t>
  </si>
  <si>
    <t>642143</t>
  </si>
  <si>
    <t>3108242367824</t>
  </si>
  <si>
    <t>642144</t>
  </si>
  <si>
    <t>3108242367831</t>
  </si>
  <si>
    <t>642146</t>
  </si>
  <si>
    <t>3108242367855</t>
  </si>
  <si>
    <t>642147</t>
  </si>
  <si>
    <t>3108242367862</t>
  </si>
  <si>
    <t>642148</t>
  </si>
  <si>
    <t>3108242367879</t>
  </si>
  <si>
    <t>642152</t>
  </si>
  <si>
    <t>3108242367916</t>
  </si>
  <si>
    <t>642153</t>
  </si>
  <si>
    <t>3108242367923</t>
  </si>
  <si>
    <t>642154</t>
  </si>
  <si>
    <t>3108242367930</t>
  </si>
  <si>
    <t>642150</t>
  </si>
  <si>
    <t>3108242367893</t>
  </si>
  <si>
    <t>642151</t>
  </si>
  <si>
    <t>3108242367909</t>
  </si>
  <si>
    <t>642113</t>
  </si>
  <si>
    <t>3108242367527</t>
  </si>
  <si>
    <t>642114</t>
  </si>
  <si>
    <t>3108242367534</t>
  </si>
  <si>
    <t>642118</t>
  </si>
  <si>
    <t>3108242367572</t>
  </si>
  <si>
    <t>642111</t>
  </si>
  <si>
    <t>3108242367503</t>
  </si>
  <si>
    <t>642112</t>
  </si>
  <si>
    <t>3108242367510</t>
  </si>
  <si>
    <t>642115</t>
  </si>
  <si>
    <t>3108242367541</t>
  </si>
  <si>
    <t>642116</t>
  </si>
  <si>
    <t>3108242367558</t>
  </si>
  <si>
    <t>642117</t>
  </si>
  <si>
    <t>3108242367565</t>
  </si>
  <si>
    <t>642119</t>
  </si>
  <si>
    <t>3108242367589</t>
  </si>
  <si>
    <t>642120</t>
  </si>
  <si>
    <t>3108242367596</t>
  </si>
  <si>
    <t>642122</t>
  </si>
  <si>
    <t>3108242367619</t>
  </si>
  <si>
    <t>642123</t>
  </si>
  <si>
    <t>3108242367626</t>
  </si>
  <si>
    <t>642124</t>
  </si>
  <si>
    <t>3108242367633</t>
  </si>
  <si>
    <t>642121</t>
  </si>
  <si>
    <t>3108242367602</t>
  </si>
  <si>
    <t>600236</t>
  </si>
  <si>
    <t>3108241927777</t>
  </si>
  <si>
    <t>600237</t>
  </si>
  <si>
    <t>3108241927784</t>
  </si>
  <si>
    <t>600238</t>
  </si>
  <si>
    <t>P/PINCE A SOUDER GDE PUISSANCE</t>
  </si>
  <si>
    <t>3108241927791</t>
  </si>
  <si>
    <t>606387</t>
  </si>
  <si>
    <t>3108241982417</t>
  </si>
  <si>
    <t>606389</t>
  </si>
  <si>
    <t>3108241982424</t>
  </si>
  <si>
    <t>606384</t>
  </si>
  <si>
    <t>3108241982370</t>
  </si>
  <si>
    <t>606385</t>
  </si>
  <si>
    <t>3108241982387</t>
  </si>
  <si>
    <t>606386</t>
  </si>
  <si>
    <t>3108241982400</t>
  </si>
  <si>
    <t>606390</t>
  </si>
  <si>
    <t>3108241982431</t>
  </si>
  <si>
    <t>606391</t>
  </si>
  <si>
    <t>3108241982448</t>
  </si>
  <si>
    <t>606392</t>
  </si>
  <si>
    <t>3108241982462</t>
  </si>
  <si>
    <t>606393</t>
  </si>
  <si>
    <t>3108241982479</t>
  </si>
  <si>
    <t>360832</t>
  </si>
  <si>
    <t>3108241035663</t>
  </si>
  <si>
    <t>565991</t>
  </si>
  <si>
    <t>3108241591862</t>
  </si>
  <si>
    <t>565992</t>
  </si>
  <si>
    <t>3108241591879</t>
  </si>
  <si>
    <t>565993</t>
  </si>
  <si>
    <t>3108241591886</t>
  </si>
  <si>
    <t>565994</t>
  </si>
  <si>
    <t>3108241591893</t>
  </si>
  <si>
    <t>641704</t>
  </si>
  <si>
    <t>3108242362720</t>
  </si>
  <si>
    <t>641705</t>
  </si>
  <si>
    <t>3108242362737</t>
  </si>
  <si>
    <t>641706</t>
  </si>
  <si>
    <t>3108242362744</t>
  </si>
  <si>
    <t>641707</t>
  </si>
  <si>
    <t>3108242362751</t>
  </si>
  <si>
    <t>641708</t>
  </si>
  <si>
    <t>3108242362768</t>
  </si>
  <si>
    <t>641709</t>
  </si>
  <si>
    <t>3108242362775</t>
  </si>
  <si>
    <t>641710</t>
  </si>
  <si>
    <t>3108242362782</t>
  </si>
  <si>
    <t>641711</t>
  </si>
  <si>
    <t>3108242362799</t>
  </si>
  <si>
    <t>641712</t>
  </si>
  <si>
    <t>3108242362805</t>
  </si>
  <si>
    <t>641713</t>
  </si>
  <si>
    <t>3108242362812</t>
  </si>
  <si>
    <t>641703</t>
  </si>
  <si>
    <t>3108242362713</t>
  </si>
  <si>
    <t>641720</t>
  </si>
  <si>
    <t>3108242362881</t>
  </si>
  <si>
    <t>641722</t>
  </si>
  <si>
    <t>3108242362904</t>
  </si>
  <si>
    <t>641723</t>
  </si>
  <si>
    <t>3108242362911</t>
  </si>
  <si>
    <t>641727</t>
  </si>
  <si>
    <t>3108242362959</t>
  </si>
  <si>
    <t>641719</t>
  </si>
  <si>
    <t>3108242362874</t>
  </si>
  <si>
    <t>641721</t>
  </si>
  <si>
    <t>3108242362898</t>
  </si>
  <si>
    <t>641724</t>
  </si>
  <si>
    <t>3108242362928</t>
  </si>
  <si>
    <t>641725</t>
  </si>
  <si>
    <t>3108242362935</t>
  </si>
  <si>
    <t>641726</t>
  </si>
  <si>
    <t>3108242362942</t>
  </si>
  <si>
    <t>641728</t>
  </si>
  <si>
    <t>3108242362966</t>
  </si>
  <si>
    <t>643092</t>
  </si>
  <si>
    <t>3240180006127</t>
  </si>
  <si>
    <t>643093</t>
  </si>
  <si>
    <t>3240180006110</t>
  </si>
  <si>
    <t>643094</t>
  </si>
  <si>
    <t>3240180006141</t>
  </si>
  <si>
    <t>643095</t>
  </si>
  <si>
    <t>3240180006134</t>
  </si>
  <si>
    <t>590305</t>
  </si>
  <si>
    <t>3108241834198</t>
  </si>
  <si>
    <t>590306</t>
  </si>
  <si>
    <t>3108241834204</t>
  </si>
  <si>
    <t>590307</t>
  </si>
  <si>
    <t>3108241834211</t>
  </si>
  <si>
    <t>641714</t>
  </si>
  <si>
    <t>3108242362829</t>
  </si>
  <si>
    <t>641715</t>
  </si>
  <si>
    <t>3108242362836</t>
  </si>
  <si>
    <t>641716</t>
  </si>
  <si>
    <t>3108242362843</t>
  </si>
  <si>
    <t>641717</t>
  </si>
  <si>
    <t>3108242362850</t>
  </si>
  <si>
    <t>641718</t>
  </si>
  <si>
    <t>3108242362867</t>
  </si>
  <si>
    <t>640371</t>
  </si>
  <si>
    <t>3108242342609</t>
  </si>
  <si>
    <t>640254</t>
  </si>
  <si>
    <t>3108242341312</t>
  </si>
  <si>
    <t>640370</t>
  </si>
  <si>
    <t>3108242342593</t>
  </si>
  <si>
    <t>611551</t>
  </si>
  <si>
    <t>3108242040055</t>
  </si>
  <si>
    <t>611552</t>
  </si>
  <si>
    <t>3108242040062</t>
  </si>
  <si>
    <t>611553</t>
  </si>
  <si>
    <t>3108242040079</t>
  </si>
  <si>
    <t>639979</t>
  </si>
  <si>
    <t>3108242338114</t>
  </si>
  <si>
    <t>639980</t>
  </si>
  <si>
    <t>3108242338121</t>
  </si>
  <si>
    <t>640235</t>
  </si>
  <si>
    <t>3108242341008</t>
  </si>
  <si>
    <t>640236</t>
  </si>
  <si>
    <t>3108242341015</t>
  </si>
  <si>
    <t>641668</t>
  </si>
  <si>
    <t>PAPIER KRAFT NATUREL EN RL 50G</t>
  </si>
  <si>
    <t>3108242361785</t>
  </si>
  <si>
    <t>641641</t>
  </si>
  <si>
    <t>PAPIER KRAFT NATUREL EN RL 125</t>
  </si>
  <si>
    <t>3108242361501</t>
  </si>
  <si>
    <t>641643</t>
  </si>
  <si>
    <t>3108242361525</t>
  </si>
  <si>
    <t>641644</t>
  </si>
  <si>
    <t>3108242361532</t>
  </si>
  <si>
    <t>641645</t>
  </si>
  <si>
    <t>3108242361549</t>
  </si>
  <si>
    <t>641646</t>
  </si>
  <si>
    <t>3108242361556</t>
  </si>
  <si>
    <t>641647</t>
  </si>
  <si>
    <t>3108242361563</t>
  </si>
  <si>
    <t>641648</t>
  </si>
  <si>
    <t>3108242361570</t>
  </si>
  <si>
    <t>641649</t>
  </si>
  <si>
    <t>3108242361587</t>
  </si>
  <si>
    <t>641650</t>
  </si>
  <si>
    <t>3108242361594</t>
  </si>
  <si>
    <t>641651</t>
  </si>
  <si>
    <t>PAPIER KRAFT NATUREL EN RL 40G</t>
  </si>
  <si>
    <t>3108242361617</t>
  </si>
  <si>
    <t>641653</t>
  </si>
  <si>
    <t>3108242361631</t>
  </si>
  <si>
    <t>641654</t>
  </si>
  <si>
    <t>3108242361648</t>
  </si>
  <si>
    <t>641655</t>
  </si>
  <si>
    <t>3108242361655</t>
  </si>
  <si>
    <t>641661</t>
  </si>
  <si>
    <t>PAPIER KRAFT NATUREL EN RL 60G</t>
  </si>
  <si>
    <t>3108242361716</t>
  </si>
  <si>
    <t>641662</t>
  </si>
  <si>
    <t>3108242361723</t>
  </si>
  <si>
    <t>641642</t>
  </si>
  <si>
    <t>3108242361518</t>
  </si>
  <si>
    <t>610984</t>
  </si>
  <si>
    <t>3108242033880</t>
  </si>
  <si>
    <t>606289</t>
  </si>
  <si>
    <t>FORMAT 65X100CM PAQUET DE 21KG</t>
  </si>
  <si>
    <t>3108241981359</t>
  </si>
  <si>
    <t>606290</t>
  </si>
  <si>
    <t>3108241981366</t>
  </si>
  <si>
    <t>606295</t>
  </si>
  <si>
    <t>3108241981458</t>
  </si>
  <si>
    <t>644637</t>
  </si>
  <si>
    <t>3108242402600</t>
  </si>
  <si>
    <t>644638</t>
  </si>
  <si>
    <t>3108242402617</t>
  </si>
  <si>
    <t>608243</t>
  </si>
  <si>
    <t>PALETTE= 120 BTES X 12 CUTTERS</t>
  </si>
  <si>
    <t>3108242002589</t>
  </si>
  <si>
    <t>606388</t>
  </si>
  <si>
    <t>3108241982455</t>
  </si>
  <si>
    <t>606531</t>
  </si>
  <si>
    <t>3108241983889</t>
  </si>
  <si>
    <t>606532</t>
  </si>
  <si>
    <t>3108241983896</t>
  </si>
  <si>
    <t>606533</t>
  </si>
  <si>
    <t>3108241983902</t>
  </si>
  <si>
    <t>606534</t>
  </si>
  <si>
    <t>3108241983919</t>
  </si>
  <si>
    <t>606537</t>
  </si>
  <si>
    <t>3108241983926</t>
  </si>
  <si>
    <t>606540</t>
  </si>
  <si>
    <t>3108241983957</t>
  </si>
  <si>
    <t>606541</t>
  </si>
  <si>
    <t>3108241983971</t>
  </si>
  <si>
    <t>606543</t>
  </si>
  <si>
    <t>3108241984008</t>
  </si>
  <si>
    <t>606545</t>
  </si>
  <si>
    <t>3108241984022</t>
  </si>
  <si>
    <t>606549</t>
  </si>
  <si>
    <t>3108241984060</t>
  </si>
  <si>
    <t>606552</t>
  </si>
  <si>
    <t>3108241984077</t>
  </si>
  <si>
    <t>606553</t>
  </si>
  <si>
    <t>3108241984084</t>
  </si>
  <si>
    <t>606554</t>
  </si>
  <si>
    <t>3108241984114</t>
  </si>
  <si>
    <t>642155</t>
  </si>
  <si>
    <t>3108242367978</t>
  </si>
  <si>
    <t>642156</t>
  </si>
  <si>
    <t>3108242367985</t>
  </si>
  <si>
    <t>642157</t>
  </si>
  <si>
    <t>3108242367992</t>
  </si>
  <si>
    <t>642158</t>
  </si>
  <si>
    <t>3108242368005</t>
  </si>
  <si>
    <t>642159</t>
  </si>
  <si>
    <t>3108242368012</t>
  </si>
  <si>
    <t>642160</t>
  </si>
  <si>
    <t>3108242368029</t>
  </si>
  <si>
    <t>642161</t>
  </si>
  <si>
    <t>3108242368036</t>
  </si>
  <si>
    <t>642162</t>
  </si>
  <si>
    <t>3108242368043</t>
  </si>
  <si>
    <t>616434</t>
  </si>
  <si>
    <t>3108242070953</t>
  </si>
  <si>
    <t>616438</t>
  </si>
  <si>
    <t>3108242070984</t>
  </si>
  <si>
    <t>616425</t>
  </si>
  <si>
    <t>3108242070878</t>
  </si>
  <si>
    <t>616426</t>
  </si>
  <si>
    <t>3108242070885</t>
  </si>
  <si>
    <t>616427</t>
  </si>
  <si>
    <t>3108242070892</t>
  </si>
  <si>
    <t>616428</t>
  </si>
  <si>
    <t>3108242070908</t>
  </si>
  <si>
    <t>616429</t>
  </si>
  <si>
    <t>3108242070915</t>
  </si>
  <si>
    <t>616430</t>
  </si>
  <si>
    <t>3108242070922</t>
  </si>
  <si>
    <t>581988</t>
  </si>
  <si>
    <t>3108241752539</t>
  </si>
  <si>
    <t>581992</t>
  </si>
  <si>
    <t>PAL= 30 COLIS DE 100 SACS PLAT</t>
  </si>
  <si>
    <t>3108241752713</t>
  </si>
  <si>
    <t>582001</t>
  </si>
  <si>
    <t>3108241752775</t>
  </si>
  <si>
    <t>581948</t>
  </si>
  <si>
    <t>PAL= 3 BALLES X  10 CLS (X100)</t>
  </si>
  <si>
    <t>3108241752317</t>
  </si>
  <si>
    <t>611926</t>
  </si>
  <si>
    <t>3108242044466</t>
  </si>
  <si>
    <t>611928</t>
  </si>
  <si>
    <t>3108242044473</t>
  </si>
  <si>
    <t>611929</t>
  </si>
  <si>
    <t>3108242044497</t>
  </si>
  <si>
    <t>611932</t>
  </si>
  <si>
    <t>3108242044527</t>
  </si>
  <si>
    <t>611933</t>
  </si>
  <si>
    <t>3108242044534</t>
  </si>
  <si>
    <t>611934</t>
  </si>
  <si>
    <t>3108242044541</t>
  </si>
  <si>
    <t>611935</t>
  </si>
  <si>
    <t>3108242044558</t>
  </si>
  <si>
    <t>611936</t>
  </si>
  <si>
    <t>3108242044565</t>
  </si>
  <si>
    <t>611937</t>
  </si>
  <si>
    <t>3108242044572</t>
  </si>
  <si>
    <t>611909</t>
  </si>
  <si>
    <t>3108242044305</t>
  </si>
  <si>
    <t>611910</t>
  </si>
  <si>
    <t>3108242044312</t>
  </si>
  <si>
    <t>611913</t>
  </si>
  <si>
    <t>3108242044336</t>
  </si>
  <si>
    <t>611914</t>
  </si>
  <si>
    <t>3108242044350</t>
  </si>
  <si>
    <t>611898</t>
  </si>
  <si>
    <t>3108242044190</t>
  </si>
  <si>
    <t>611901</t>
  </si>
  <si>
    <t>3108242044220</t>
  </si>
  <si>
    <t>611902</t>
  </si>
  <si>
    <t>3108242044237</t>
  </si>
  <si>
    <t>611903</t>
  </si>
  <si>
    <t>3108242044244</t>
  </si>
  <si>
    <t>611904</t>
  </si>
  <si>
    <t>3108242044251</t>
  </si>
  <si>
    <t>611905</t>
  </si>
  <si>
    <t>3108242044268</t>
  </si>
  <si>
    <t>611373</t>
  </si>
  <si>
    <t>3108242038045</t>
  </si>
  <si>
    <t>611374</t>
  </si>
  <si>
    <t>3108242038052</t>
  </si>
  <si>
    <t>611375</t>
  </si>
  <si>
    <t>3108242038069</t>
  </si>
  <si>
    <t>642163</t>
  </si>
  <si>
    <t>3108242368050</t>
  </si>
  <si>
    <t>606497</t>
  </si>
  <si>
    <t>3108241983544</t>
  </si>
  <si>
    <t>606498</t>
  </si>
  <si>
    <t>3108241983551</t>
  </si>
  <si>
    <t>606499</t>
  </si>
  <si>
    <t>3108241983568</t>
  </si>
  <si>
    <t>606500</t>
  </si>
  <si>
    <t>3108241983575</t>
  </si>
  <si>
    <t>606501</t>
  </si>
  <si>
    <t>3108241983582</t>
  </si>
  <si>
    <t>606502</t>
  </si>
  <si>
    <t>1 PALETTE = 48 COLIS DE 1000 S</t>
  </si>
  <si>
    <t>3108241983599</t>
  </si>
  <si>
    <t>606504</t>
  </si>
  <si>
    <t>3108241983612</t>
  </si>
  <si>
    <t>606505</t>
  </si>
  <si>
    <t>3108241983629</t>
  </si>
  <si>
    <t>606507</t>
  </si>
  <si>
    <t>3108241983650</t>
  </si>
  <si>
    <t>606510</t>
  </si>
  <si>
    <t>1 PALETTE = 40 COLIS DE 500 SA</t>
  </si>
  <si>
    <t>3108241983681</t>
  </si>
  <si>
    <t>611876</t>
  </si>
  <si>
    <t>3108242043971</t>
  </si>
  <si>
    <t>611877</t>
  </si>
  <si>
    <t>3108242043988</t>
  </si>
  <si>
    <t>611878</t>
  </si>
  <si>
    <t>3108242043995</t>
  </si>
  <si>
    <t>611879</t>
  </si>
  <si>
    <t>3108242044008</t>
  </si>
  <si>
    <t>611880</t>
  </si>
  <si>
    <t>3108242044015</t>
  </si>
  <si>
    <t>611881</t>
  </si>
  <si>
    <t>3108242044022</t>
  </si>
  <si>
    <t>611882</t>
  </si>
  <si>
    <t>3108242044039</t>
  </si>
  <si>
    <t>617448</t>
  </si>
  <si>
    <t>3108242082246</t>
  </si>
  <si>
    <t>617449</t>
  </si>
  <si>
    <t>3108242082253</t>
  </si>
  <si>
    <t>611889</t>
  </si>
  <si>
    <t>3108242044107</t>
  </si>
  <si>
    <t>611891</t>
  </si>
  <si>
    <t>3108242044121</t>
  </si>
  <si>
    <t>611893</t>
  </si>
  <si>
    <t>3108242044145</t>
  </si>
  <si>
    <t>590389</t>
  </si>
  <si>
    <t>3108241835089</t>
  </si>
  <si>
    <t>615827</t>
  </si>
  <si>
    <t>3108242064402</t>
  </si>
  <si>
    <t>640252</t>
  </si>
  <si>
    <t>3108242341299</t>
  </si>
  <si>
    <t>640253</t>
  </si>
  <si>
    <t>3108242341305</t>
  </si>
  <si>
    <t>640198</t>
  </si>
  <si>
    <t>3108242340513</t>
  </si>
  <si>
    <t>640199</t>
  </si>
  <si>
    <t>3108242340520</t>
  </si>
  <si>
    <t>624674</t>
  </si>
  <si>
    <t>3108242174699</t>
  </si>
  <si>
    <t>625238</t>
  </si>
  <si>
    <t>3108242180331</t>
  </si>
  <si>
    <t>625240</t>
  </si>
  <si>
    <t>3108242180355</t>
  </si>
  <si>
    <t>625239</t>
  </si>
  <si>
    <t>3108242180348</t>
  </si>
  <si>
    <t>625241</t>
  </si>
  <si>
    <t>3108242180362</t>
  </si>
  <si>
    <t>587359</t>
  </si>
  <si>
    <t>3108241806751</t>
  </si>
  <si>
    <t>623525</t>
  </si>
  <si>
    <t>3108242145231</t>
  </si>
  <si>
    <t>623528</t>
  </si>
  <si>
    <t>3108242145293</t>
  </si>
  <si>
    <t>623534</t>
  </si>
  <si>
    <t>3108242145323</t>
  </si>
  <si>
    <t>623538</t>
  </si>
  <si>
    <t>3108242145361</t>
  </si>
  <si>
    <t>623539</t>
  </si>
  <si>
    <t>3108242145378</t>
  </si>
  <si>
    <t>623540</t>
  </si>
  <si>
    <t>3108242145385</t>
  </si>
  <si>
    <t>623541</t>
  </si>
  <si>
    <t>3108242145392</t>
  </si>
  <si>
    <t>630100</t>
  </si>
  <si>
    <t>3108242230609</t>
  </si>
  <si>
    <t>587360</t>
  </si>
  <si>
    <t>3108241806775</t>
  </si>
  <si>
    <t>587361</t>
  </si>
  <si>
    <t>3108241806782</t>
  </si>
  <si>
    <t>587362</t>
  </si>
  <si>
    <t>3108241806799</t>
  </si>
  <si>
    <t>625189</t>
  </si>
  <si>
    <t>3108242179847</t>
  </si>
  <si>
    <t>625191</t>
  </si>
  <si>
    <t>3108242179861</t>
  </si>
  <si>
    <t>625193</t>
  </si>
  <si>
    <t>3108242179885</t>
  </si>
  <si>
    <t>625200</t>
  </si>
  <si>
    <t>3108242179953</t>
  </si>
  <si>
    <t>573891</t>
  </si>
  <si>
    <t>3108241670826</t>
  </si>
  <si>
    <t>573895</t>
  </si>
  <si>
    <t>3108241670857</t>
  </si>
  <si>
    <t>573897</t>
  </si>
  <si>
    <t>3108241670871</t>
  </si>
  <si>
    <t>573898</t>
  </si>
  <si>
    <t>3108241670888</t>
  </si>
  <si>
    <t>573899</t>
  </si>
  <si>
    <t>3108241670895</t>
  </si>
  <si>
    <t>591166</t>
  </si>
  <si>
    <t>COUVERCLE PP GRIS 400X300X19MM</t>
  </si>
  <si>
    <t xml:space="preserve"> P/BACS NORME EUROPE 400X300MM</t>
  </si>
  <si>
    <t>3108241842728</t>
  </si>
  <si>
    <t>591167</t>
  </si>
  <si>
    <t>COUVERCLE PP GRIS 600X400X16MM</t>
  </si>
  <si>
    <t xml:space="preserve"> P/BACS NORME EUROPE 600X400MM</t>
  </si>
  <si>
    <t>3108241842735</t>
  </si>
  <si>
    <t>639502</t>
  </si>
  <si>
    <t>3108242332617</t>
  </si>
  <si>
    <t>639503</t>
  </si>
  <si>
    <t>3108242332624</t>
  </si>
  <si>
    <t>639504</t>
  </si>
  <si>
    <t>3108242332631</t>
  </si>
  <si>
    <t>639505</t>
  </si>
  <si>
    <t>3108242332648</t>
  </si>
  <si>
    <t>600285</t>
  </si>
  <si>
    <t>3108241928743</t>
  </si>
  <si>
    <t>600287</t>
  </si>
  <si>
    <t>3108241928767</t>
  </si>
  <si>
    <t>626456</t>
  </si>
  <si>
    <t>PAL FICTIVE = 103 CL DE 10 CTX</t>
  </si>
  <si>
    <t>3108242193072</t>
  </si>
  <si>
    <t>624661</t>
  </si>
  <si>
    <t>3108242174569</t>
  </si>
  <si>
    <t>639623</t>
  </si>
  <si>
    <t>3108242333942</t>
  </si>
  <si>
    <t>639624</t>
  </si>
  <si>
    <t>3108242333959</t>
  </si>
  <si>
    <t>625515</t>
  </si>
  <si>
    <t>3108242183103</t>
  </si>
  <si>
    <t>625519</t>
  </si>
  <si>
    <t>3108242183141</t>
  </si>
  <si>
    <t>625516</t>
  </si>
  <si>
    <t>3108242183110</t>
  </si>
  <si>
    <t>625517</t>
  </si>
  <si>
    <t>3108242183127</t>
  </si>
  <si>
    <t>625518</t>
  </si>
  <si>
    <t>3108242183134</t>
  </si>
  <si>
    <t>625520</t>
  </si>
  <si>
    <t>3108242183158</t>
  </si>
  <si>
    <t>625521</t>
  </si>
  <si>
    <t>3108242183165</t>
  </si>
  <si>
    <t>636345</t>
  </si>
  <si>
    <t>PAL FICTIVE = 490 CLS X 6 CADE</t>
  </si>
  <si>
    <t>3108242294625</t>
  </si>
  <si>
    <t>636342</t>
  </si>
  <si>
    <t>PAL FICTIVE = 800 CLS X 6 CADE</t>
  </si>
  <si>
    <t>3108242294595</t>
  </si>
  <si>
    <t>636343</t>
  </si>
  <si>
    <t>PAL FICTIVE = 590 CLS X 6 CADE</t>
  </si>
  <si>
    <t>3108242294601</t>
  </si>
  <si>
    <t>636344</t>
  </si>
  <si>
    <t>PAL FICTIVE = 450 CLS X 6 CADE</t>
  </si>
  <si>
    <t>3108242294618</t>
  </si>
  <si>
    <t>636346</t>
  </si>
  <si>
    <t>PAL FICTIVE = 1125 CLS X 4 CAD</t>
  </si>
  <si>
    <t>3108242294632</t>
  </si>
  <si>
    <t>636347</t>
  </si>
  <si>
    <t>PAL FICTIVE = 750 CLS X 4 CADE</t>
  </si>
  <si>
    <t>3108242294649</t>
  </si>
  <si>
    <t>636348</t>
  </si>
  <si>
    <t>PAL FICTIVE = 500 CLS X 4 CADE</t>
  </si>
  <si>
    <t>3108242294656</t>
  </si>
  <si>
    <t>635981</t>
  </si>
  <si>
    <t>PAL FICTIVE=350 CLS X 12 CADEN</t>
  </si>
  <si>
    <t>3108242291037</t>
  </si>
  <si>
    <t>636341</t>
  </si>
  <si>
    <t>PAL FICTIVE = 166 CLS X 6 CADE</t>
  </si>
  <si>
    <t>3108242294588</t>
  </si>
  <si>
    <t>628556</t>
  </si>
  <si>
    <t>3371820210199</t>
  </si>
  <si>
    <t>628557</t>
  </si>
  <si>
    <t>3371820210205</t>
  </si>
  <si>
    <t>628558</t>
  </si>
  <si>
    <t>3371820210212</t>
  </si>
  <si>
    <t>628559</t>
  </si>
  <si>
    <t>3371820210229</t>
  </si>
  <si>
    <t>628561</t>
  </si>
  <si>
    <t>3371820210236</t>
  </si>
  <si>
    <t>628562</t>
  </si>
  <si>
    <t>3371820210243</t>
  </si>
  <si>
    <t>628564</t>
  </si>
  <si>
    <t>3371820210250</t>
  </si>
  <si>
    <t>628565</t>
  </si>
  <si>
    <t>3371820210267</t>
  </si>
  <si>
    <t>628566</t>
  </si>
  <si>
    <t>3371820210274</t>
  </si>
  <si>
    <t>628567</t>
  </si>
  <si>
    <t>3371820210281</t>
  </si>
  <si>
    <t>628569</t>
  </si>
  <si>
    <t>3371820210298</t>
  </si>
  <si>
    <t>628578</t>
  </si>
  <si>
    <t>3295249241520</t>
  </si>
  <si>
    <t>628579</t>
  </si>
  <si>
    <t>3295249241537</t>
  </si>
  <si>
    <t>628580</t>
  </si>
  <si>
    <t>3295249241544</t>
  </si>
  <si>
    <t>628581</t>
  </si>
  <si>
    <t>3295249241551</t>
  </si>
  <si>
    <t>628582</t>
  </si>
  <si>
    <t>3295249241568</t>
  </si>
  <si>
    <t>628583</t>
  </si>
  <si>
    <t>3295249241575</t>
  </si>
  <si>
    <t>628584</t>
  </si>
  <si>
    <t>3295249241582</t>
  </si>
  <si>
    <t>628585</t>
  </si>
  <si>
    <t>3295249242008</t>
  </si>
  <si>
    <t>628586</t>
  </si>
  <si>
    <t>3295249242015</t>
  </si>
  <si>
    <t>628587</t>
  </si>
  <si>
    <t>3295249242022</t>
  </si>
  <si>
    <t>628588</t>
  </si>
  <si>
    <t>3295249242039</t>
  </si>
  <si>
    <t>628589</t>
  </si>
  <si>
    <t>3295249242046</t>
  </si>
  <si>
    <t>628590</t>
  </si>
  <si>
    <t>3295249242053</t>
  </si>
  <si>
    <t>628591</t>
  </si>
  <si>
    <t>3295249242060</t>
  </si>
  <si>
    <t>617937</t>
  </si>
  <si>
    <t>3108242087340</t>
  </si>
  <si>
    <t>617938</t>
  </si>
  <si>
    <t>3108242087357</t>
  </si>
  <si>
    <t>617939</t>
  </si>
  <si>
    <t>3108242087364</t>
  </si>
  <si>
    <t>617940</t>
  </si>
  <si>
    <t>3108242087371</t>
  </si>
  <si>
    <t>628570</t>
  </si>
  <si>
    <t>3371820269142</t>
  </si>
  <si>
    <t>628572</t>
  </si>
  <si>
    <t>3371820269159</t>
  </si>
  <si>
    <t>628573</t>
  </si>
  <si>
    <t>3371820269166</t>
  </si>
  <si>
    <t>628574</t>
  </si>
  <si>
    <t>3371820269173</t>
  </si>
  <si>
    <t>628575</t>
  </si>
  <si>
    <t>3371820269180</t>
  </si>
  <si>
    <t>628576</t>
  </si>
  <si>
    <t>3371820269197</t>
  </si>
  <si>
    <t>617929</t>
  </si>
  <si>
    <t>3108242087265</t>
  </si>
  <si>
    <t>620448</t>
  </si>
  <si>
    <t>3108242113384</t>
  </si>
  <si>
    <t>620449</t>
  </si>
  <si>
    <t>3108242113391</t>
  </si>
  <si>
    <t>620450</t>
  </si>
  <si>
    <t>620451</t>
  </si>
  <si>
    <t>617930</t>
  </si>
  <si>
    <t>3108242087272</t>
  </si>
  <si>
    <t>617931</t>
  </si>
  <si>
    <t>3108242087289</t>
  </si>
  <si>
    <t>617932</t>
  </si>
  <si>
    <t>3108242087296</t>
  </si>
  <si>
    <t>617933</t>
  </si>
  <si>
    <t>617934</t>
  </si>
  <si>
    <t>617935</t>
  </si>
  <si>
    <t>617936</t>
  </si>
  <si>
    <t>641374</t>
  </si>
  <si>
    <t>3108242358440</t>
  </si>
  <si>
    <t>641375</t>
  </si>
  <si>
    <t>3108242358457</t>
  </si>
  <si>
    <t>611733</t>
  </si>
  <si>
    <t>3108242041908</t>
  </si>
  <si>
    <t>593343</t>
  </si>
  <si>
    <t>3108241857746</t>
  </si>
  <si>
    <t>595664</t>
  </si>
  <si>
    <t>3108241880799</t>
  </si>
  <si>
    <t>606627</t>
  </si>
  <si>
    <t>3108241984831</t>
  </si>
  <si>
    <t>606628</t>
  </si>
  <si>
    <t>3108241984848</t>
  </si>
  <si>
    <t>606629</t>
  </si>
  <si>
    <t>3108241984855</t>
  </si>
  <si>
    <t>606630</t>
  </si>
  <si>
    <t>SAC POUBELLE STD PEBD NOIR 40µ</t>
  </si>
  <si>
    <t>3108241984862</t>
  </si>
  <si>
    <t>606632</t>
  </si>
  <si>
    <t>3108241984886</t>
  </si>
  <si>
    <t>606633</t>
  </si>
  <si>
    <t>3108241984893</t>
  </si>
  <si>
    <t>606639</t>
  </si>
  <si>
    <t>3108241984954</t>
  </si>
  <si>
    <t>606640</t>
  </si>
  <si>
    <t>3108241984961</t>
  </si>
  <si>
    <t>606641</t>
  </si>
  <si>
    <t>3108241984978</t>
  </si>
  <si>
    <t>606642</t>
  </si>
  <si>
    <t>3108241985005</t>
  </si>
  <si>
    <t>606645</t>
  </si>
  <si>
    <t>3108241985012</t>
  </si>
  <si>
    <t>606646</t>
  </si>
  <si>
    <t>3108241985029</t>
  </si>
  <si>
    <t>606647</t>
  </si>
  <si>
    <t>3108241985036</t>
  </si>
  <si>
    <t>605799</t>
  </si>
  <si>
    <t>3108241976300</t>
  </si>
  <si>
    <t>605801</t>
  </si>
  <si>
    <t>3108241976324</t>
  </si>
  <si>
    <t>606651</t>
  </si>
  <si>
    <t>3108241985074</t>
  </si>
  <si>
    <t>606652</t>
  </si>
  <si>
    <t>3108241985081</t>
  </si>
  <si>
    <t>606653</t>
  </si>
  <si>
    <t>3108241985098</t>
  </si>
  <si>
    <t>606654</t>
  </si>
  <si>
    <t>3108241985104</t>
  </si>
  <si>
    <t>633217</t>
  </si>
  <si>
    <t>3108242262181</t>
  </si>
  <si>
    <t>636859</t>
  </si>
  <si>
    <t>3108242300302</t>
  </si>
  <si>
    <t>636883</t>
  </si>
  <si>
    <t>3108242300524</t>
  </si>
  <si>
    <t>636884</t>
  </si>
  <si>
    <t>3108242300531</t>
  </si>
  <si>
    <t>636885</t>
  </si>
  <si>
    <t>3108242300548</t>
  </si>
  <si>
    <t>611974</t>
  </si>
  <si>
    <t>3108242044961</t>
  </si>
  <si>
    <t>611955</t>
  </si>
  <si>
    <t>3108242044770</t>
  </si>
  <si>
    <t>611957</t>
  </si>
  <si>
    <t>3108242044794</t>
  </si>
  <si>
    <t>611959</t>
  </si>
  <si>
    <t>3108242044817</t>
  </si>
  <si>
    <t>611960</t>
  </si>
  <si>
    <t>3108242044824</t>
  </si>
  <si>
    <t>611961</t>
  </si>
  <si>
    <t>3108242044831</t>
  </si>
  <si>
    <t>611981</t>
  </si>
  <si>
    <t>3108242045036</t>
  </si>
  <si>
    <t>611982</t>
  </si>
  <si>
    <t>3108242045050</t>
  </si>
  <si>
    <t>611984</t>
  </si>
  <si>
    <t>3108242045067</t>
  </si>
  <si>
    <t>611985</t>
  </si>
  <si>
    <t>3108242045074</t>
  </si>
  <si>
    <t>611986</t>
  </si>
  <si>
    <t>3108242045081</t>
  </si>
  <si>
    <t>606265</t>
  </si>
  <si>
    <t>3108241981113</t>
  </si>
  <si>
    <t>638794</t>
  </si>
  <si>
    <t>1 PAL = 40 CLS X 10 PAQUETS DE</t>
  </si>
  <si>
    <t>3108242320256</t>
  </si>
  <si>
    <t>638821</t>
  </si>
  <si>
    <t>1 PAL = 50 CLS X 10 PAQUETS DE</t>
  </si>
  <si>
    <t>3108242320539</t>
  </si>
  <si>
    <t>638795</t>
  </si>
  <si>
    <t>1 PAL = 32 CLS X 10 PAQUETS DE</t>
  </si>
  <si>
    <t>3108242320263</t>
  </si>
  <si>
    <t>639578</t>
  </si>
  <si>
    <t>SACH CELLULO TRANSP 11 X 22 CM</t>
  </si>
  <si>
    <t>3108242333454</t>
  </si>
  <si>
    <t>13820005</t>
  </si>
  <si>
    <t>3108240348757</t>
  </si>
  <si>
    <t>604157</t>
  </si>
  <si>
    <t>3108241957712</t>
  </si>
  <si>
    <t>612064</t>
  </si>
  <si>
    <t>3108242045869</t>
  </si>
  <si>
    <t>612067</t>
  </si>
  <si>
    <t>3108242045890</t>
  </si>
  <si>
    <t>640445</t>
  </si>
  <si>
    <t>14X14 CM COLIS DE 2000 SACHETS</t>
  </si>
  <si>
    <t>1 PAL = 8 COLIS DE 2000 SACHET</t>
  </si>
  <si>
    <t>3108242343347</t>
  </si>
  <si>
    <t>640446</t>
  </si>
  <si>
    <t>17X18 CM COLIS DE 2000 SACHETS</t>
  </si>
  <si>
    <t>1 PAL = 12 COLIS DE 2000 SACHE</t>
  </si>
  <si>
    <t>3108242343354</t>
  </si>
  <si>
    <t>640598</t>
  </si>
  <si>
    <t>SACHET SDWICH A FEN KRAFT BRUN</t>
  </si>
  <si>
    <t>3108242345495</t>
  </si>
  <si>
    <t>640599</t>
  </si>
  <si>
    <t>3108242345501</t>
  </si>
  <si>
    <t>640840</t>
  </si>
  <si>
    <t>PAL = 98 COLIS DE 1000 SACHETS</t>
  </si>
  <si>
    <t>3108242352653</t>
  </si>
  <si>
    <t>639828</t>
  </si>
  <si>
    <t>1 PAL = 30 COLIS DE 1000 SACHE</t>
  </si>
  <si>
    <t>3108242336141</t>
  </si>
  <si>
    <t>639829</t>
  </si>
  <si>
    <t>1 PAL = 30 COLIS DE 600 SACHET</t>
  </si>
  <si>
    <t>3108242336158</t>
  </si>
  <si>
    <t>639830</t>
  </si>
  <si>
    <t>3108242336165</t>
  </si>
  <si>
    <t>639831</t>
  </si>
  <si>
    <t>1 PAL = 30 COLIS DE 500 SACHET</t>
  </si>
  <si>
    <t>3108242336172</t>
  </si>
  <si>
    <t>621753</t>
  </si>
  <si>
    <t>3108242128777</t>
  </si>
  <si>
    <t>625818</t>
  </si>
  <si>
    <t>3108242186296</t>
  </si>
  <si>
    <t>616709</t>
  </si>
  <si>
    <t>PART TRIANGULAIRE CARTON BLANC</t>
  </si>
  <si>
    <t>3108242073824</t>
  </si>
  <si>
    <t>627491</t>
  </si>
  <si>
    <t>ASSIETTE OCTOGONALE EN BAGASSE</t>
  </si>
  <si>
    <t>3108242203399</t>
  </si>
  <si>
    <t>627492</t>
  </si>
  <si>
    <t>COUV OCTOGONALE TRANSP EN RPET</t>
  </si>
  <si>
    <t>3108242203405</t>
  </si>
  <si>
    <t>631886</t>
  </si>
  <si>
    <t>3108242248765</t>
  </si>
  <si>
    <t>631889</t>
  </si>
  <si>
    <t>COUVERCLE RPET LUXIFOOD TRANSP</t>
  </si>
  <si>
    <t>3108242248796</t>
  </si>
  <si>
    <t>631887</t>
  </si>
  <si>
    <t>3108242248772</t>
  </si>
  <si>
    <t>631888</t>
  </si>
  <si>
    <t>3108242248789</t>
  </si>
  <si>
    <t>627505</t>
  </si>
  <si>
    <t>3108242203535</t>
  </si>
  <si>
    <t>627506</t>
  </si>
  <si>
    <t>COUV TRA PET P/BOITE PULP RECT</t>
  </si>
  <si>
    <t>3108242203542</t>
  </si>
  <si>
    <t>615376</t>
  </si>
  <si>
    <t>3108242059729</t>
  </si>
  <si>
    <t>627175</t>
  </si>
  <si>
    <t>3108242200213</t>
  </si>
  <si>
    <t>627176</t>
  </si>
  <si>
    <t>3108242200220</t>
  </si>
  <si>
    <t>608452</t>
  </si>
  <si>
    <t>3108242004699</t>
  </si>
  <si>
    <t>608454</t>
  </si>
  <si>
    <t>3108242004712</t>
  </si>
  <si>
    <t>641775</t>
  </si>
  <si>
    <t>3108242363451</t>
  </si>
  <si>
    <t>641776</t>
  </si>
  <si>
    <t>COUV PP TRANSPARENT DIAM 155MM</t>
  </si>
  <si>
    <t>3108242363468</t>
  </si>
  <si>
    <t>641777</t>
  </si>
  <si>
    <t>3108242363475</t>
  </si>
  <si>
    <t>641778</t>
  </si>
  <si>
    <t>3108242363482</t>
  </si>
  <si>
    <t>641779</t>
  </si>
  <si>
    <t>COUV PP TRANSPARENT DIAM 185MM</t>
  </si>
  <si>
    <t>3108242363499</t>
  </si>
  <si>
    <t>616696</t>
  </si>
  <si>
    <t>3108242073671</t>
  </si>
  <si>
    <t>616703</t>
  </si>
  <si>
    <t>3108242073763</t>
  </si>
  <si>
    <t>639748</t>
  </si>
  <si>
    <t>1 PAL = 213 CLS X 250 CARRES R</t>
  </si>
  <si>
    <t>3108242335298</t>
  </si>
  <si>
    <t>606609</t>
  </si>
  <si>
    <t>3108241984657</t>
  </si>
  <si>
    <t>632017</t>
  </si>
  <si>
    <t>BOITE POULET PP + COUVERCLE PP</t>
  </si>
  <si>
    <t>3108242250003</t>
  </si>
  <si>
    <t>636930</t>
  </si>
  <si>
    <t>TRANSPARENT 28,1X20,7X11,25 CM</t>
  </si>
  <si>
    <t>3108242301019</t>
  </si>
  <si>
    <t>612054</t>
  </si>
  <si>
    <t>SAC POULET THERM KRAFT FENETRE</t>
  </si>
  <si>
    <t>3108242045760</t>
  </si>
  <si>
    <t>644494</t>
  </si>
  <si>
    <t>3108242400989</t>
  </si>
  <si>
    <t>644495</t>
  </si>
  <si>
    <t>3108242400996</t>
  </si>
  <si>
    <t>631688</t>
  </si>
  <si>
    <t>3108242246686</t>
  </si>
  <si>
    <t>631689</t>
  </si>
  <si>
    <t>3108242246693</t>
  </si>
  <si>
    <t>631690</t>
  </si>
  <si>
    <t>3108242246709</t>
  </si>
  <si>
    <t>629873</t>
  </si>
  <si>
    <t>3108242228347</t>
  </si>
  <si>
    <t>634399</t>
  </si>
  <si>
    <t>3108242274535</t>
  </si>
  <si>
    <t>639742</t>
  </si>
  <si>
    <t>1 PAL = 300 CLS X 100 LINGETTE</t>
  </si>
  <si>
    <t>3108242335236</t>
  </si>
  <si>
    <t>636704</t>
  </si>
  <si>
    <t>COLIS = 4 BTES X 300 RINCE DGT</t>
  </si>
  <si>
    <t>PAL = 30CLS X 1200 RINCE DOIGT</t>
  </si>
  <si>
    <t>3108242298463</t>
  </si>
  <si>
    <t>634427</t>
  </si>
  <si>
    <t>4002911267707</t>
  </si>
  <si>
    <t>640602</t>
  </si>
  <si>
    <t>3108242345600</t>
  </si>
  <si>
    <t>11226015</t>
  </si>
  <si>
    <t>3108240299189</t>
  </si>
  <si>
    <t>11151135</t>
  </si>
  <si>
    <t>3108240291701</t>
  </si>
  <si>
    <t>11226058</t>
  </si>
  <si>
    <t>3108240299462</t>
  </si>
  <si>
    <t>11226007</t>
  </si>
  <si>
    <t>3108240299110</t>
  </si>
  <si>
    <t>11226013</t>
  </si>
  <si>
    <t>3108240299165</t>
  </si>
  <si>
    <t>11226014</t>
  </si>
  <si>
    <t>3108240299172</t>
  </si>
  <si>
    <t>11226037</t>
  </si>
  <si>
    <t>3108240299295</t>
  </si>
  <si>
    <t>11151145</t>
  </si>
  <si>
    <t>3108240291787</t>
  </si>
  <si>
    <t>11151301</t>
  </si>
  <si>
    <t>3108240292425</t>
  </si>
  <si>
    <t>11151307</t>
  </si>
  <si>
    <t>3108240292487</t>
  </si>
  <si>
    <t>11027010</t>
  </si>
  <si>
    <t>3108240289128</t>
  </si>
  <si>
    <t>11151139</t>
  </si>
  <si>
    <t>3108240291725</t>
  </si>
  <si>
    <t>11151161</t>
  </si>
  <si>
    <t>3108240291893</t>
  </si>
  <si>
    <t>11151183</t>
  </si>
  <si>
    <t>3108240292036</t>
  </si>
  <si>
    <t>11151185</t>
  </si>
  <si>
    <t>3108240292043</t>
  </si>
  <si>
    <t>11151140</t>
  </si>
  <si>
    <t>3108240291732</t>
  </si>
  <si>
    <t>589195</t>
  </si>
  <si>
    <t>3108241823123</t>
  </si>
  <si>
    <t>11226045</t>
  </si>
  <si>
    <t>3108240299363</t>
  </si>
  <si>
    <t>11226001</t>
  </si>
  <si>
    <t>3108240299097</t>
  </si>
  <si>
    <t>11226029</t>
  </si>
  <si>
    <t>3108240299257</t>
  </si>
  <si>
    <t>11226032</t>
  </si>
  <si>
    <t>3108240299271</t>
  </si>
  <si>
    <t>11152077</t>
  </si>
  <si>
    <t>3108240293545</t>
  </si>
  <si>
    <t>11128001</t>
  </si>
  <si>
    <t>3108240290568</t>
  </si>
  <si>
    <t>11152053</t>
  </si>
  <si>
    <t>3108240293408</t>
  </si>
  <si>
    <t>11226057</t>
  </si>
  <si>
    <t>3108240299455</t>
  </si>
  <si>
    <t>516601</t>
  </si>
  <si>
    <t>3108241450336</t>
  </si>
  <si>
    <t>11152049</t>
  </si>
  <si>
    <t>3108240293378</t>
  </si>
  <si>
    <t>516596</t>
  </si>
  <si>
    <t>3108241450299</t>
  </si>
  <si>
    <t>608384</t>
  </si>
  <si>
    <t>3108242003982</t>
  </si>
  <si>
    <t>516599</t>
  </si>
  <si>
    <t>3108241450329</t>
  </si>
  <si>
    <t>516598</t>
  </si>
  <si>
    <t>3108241450312</t>
  </si>
  <si>
    <t>570921</t>
  </si>
  <si>
    <t>3108241642298</t>
  </si>
  <si>
    <t>589197</t>
  </si>
  <si>
    <t>3108241823130</t>
  </si>
  <si>
    <t>608391</t>
  </si>
  <si>
    <t>3108242004057</t>
  </si>
  <si>
    <t>11227004</t>
  </si>
  <si>
    <t>3108240300403</t>
  </si>
  <si>
    <t>11227028</t>
  </si>
  <si>
    <t>3108240300526</t>
  </si>
  <si>
    <t>11227030</t>
  </si>
  <si>
    <t>3108240300533</t>
  </si>
  <si>
    <t>11227032</t>
  </si>
  <si>
    <t>3108240300540</t>
  </si>
  <si>
    <t>11153404</t>
  </si>
  <si>
    <t>3108240294467</t>
  </si>
  <si>
    <t>608461</t>
  </si>
  <si>
    <t>3108242004804</t>
  </si>
  <si>
    <t>599746</t>
  </si>
  <si>
    <t>3108241922758</t>
  </si>
  <si>
    <t>599711</t>
  </si>
  <si>
    <t>3108241922314</t>
  </si>
  <si>
    <t>599712</t>
  </si>
  <si>
    <t>3108241922321</t>
  </si>
  <si>
    <t>516637</t>
  </si>
  <si>
    <t>3108241451081</t>
  </si>
  <si>
    <t>516636</t>
  </si>
  <si>
    <t>3108241450688</t>
  </si>
  <si>
    <t>570881</t>
  </si>
  <si>
    <t>3108241641888</t>
  </si>
  <si>
    <t>570882</t>
  </si>
  <si>
    <t>3108241641901</t>
  </si>
  <si>
    <t>516603</t>
  </si>
  <si>
    <t>3108241450367</t>
  </si>
  <si>
    <t>516602</t>
  </si>
  <si>
    <t>3108241450350</t>
  </si>
  <si>
    <t>398506</t>
  </si>
  <si>
    <t>3108241260416</t>
  </si>
  <si>
    <t>516605</t>
  </si>
  <si>
    <t>3108241450381</t>
  </si>
  <si>
    <t>361548</t>
  </si>
  <si>
    <t>3108241042616</t>
  </si>
  <si>
    <t>606293</t>
  </si>
  <si>
    <t>3108241981397</t>
  </si>
  <si>
    <t>606296</t>
  </si>
  <si>
    <t>3108241981410</t>
  </si>
  <si>
    <t>398492</t>
  </si>
  <si>
    <t>3108241260263</t>
  </si>
  <si>
    <t>361549</t>
  </si>
  <si>
    <t>3108241042623</t>
  </si>
  <si>
    <t>361552</t>
  </si>
  <si>
    <t>3108241042654</t>
  </si>
  <si>
    <t>398491</t>
  </si>
  <si>
    <t>3108241260256</t>
  </si>
  <si>
    <t>599660</t>
  </si>
  <si>
    <t>3108241921829</t>
  </si>
  <si>
    <t>599661</t>
  </si>
  <si>
    <t>3108241921836</t>
  </si>
  <si>
    <t>599663</t>
  </si>
  <si>
    <t>3108241921850</t>
  </si>
  <si>
    <t>599664</t>
  </si>
  <si>
    <t>3108241921867</t>
  </si>
  <si>
    <t>599666</t>
  </si>
  <si>
    <t>3108241921874</t>
  </si>
  <si>
    <t>599669</t>
  </si>
  <si>
    <t>3108241921911</t>
  </si>
  <si>
    <t>595945</t>
  </si>
  <si>
    <t>3108241883691</t>
  </si>
  <si>
    <t>11256070</t>
  </si>
  <si>
    <t>3108240303220</t>
  </si>
  <si>
    <t>606297</t>
  </si>
  <si>
    <t>3108241981427</t>
  </si>
  <si>
    <t>606298</t>
  </si>
  <si>
    <t>3108241981434</t>
  </si>
  <si>
    <t>334967</t>
  </si>
  <si>
    <t>3108240785781</t>
  </si>
  <si>
    <t>11805045</t>
  </si>
  <si>
    <t>3108240314141</t>
  </si>
  <si>
    <t>11805046</t>
  </si>
  <si>
    <t>3108240314158</t>
  </si>
  <si>
    <t>599787</t>
  </si>
  <si>
    <t>CAISSE AMERIC PRDTS LONGS DD30</t>
  </si>
  <si>
    <t>3108241923168</t>
  </si>
  <si>
    <t>599713</t>
  </si>
  <si>
    <t>3108241922338</t>
  </si>
  <si>
    <t>599714</t>
  </si>
  <si>
    <t>3108241922345</t>
  </si>
  <si>
    <t>599715</t>
  </si>
  <si>
    <t>1000X150X150MM OUVERTURE PETIT</t>
  </si>
  <si>
    <t>3108241922352</t>
  </si>
  <si>
    <t>599716</t>
  </si>
  <si>
    <t>1200X100X100MM OUVERTURE PETIT</t>
  </si>
  <si>
    <t>3108241922369</t>
  </si>
  <si>
    <t>639692</t>
  </si>
  <si>
    <t>3108242334727</t>
  </si>
  <si>
    <t>639693</t>
  </si>
  <si>
    <t>3108242334734</t>
  </si>
  <si>
    <t>626071</t>
  </si>
  <si>
    <t>3108242189006</t>
  </si>
  <si>
    <t>626072</t>
  </si>
  <si>
    <t>3108242189013</t>
  </si>
  <si>
    <t>626073</t>
  </si>
  <si>
    <t>3108242189020</t>
  </si>
  <si>
    <t>623251</t>
  </si>
  <si>
    <t>3108242142483</t>
  </si>
  <si>
    <t>623252</t>
  </si>
  <si>
    <t>3108242142490</t>
  </si>
  <si>
    <t>623253</t>
  </si>
  <si>
    <t>3108242142506</t>
  </si>
  <si>
    <t>623254</t>
  </si>
  <si>
    <t>3108242142513</t>
  </si>
  <si>
    <t>623255</t>
  </si>
  <si>
    <t>3108242142520</t>
  </si>
  <si>
    <t>617960</t>
  </si>
  <si>
    <t>3108242087579</t>
  </si>
  <si>
    <t>617961</t>
  </si>
  <si>
    <t>3108242087586</t>
  </si>
  <si>
    <t>643525</t>
  </si>
  <si>
    <t>740x1140mm 110g/m2 250feuilles</t>
  </si>
  <si>
    <t>3108242390662</t>
  </si>
  <si>
    <t>643526</t>
  </si>
  <si>
    <t>940x1140mm 110g/m2 250feuilles</t>
  </si>
  <si>
    <t>3108242390679</t>
  </si>
  <si>
    <t>643527</t>
  </si>
  <si>
    <t>740x1140mm 110g/m2 5000feuille</t>
  </si>
  <si>
    <t>3108242390686</t>
  </si>
  <si>
    <t>643528</t>
  </si>
  <si>
    <t>940x1140mm 110g/m2 5000feuille</t>
  </si>
  <si>
    <t>3108242390693</t>
  </si>
  <si>
    <t>643176</t>
  </si>
  <si>
    <t>EP 3MM 1000X1200MM PQ25 TRANSL</t>
  </si>
  <si>
    <t>3108242387013</t>
  </si>
  <si>
    <t>643177</t>
  </si>
  <si>
    <t>EP 3MM 1200X800MM PQ25 TRANSLU</t>
  </si>
  <si>
    <t>3108242387020</t>
  </si>
  <si>
    <t>615494</t>
  </si>
  <si>
    <t>PALETTE DE 500 KG/1730 PLAQUES</t>
  </si>
  <si>
    <t>3108242061074</t>
  </si>
  <si>
    <t>615495</t>
  </si>
  <si>
    <t>PALETTE DE 500 KG/1350 PLAQUES</t>
  </si>
  <si>
    <t>3108242061081</t>
  </si>
  <si>
    <t>606732</t>
  </si>
  <si>
    <t>3108241985944</t>
  </si>
  <si>
    <t>606576</t>
  </si>
  <si>
    <t>3108241984329</t>
  </si>
  <si>
    <t>606734</t>
  </si>
  <si>
    <t>3108241985968</t>
  </si>
  <si>
    <t>11219003</t>
  </si>
  <si>
    <t>3108240298335</t>
  </si>
  <si>
    <t>601167</t>
  </si>
  <si>
    <t>3108241934102</t>
  </si>
  <si>
    <t>601169</t>
  </si>
  <si>
    <t>3108241934126</t>
  </si>
  <si>
    <t>601171</t>
  </si>
  <si>
    <t>3108241934140</t>
  </si>
  <si>
    <t>601174</t>
  </si>
  <si>
    <t>3108241934171</t>
  </si>
  <si>
    <t>601172</t>
  </si>
  <si>
    <t>FOND ONU BOIS CONT. 4DV/X125/S</t>
  </si>
  <si>
    <t>3108241934157</t>
  </si>
  <si>
    <t>601173</t>
  </si>
  <si>
    <t>COUV ONU BOIS CONT. 4DV/X125/S</t>
  </si>
  <si>
    <t>3108241934164</t>
  </si>
  <si>
    <t>601166</t>
  </si>
  <si>
    <t>3108241934096</t>
  </si>
  <si>
    <t>601168</t>
  </si>
  <si>
    <t>3108241934119</t>
  </si>
  <si>
    <t>601170</t>
  </si>
  <si>
    <t>3108241934133</t>
  </si>
  <si>
    <t>606488</t>
  </si>
  <si>
    <t>3108241983452</t>
  </si>
  <si>
    <t>606489</t>
  </si>
  <si>
    <t>3108241983469</t>
  </si>
  <si>
    <t>606490</t>
  </si>
  <si>
    <t>3108241983476</t>
  </si>
  <si>
    <t>606492</t>
  </si>
  <si>
    <t>3108241983490</t>
  </si>
  <si>
    <t>606494</t>
  </si>
  <si>
    <t>3108241983513</t>
  </si>
  <si>
    <t>606495</t>
  </si>
  <si>
    <t>3108241983520</t>
  </si>
  <si>
    <t>606496</t>
  </si>
  <si>
    <t>3108241983537</t>
  </si>
  <si>
    <t>603831</t>
  </si>
  <si>
    <t>3108241953998</t>
  </si>
  <si>
    <t>587341</t>
  </si>
  <si>
    <t>3108241806379</t>
  </si>
  <si>
    <t>587342</t>
  </si>
  <si>
    <t>3108241806386</t>
  </si>
  <si>
    <t>587344</t>
  </si>
  <si>
    <t>3108241806409</t>
  </si>
  <si>
    <t>587345</t>
  </si>
  <si>
    <t>3108241806485</t>
  </si>
  <si>
    <t>317851</t>
  </si>
  <si>
    <t>3108240746324</t>
  </si>
  <si>
    <t>317853</t>
  </si>
  <si>
    <t>3108240746348</t>
  </si>
  <si>
    <t>317846</t>
  </si>
  <si>
    <t>3108240746270</t>
  </si>
  <si>
    <t>641002</t>
  </si>
  <si>
    <t>3108242354435</t>
  </si>
  <si>
    <t>579932</t>
  </si>
  <si>
    <t>PALETTE BOIS 800X1200MM EUROPE</t>
  </si>
  <si>
    <t xml:space="preserve"> NIMP15 CHARGE DYNAMIQ. 1500KG</t>
  </si>
  <si>
    <t>3108241732128</t>
  </si>
  <si>
    <t>632227</t>
  </si>
  <si>
    <t>3108242252083</t>
  </si>
  <si>
    <t>632229</t>
  </si>
  <si>
    <t>3108242252090</t>
  </si>
  <si>
    <t>632232</t>
  </si>
  <si>
    <t>3108242252106</t>
  </si>
  <si>
    <t>566551</t>
  </si>
  <si>
    <t>3108241597437</t>
  </si>
  <si>
    <t>566553</t>
  </si>
  <si>
    <t>3108241597499</t>
  </si>
  <si>
    <t>566552</t>
  </si>
  <si>
    <t>3108241597444</t>
  </si>
  <si>
    <t>566558</t>
  </si>
  <si>
    <t>3108241597505</t>
  </si>
  <si>
    <t>566559</t>
  </si>
  <si>
    <t>3108241597512</t>
  </si>
  <si>
    <t>590024</t>
  </si>
  <si>
    <t>3108241831401</t>
  </si>
  <si>
    <t>612001</t>
  </si>
  <si>
    <t>3108242045234</t>
  </si>
  <si>
    <t>612002</t>
  </si>
  <si>
    <t>3108242045241</t>
  </si>
  <si>
    <t>612003</t>
  </si>
  <si>
    <t>3108242045302</t>
  </si>
  <si>
    <t>612000</t>
  </si>
  <si>
    <t>3108242045227</t>
  </si>
  <si>
    <t>611995</t>
  </si>
  <si>
    <t>3108242045173</t>
  </si>
  <si>
    <t>611996</t>
  </si>
  <si>
    <t>3108242045180</t>
  </si>
  <si>
    <t>620717</t>
  </si>
  <si>
    <t>3108242129651</t>
  </si>
  <si>
    <t>620719</t>
  </si>
  <si>
    <t>3108242129668</t>
  </si>
  <si>
    <t>620720</t>
  </si>
  <si>
    <t>3108242129675</t>
  </si>
  <si>
    <t>620721</t>
  </si>
  <si>
    <t>3108242129750</t>
  </si>
  <si>
    <t>620704</t>
  </si>
  <si>
    <t>3108242129972</t>
  </si>
  <si>
    <t>620705</t>
  </si>
  <si>
    <t>3108242129989</t>
  </si>
  <si>
    <t>620706</t>
  </si>
  <si>
    <t>3108242129996</t>
  </si>
  <si>
    <t>644518</t>
  </si>
  <si>
    <t>3108242401214</t>
  </si>
  <si>
    <t>644519</t>
  </si>
  <si>
    <t>3108242401221</t>
  </si>
  <si>
    <t>645496</t>
  </si>
  <si>
    <t>3108242413576</t>
  </si>
  <si>
    <t>632399</t>
  </si>
  <si>
    <t>3108242253837</t>
  </si>
  <si>
    <t>634486</t>
  </si>
  <si>
    <t>3108242275433</t>
  </si>
  <si>
    <t>634485</t>
  </si>
  <si>
    <t>3108242275426</t>
  </si>
  <si>
    <t>634484</t>
  </si>
  <si>
    <t>3108242275419</t>
  </si>
  <si>
    <t>645185</t>
  </si>
  <si>
    <t>BTE COQUE CART NANO MICRO BRUN</t>
  </si>
  <si>
    <t>130X120X620MM COLIS DE 450 BTE</t>
  </si>
  <si>
    <t>3108242410018</t>
  </si>
  <si>
    <t>645167</t>
  </si>
  <si>
    <t>5060955880046</t>
  </si>
  <si>
    <t>641891</t>
  </si>
  <si>
    <t>PARAFEUILLARD CART COMPACT 2.5</t>
  </si>
  <si>
    <t>3108242364656</t>
  </si>
  <si>
    <t>638917</t>
  </si>
  <si>
    <t>3108242321642</t>
  </si>
  <si>
    <t>638921</t>
  </si>
  <si>
    <t>3108242321710</t>
  </si>
  <si>
    <t>625258</t>
  </si>
  <si>
    <t>3108242180539</t>
  </si>
  <si>
    <t>634600</t>
  </si>
  <si>
    <t>3108242276560</t>
  </si>
  <si>
    <t>634492</t>
  </si>
  <si>
    <t>3108242275495</t>
  </si>
  <si>
    <t>634493</t>
  </si>
  <si>
    <t>BRAS GRANDE PALETTE POUR N/FIX</t>
  </si>
  <si>
    <t>3108242275501</t>
  </si>
  <si>
    <t>634494</t>
  </si>
  <si>
    <t>P/CHARGES NOIRES ET BRILLANTES</t>
  </si>
  <si>
    <t>3108242275518</t>
  </si>
  <si>
    <t>634495</t>
  </si>
  <si>
    <t>3108242275525</t>
  </si>
  <si>
    <t>634496</t>
  </si>
  <si>
    <t>3108242275532</t>
  </si>
  <si>
    <t>634747</t>
  </si>
  <si>
    <t>3108242278045</t>
  </si>
  <si>
    <t>644493</t>
  </si>
  <si>
    <t>FILM PREETIRE MANUEL CAST 3,8µ</t>
  </si>
  <si>
    <t>1 PALETTE =  22 COLIS DE 6 BOB</t>
  </si>
  <si>
    <t>3108242400972</t>
  </si>
  <si>
    <t>PAL = 40 COLIS X 1000 GOBELETS</t>
  </si>
  <si>
    <t>639591</t>
  </si>
  <si>
    <t>PAL = 18 COLIS X 1000 GOBELETS</t>
  </si>
  <si>
    <t>3108242333584</t>
  </si>
  <si>
    <t>639232</t>
  </si>
  <si>
    <t>PAL = 12 COLIS X 1000 GOBELETS</t>
  </si>
  <si>
    <t>3108242324872</t>
  </si>
  <si>
    <t>638481</t>
  </si>
  <si>
    <t>3108242316907</t>
  </si>
  <si>
    <t>638482</t>
  </si>
  <si>
    <t>PAL = 30 COLIS X 1000 GOBELETS</t>
  </si>
  <si>
    <t>3108242316914</t>
  </si>
  <si>
    <t>638353</t>
  </si>
  <si>
    <t>3108242315627</t>
  </si>
  <si>
    <t>638354</t>
  </si>
  <si>
    <t>PAL = 32 COLIS X 1000 GOBELETS</t>
  </si>
  <si>
    <t>3108242315634</t>
  </si>
  <si>
    <t>638355</t>
  </si>
  <si>
    <t>PAL = 24 COLIS X 1000 GOBELETS</t>
  </si>
  <si>
    <t>3108242315641</t>
  </si>
  <si>
    <t>645695</t>
  </si>
  <si>
    <t>3108242415594</t>
  </si>
  <si>
    <t>645165</t>
  </si>
  <si>
    <t>5060955880084</t>
  </si>
  <si>
    <t>630668</t>
  </si>
  <si>
    <t>3108242235918</t>
  </si>
  <si>
    <t>645104</t>
  </si>
  <si>
    <t>3108242409074</t>
  </si>
  <si>
    <t>645105</t>
  </si>
  <si>
    <t>3108242409081</t>
  </si>
  <si>
    <t>645106</t>
  </si>
  <si>
    <t>3108242409098</t>
  </si>
  <si>
    <t>644015</t>
  </si>
  <si>
    <t>3108242395926</t>
  </si>
  <si>
    <t>645166</t>
  </si>
  <si>
    <t>5060955880060</t>
  </si>
  <si>
    <t>635475</t>
  </si>
  <si>
    <t>PAPIER P/IMPRIMANTE TPL PESEUR</t>
  </si>
  <si>
    <t>3770019497722</t>
  </si>
  <si>
    <t>622334</t>
  </si>
  <si>
    <t>3108242132736</t>
  </si>
  <si>
    <t>639799</t>
  </si>
  <si>
    <t>3108242335854</t>
  </si>
  <si>
    <t>639800</t>
  </si>
  <si>
    <t>3108242335861</t>
  </si>
  <si>
    <t>639801</t>
  </si>
  <si>
    <t>3108242335878</t>
  </si>
  <si>
    <t>642479</t>
  </si>
  <si>
    <t>1 PALETTE = 16 COLIS DE 250 SA</t>
  </si>
  <si>
    <t>3108242379339</t>
  </si>
  <si>
    <t>642441</t>
  </si>
  <si>
    <t>3108242378899</t>
  </si>
  <si>
    <t>640611</t>
  </si>
  <si>
    <t>PAL = 49 COLIS DE 1000 SACHETS</t>
  </si>
  <si>
    <t>3108242345693</t>
  </si>
  <si>
    <t>640585</t>
  </si>
  <si>
    <t>PAL = 12 COLIS DE 1000 SACHETS</t>
  </si>
  <si>
    <t>3108242345242</t>
  </si>
  <si>
    <t>639563</t>
  </si>
  <si>
    <t>3108242333294</t>
  </si>
  <si>
    <t>639894</t>
  </si>
  <si>
    <t>RECH BOB FILM TRANSP PVC 600MM</t>
  </si>
  <si>
    <t>3108242336844</t>
  </si>
  <si>
    <t>640264</t>
  </si>
  <si>
    <t>KIT SAC PP TRANSP+FD CART ROND</t>
  </si>
  <si>
    <t>3108242341442</t>
  </si>
  <si>
    <t>639750</t>
  </si>
  <si>
    <t>SH FD CARTON PP TRANSP 17X32CM</t>
  </si>
  <si>
    <t>3108242335311</t>
  </si>
  <si>
    <t>639579</t>
  </si>
  <si>
    <t>SACH CELLULO TRANSP 12 X 24 CM</t>
  </si>
  <si>
    <t>3108242333461</t>
  </si>
  <si>
    <t>639569</t>
  </si>
  <si>
    <t>3108242333355</t>
  </si>
  <si>
    <t>639570</t>
  </si>
  <si>
    <t>3108242333379</t>
  </si>
  <si>
    <t>639571</t>
  </si>
  <si>
    <t>3108242333386</t>
  </si>
  <si>
    <t>640050</t>
  </si>
  <si>
    <t>SACHET PP IMP CHOCO A/ FD CART</t>
  </si>
  <si>
    <t>1 PALETTE = 96 CLS DE 10 PAQUE</t>
  </si>
  <si>
    <t>3108242338916</t>
  </si>
  <si>
    <t>640051</t>
  </si>
  <si>
    <t>1 PALETTE = 480 CLS DE 10 PAQU</t>
  </si>
  <si>
    <t>3108242338923</t>
  </si>
  <si>
    <t>640052</t>
  </si>
  <si>
    <t>1 PALETTE = 30 CLS DE 10 PAQUE</t>
  </si>
  <si>
    <t>3108242338930</t>
  </si>
  <si>
    <t>640053</t>
  </si>
  <si>
    <t>1 PALETTE = 120 CLS DE 10 PAQU</t>
  </si>
  <si>
    <t>3108242338947</t>
  </si>
  <si>
    <t>640054</t>
  </si>
  <si>
    <t>1 PALETTE = 80 CLS DE 10 PAQUE</t>
  </si>
  <si>
    <t>3108242338954</t>
  </si>
  <si>
    <t>640265</t>
  </si>
  <si>
    <t>3108242341459</t>
  </si>
  <si>
    <t>640266</t>
  </si>
  <si>
    <t>3108242341466</t>
  </si>
  <si>
    <t>640267</t>
  </si>
  <si>
    <t>3108242341473</t>
  </si>
  <si>
    <t>640268</t>
  </si>
  <si>
    <t>3108242341480</t>
  </si>
  <si>
    <t>640597</t>
  </si>
  <si>
    <t>1 PAL = 22 COLIS DE 50 PLATEAU</t>
  </si>
  <si>
    <t>3108242345389</t>
  </si>
  <si>
    <t>643355</t>
  </si>
  <si>
    <t>3108242388812</t>
  </si>
  <si>
    <t>643356</t>
  </si>
  <si>
    <t>3108242388829</t>
  </si>
  <si>
    <t>643354</t>
  </si>
  <si>
    <t>3108242388805</t>
  </si>
  <si>
    <t>643515</t>
  </si>
  <si>
    <t>3108242390549</t>
  </si>
  <si>
    <t>643516</t>
  </si>
  <si>
    <t>3108242390556</t>
  </si>
  <si>
    <t>643379</t>
  </si>
  <si>
    <t>3108242389055</t>
  </si>
  <si>
    <t>643380</t>
  </si>
  <si>
    <t>3108242389062</t>
  </si>
  <si>
    <t>643431</t>
  </si>
  <si>
    <t>3108242389574</t>
  </si>
  <si>
    <t>643553</t>
  </si>
  <si>
    <t>3108242390983</t>
  </si>
  <si>
    <t>643554</t>
  </si>
  <si>
    <t>3108242390990</t>
  </si>
  <si>
    <t>643353</t>
  </si>
  <si>
    <t>3108242388799</t>
  </si>
  <si>
    <t>643374</t>
  </si>
  <si>
    <t>3108242389000</t>
  </si>
  <si>
    <t>643375</t>
  </si>
  <si>
    <t>3108242389017</t>
  </si>
  <si>
    <t>643376</t>
  </si>
  <si>
    <t>3108242389024</t>
  </si>
  <si>
    <t>643368</t>
  </si>
  <si>
    <t>3108242388942</t>
  </si>
  <si>
    <t>643397</t>
  </si>
  <si>
    <t>3108242389239</t>
  </si>
  <si>
    <t>643357</t>
  </si>
  <si>
    <t>3108242388836</t>
  </si>
  <si>
    <t>643359</t>
  </si>
  <si>
    <t>3108242388850</t>
  </si>
  <si>
    <t>643360</t>
  </si>
  <si>
    <t>3108242388867</t>
  </si>
  <si>
    <t>643361</t>
  </si>
  <si>
    <t>3108242388874</t>
  </si>
  <si>
    <t>643362</t>
  </si>
  <si>
    <t>3108242388881</t>
  </si>
  <si>
    <t>643363</t>
  </si>
  <si>
    <t>3108242388898</t>
  </si>
  <si>
    <t>643364</t>
  </si>
  <si>
    <t>ELASTIQUE MULTIFACE PLAT ROUGE</t>
  </si>
  <si>
    <t>3108242388904</t>
  </si>
  <si>
    <t>639573</t>
  </si>
  <si>
    <t>3108242333409</t>
  </si>
  <si>
    <t>639574</t>
  </si>
  <si>
    <t>3108242333416</t>
  </si>
  <si>
    <t>643446</t>
  </si>
  <si>
    <t>3108242389727</t>
  </si>
  <si>
    <t>643447</t>
  </si>
  <si>
    <t>3108242389734</t>
  </si>
  <si>
    <t>643383</t>
  </si>
  <si>
    <t>PAL = 15 COLIS DE 50 CORNIERES</t>
  </si>
  <si>
    <t>3108242389093</t>
  </si>
  <si>
    <t>643385</t>
  </si>
  <si>
    <t>PAL = 95 COLIS DE 50 CORNIERES</t>
  </si>
  <si>
    <t>3108242389116</t>
  </si>
  <si>
    <t>643366</t>
  </si>
  <si>
    <t>PAL = 54 PAQUETS DE 50 CORNIER</t>
  </si>
  <si>
    <t>3108242388928</t>
  </si>
  <si>
    <t>643367</t>
  </si>
  <si>
    <t>3108242388935</t>
  </si>
  <si>
    <t>643369</t>
  </si>
  <si>
    <t>PAL = 72 PAQUETS DE 20 CORNIER</t>
  </si>
  <si>
    <t>3108242388959</t>
  </si>
  <si>
    <t>643382</t>
  </si>
  <si>
    <t>PAL = 48 COLIS DE 20 CORNIERES</t>
  </si>
  <si>
    <t>3108242389086</t>
  </si>
  <si>
    <t>643384</t>
  </si>
  <si>
    <t>PAL = 108 COLIS DE 25 CORNIERE</t>
  </si>
  <si>
    <t>3108242389109</t>
  </si>
  <si>
    <t>643387</t>
  </si>
  <si>
    <t>PAL = 42 COLIS DE 25 CORNIERES</t>
  </si>
  <si>
    <t>3108242389130</t>
  </si>
  <si>
    <t>643386</t>
  </si>
  <si>
    <t>3108242389123</t>
  </si>
  <si>
    <t>643388</t>
  </si>
  <si>
    <t>3108242389147</t>
  </si>
  <si>
    <t>643389</t>
  </si>
  <si>
    <t>3108242389154</t>
  </si>
  <si>
    <t>643365</t>
  </si>
  <si>
    <t>PAL = 80 PAQUETS DE 50 CORNIER</t>
  </si>
  <si>
    <t>3108242388911</t>
  </si>
  <si>
    <t>615488</t>
  </si>
  <si>
    <t>3108242061005</t>
  </si>
  <si>
    <t>643392</t>
  </si>
  <si>
    <t>3108242389185</t>
  </si>
  <si>
    <t>643378</t>
  </si>
  <si>
    <t>BTE DISTRIB FEUILL. TEXT COLLE</t>
  </si>
  <si>
    <t>3108242389048</t>
  </si>
  <si>
    <t>643408</t>
  </si>
  <si>
    <t>RECH FEUILLARD TEXT COLLE 16MM</t>
  </si>
  <si>
    <t>3108242389345</t>
  </si>
  <si>
    <t>643407</t>
  </si>
  <si>
    <t>RECH FEUILLARD TEXT COLLE 13MM</t>
  </si>
  <si>
    <t>3108242389338</t>
  </si>
  <si>
    <t>643503</t>
  </si>
  <si>
    <t>3108242390426</t>
  </si>
  <si>
    <t>643504</t>
  </si>
  <si>
    <t>3108242390433</t>
  </si>
  <si>
    <t>643505</t>
  </si>
  <si>
    <t>3108242390440</t>
  </si>
  <si>
    <t>643506</t>
  </si>
  <si>
    <t>3108242390457</t>
  </si>
  <si>
    <t>643507</t>
  </si>
  <si>
    <t>3108242390464</t>
  </si>
  <si>
    <t>643508</t>
  </si>
  <si>
    <t>3108242390471</t>
  </si>
  <si>
    <t>643509</t>
  </si>
  <si>
    <t>3108242390488</t>
  </si>
  <si>
    <t>643510</t>
  </si>
  <si>
    <t>3108242390495</t>
  </si>
  <si>
    <t>643511</t>
  </si>
  <si>
    <t>3108242390501</t>
  </si>
  <si>
    <t>643512</t>
  </si>
  <si>
    <t>3108242390518</t>
  </si>
  <si>
    <t>643513</t>
  </si>
  <si>
    <t>3108242390525</t>
  </si>
  <si>
    <t>643412</t>
  </si>
  <si>
    <t>3108242389383</t>
  </si>
  <si>
    <t>643413</t>
  </si>
  <si>
    <t>3108242389390</t>
  </si>
  <si>
    <t>643414</t>
  </si>
  <si>
    <t>3108242389406</t>
  </si>
  <si>
    <t>643393</t>
  </si>
  <si>
    <t>FEUILLARD TEXT TISSE RENF 16MM</t>
  </si>
  <si>
    <t>3108242389192</t>
  </si>
  <si>
    <t>643394</t>
  </si>
  <si>
    <t>FEUILLARD TEXT TISSE RENF 19MM</t>
  </si>
  <si>
    <t>3108242389208</t>
  </si>
  <si>
    <t>643395</t>
  </si>
  <si>
    <t>FEUILLARD TEXT TISSE RENF 32MM</t>
  </si>
  <si>
    <t>3108242389215</t>
  </si>
  <si>
    <t>643370</t>
  </si>
  <si>
    <t>3108242388966</t>
  </si>
  <si>
    <t>643371</t>
  </si>
  <si>
    <t>3108242388973</t>
  </si>
  <si>
    <t>643372</t>
  </si>
  <si>
    <t>3108242388980</t>
  </si>
  <si>
    <t>643373</t>
  </si>
  <si>
    <t>3108242388997</t>
  </si>
  <si>
    <t>643411</t>
  </si>
  <si>
    <t>3108242389376</t>
  </si>
  <si>
    <t>643409</t>
  </si>
  <si>
    <t>3108242389352</t>
  </si>
  <si>
    <t>643410</t>
  </si>
  <si>
    <t>3108242389369</t>
  </si>
  <si>
    <t>643399</t>
  </si>
  <si>
    <t>3108242389253</t>
  </si>
  <si>
    <t>643401</t>
  </si>
  <si>
    <t>3108242389277</t>
  </si>
  <si>
    <t>643404</t>
  </si>
  <si>
    <t>3108242389307</t>
  </si>
  <si>
    <t>643405</t>
  </si>
  <si>
    <t>3108242389314</t>
  </si>
  <si>
    <t>643406</t>
  </si>
  <si>
    <t>3108242389321</t>
  </si>
  <si>
    <t>643496</t>
  </si>
  <si>
    <t>3108242390358</t>
  </si>
  <si>
    <t>643402</t>
  </si>
  <si>
    <t>3108242389284</t>
  </si>
  <si>
    <t>643403</t>
  </si>
  <si>
    <t>3108242389291</t>
  </si>
  <si>
    <t>643464</t>
  </si>
  <si>
    <t>3108242389932</t>
  </si>
  <si>
    <t>643471</t>
  </si>
  <si>
    <t>3108242390006</t>
  </si>
  <si>
    <t>643470</t>
  </si>
  <si>
    <t>3108242389994</t>
  </si>
  <si>
    <t>643465</t>
  </si>
  <si>
    <t>3108242389949</t>
  </si>
  <si>
    <t>643466</t>
  </si>
  <si>
    <t>3108242389956</t>
  </si>
  <si>
    <t>643467</t>
  </si>
  <si>
    <t>3108242389963</t>
  </si>
  <si>
    <t>643381</t>
  </si>
  <si>
    <t>3108242389079</t>
  </si>
  <si>
    <t>643437</t>
  </si>
  <si>
    <t>3108242389635</t>
  </si>
  <si>
    <t>643438</t>
  </si>
  <si>
    <t>3108242389642</t>
  </si>
  <si>
    <t>643396</t>
  </si>
  <si>
    <t>3108242389222</t>
  </si>
  <si>
    <t>643432</t>
  </si>
  <si>
    <t>3108242389581</t>
  </si>
  <si>
    <t>643433</t>
  </si>
  <si>
    <t>3108242389598</t>
  </si>
  <si>
    <t>643434</t>
  </si>
  <si>
    <t>3108242389604</t>
  </si>
  <si>
    <t>643398</t>
  </si>
  <si>
    <t>3108242389246</t>
  </si>
  <si>
    <t>643439</t>
  </si>
  <si>
    <t>3108242389659</t>
  </si>
  <si>
    <t>643440</t>
  </si>
  <si>
    <t>3108242389666</t>
  </si>
  <si>
    <t>628194</t>
  </si>
  <si>
    <t>3108242210403</t>
  </si>
  <si>
    <t>628195</t>
  </si>
  <si>
    <t>3108242210410</t>
  </si>
  <si>
    <t>634855</t>
  </si>
  <si>
    <t>7141261459251</t>
  </si>
  <si>
    <t>608246</t>
  </si>
  <si>
    <t>PAL FICT = 50 COL X 20 BTES 6C</t>
  </si>
  <si>
    <t>3108242002619</t>
  </si>
  <si>
    <t>639955</t>
  </si>
  <si>
    <t>3108242337872</t>
  </si>
  <si>
    <t>638912</t>
  </si>
  <si>
    <t>3108242321567</t>
  </si>
  <si>
    <t>637464</t>
  </si>
  <si>
    <t>PAL FICTIVE = 1000 BOITES DE 1</t>
  </si>
  <si>
    <t>3108242306571</t>
  </si>
  <si>
    <t>639766</t>
  </si>
  <si>
    <t>3108242335496</t>
  </si>
  <si>
    <t>587785</t>
  </si>
  <si>
    <t>3108241810932</t>
  </si>
  <si>
    <t>640048</t>
  </si>
  <si>
    <t>329X265X50MM COLIS DE 100 COUV</t>
  </si>
  <si>
    <t>1 PALETTE = 12 CLS DE 100 COUV</t>
  </si>
  <si>
    <t>3108242338893</t>
  </si>
  <si>
    <t>640049</t>
  </si>
  <si>
    <t>3108242338909</t>
  </si>
  <si>
    <t>639581</t>
  </si>
  <si>
    <t>3108242333485</t>
  </si>
  <si>
    <t>642494</t>
  </si>
  <si>
    <t>3108242379506</t>
  </si>
  <si>
    <t>642495</t>
  </si>
  <si>
    <t>3108242379513</t>
  </si>
  <si>
    <t>642496</t>
  </si>
  <si>
    <t>3108242379520</t>
  </si>
  <si>
    <t>639717</t>
  </si>
  <si>
    <t>3108242334987</t>
  </si>
  <si>
    <t>639739</t>
  </si>
  <si>
    <t>3108242335205</t>
  </si>
  <si>
    <t>639740</t>
  </si>
  <si>
    <t>3108242335212</t>
  </si>
  <si>
    <t>639741</t>
  </si>
  <si>
    <t>3108242335229</t>
  </si>
  <si>
    <t>639749</t>
  </si>
  <si>
    <t>SH FD CARTON PP TRANSP 21X36CM</t>
  </si>
  <si>
    <t>3108242335304</t>
  </si>
  <si>
    <t>640390</t>
  </si>
  <si>
    <t>20X20CM CLS DE 4800 SERVIETTES</t>
  </si>
  <si>
    <t>1 PAL = 30 COLIS DE 4800 SERVI</t>
  </si>
  <si>
    <t>3108242342791</t>
  </si>
  <si>
    <t>640391</t>
  </si>
  <si>
    <t>39X39CM CLS DE 1200 SERVIETTES</t>
  </si>
  <si>
    <t>1 PAL = 20 COLIS DE 1200 SERVI</t>
  </si>
  <si>
    <t>3108242342807</t>
  </si>
  <si>
    <t>640392</t>
  </si>
  <si>
    <t>SERVIETTE AIRLAID NOIR 40X40CM</t>
  </si>
  <si>
    <t>1 PAL = 48 COLIS DE  400 SERVI</t>
  </si>
  <si>
    <t>3108242342814</t>
  </si>
  <si>
    <t>640393</t>
  </si>
  <si>
    <t>1 PAL = 48 COLIS DE 400 SERVIE</t>
  </si>
  <si>
    <t>3108242342821</t>
  </si>
  <si>
    <t>640394</t>
  </si>
  <si>
    <t>SERVIETTE AIRLAID GRIS 40X40CM</t>
  </si>
  <si>
    <t>3108242342838</t>
  </si>
  <si>
    <t>640395</t>
  </si>
  <si>
    <t>3108242342845</t>
  </si>
  <si>
    <t>640396</t>
  </si>
  <si>
    <t>3108242342852</t>
  </si>
  <si>
    <t>640397</t>
  </si>
  <si>
    <t>SERVIETTE AIRLAID BORD 40X40CM</t>
  </si>
  <si>
    <t>3108242342869</t>
  </si>
  <si>
    <t>639676</t>
  </si>
  <si>
    <t>COUPE DESSERT A PIED PP TRANSP</t>
  </si>
  <si>
    <t>3108242334536</t>
  </si>
  <si>
    <t>639567</t>
  </si>
  <si>
    <t>3108242333331</t>
  </si>
  <si>
    <t>639568</t>
  </si>
  <si>
    <t>3108242333348</t>
  </si>
  <si>
    <t>580108</t>
  </si>
  <si>
    <t>PLATEAU PRESTIGE FOND BORDEAUX</t>
  </si>
  <si>
    <t>3 ELEMENTS PS BLC+COUVERLE OPS</t>
  </si>
  <si>
    <t>340X270X65MM (5 COMPARTIMENTS)</t>
  </si>
  <si>
    <t>3108241733910</t>
  </si>
  <si>
    <t>637704</t>
  </si>
  <si>
    <t>3108242309008</t>
  </si>
  <si>
    <t>640522</t>
  </si>
  <si>
    <t>3108242344597</t>
  </si>
  <si>
    <t>643377</t>
  </si>
  <si>
    <t>3108242389031</t>
  </si>
  <si>
    <t>597030</t>
  </si>
  <si>
    <t>TAPIS SÉLECTEUR D'ENTRÉE AG21/</t>
  </si>
  <si>
    <t>3108241894819</t>
  </si>
  <si>
    <t>581010</t>
  </si>
  <si>
    <t>3108241742936</t>
  </si>
  <si>
    <t>640087</t>
  </si>
  <si>
    <t>46X36X35CM COLIS DE 20 CAISSES</t>
  </si>
  <si>
    <t>3108242339289</t>
  </si>
  <si>
    <t>640088</t>
  </si>
  <si>
    <t>48X31X33CM COLIS DE 20 CAISSES</t>
  </si>
  <si>
    <t>1 PALETTE = 8 CLS DE 20 CAISSE</t>
  </si>
  <si>
    <t>3108242339296</t>
  </si>
  <si>
    <t>640288</t>
  </si>
  <si>
    <t>3108242341756</t>
  </si>
  <si>
    <t>640289</t>
  </si>
  <si>
    <t>3108242341763</t>
  </si>
  <si>
    <t>640290</t>
  </si>
  <si>
    <t>3108242341770</t>
  </si>
  <si>
    <t>640291</t>
  </si>
  <si>
    <t>BTE PRESTIPACK PP TRANSP 600CC</t>
  </si>
  <si>
    <t>3108242341787</t>
  </si>
  <si>
    <t>640292</t>
  </si>
  <si>
    <t>BTE PRESTIPACK PP TRANSP 900CC</t>
  </si>
  <si>
    <t>1 PAL = 12 COLIS DE 300 BOITES</t>
  </si>
  <si>
    <t>3108242341794</t>
  </si>
  <si>
    <t>640587</t>
  </si>
  <si>
    <t>SACHET VIENNOISERIE KRAFT BRUN</t>
  </si>
  <si>
    <t>PAL = 96 COLIS DE 1000 SACHETS</t>
  </si>
  <si>
    <t>3108242345266</t>
  </si>
  <si>
    <t>640588</t>
  </si>
  <si>
    <t>PAL = 84 COLIS DE 1000 SACHETS</t>
  </si>
  <si>
    <t>3108242345273</t>
  </si>
  <si>
    <t>640589</t>
  </si>
  <si>
    <t>PAL = 60 COLIS DE 1000 SACHETS</t>
  </si>
  <si>
    <t>3108242345280</t>
  </si>
  <si>
    <t>640590</t>
  </si>
  <si>
    <t>PAL = 45 COLIS DE 1000 SACHETS</t>
  </si>
  <si>
    <t>3108242345297</t>
  </si>
  <si>
    <t>643415</t>
  </si>
  <si>
    <t>3108242389413</t>
  </si>
  <si>
    <t>643416</t>
  </si>
  <si>
    <t>3108242389420</t>
  </si>
  <si>
    <t>643417</t>
  </si>
  <si>
    <t>3108242389437</t>
  </si>
  <si>
    <t>643418</t>
  </si>
  <si>
    <t>3108242389444</t>
  </si>
  <si>
    <t>643419</t>
  </si>
  <si>
    <t>3108242389451</t>
  </si>
  <si>
    <t>643420</t>
  </si>
  <si>
    <t>3108242389468</t>
  </si>
  <si>
    <t>643421</t>
  </si>
  <si>
    <t>3108242389475</t>
  </si>
  <si>
    <t>643422</t>
  </si>
  <si>
    <t>3108242389482</t>
  </si>
  <si>
    <t>643423</t>
  </si>
  <si>
    <t>3108242389499</t>
  </si>
  <si>
    <t>643424</t>
  </si>
  <si>
    <t>3108242389505</t>
  </si>
  <si>
    <t>643425</t>
  </si>
  <si>
    <t>3108242389512</t>
  </si>
  <si>
    <t>643426</t>
  </si>
  <si>
    <t>3108242389529</t>
  </si>
  <si>
    <t>643427</t>
  </si>
  <si>
    <t>3108242389536</t>
  </si>
  <si>
    <t>643428</t>
  </si>
  <si>
    <t>3108242389543</t>
  </si>
  <si>
    <t>643429</t>
  </si>
  <si>
    <t>3108242389550</t>
  </si>
  <si>
    <t>643430</t>
  </si>
  <si>
    <t>3108242389567</t>
  </si>
  <si>
    <t>643448</t>
  </si>
  <si>
    <t>3108242389741</t>
  </si>
  <si>
    <t>643449</t>
  </si>
  <si>
    <t>3108242389758</t>
  </si>
  <si>
    <t>643450</t>
  </si>
  <si>
    <t>3108242389765</t>
  </si>
  <si>
    <t>643451</t>
  </si>
  <si>
    <t>3108242389772</t>
  </si>
  <si>
    <t>643390</t>
  </si>
  <si>
    <t>3108242389161</t>
  </si>
  <si>
    <t>643671</t>
  </si>
  <si>
    <t>3108242392208</t>
  </si>
  <si>
    <t>643442</t>
  </si>
  <si>
    <t>3108242389680</t>
  </si>
  <si>
    <t>643443</t>
  </si>
  <si>
    <t>3108242389697</t>
  </si>
  <si>
    <t>643444</t>
  </si>
  <si>
    <t>3108242389703</t>
  </si>
  <si>
    <t>643445</t>
  </si>
  <si>
    <t>3108242389710</t>
  </si>
  <si>
    <t>645028</t>
  </si>
  <si>
    <t>3108242408060</t>
  </si>
  <si>
    <t>643144</t>
  </si>
  <si>
    <t>3108242386696</t>
  </si>
  <si>
    <t>642069</t>
  </si>
  <si>
    <t>3108242367084</t>
  </si>
  <si>
    <t>642736</t>
  </si>
  <si>
    <t>3108242382070</t>
  </si>
  <si>
    <t>607965</t>
  </si>
  <si>
    <t>3108241999651</t>
  </si>
  <si>
    <t>643665</t>
  </si>
  <si>
    <t>PAL = 20 X COLIS DE 75 SANGLES</t>
  </si>
  <si>
    <t>3108242392147</t>
  </si>
  <si>
    <t>643468</t>
  </si>
  <si>
    <t>3108242389970</t>
  </si>
  <si>
    <t>643469</t>
  </si>
  <si>
    <t>3108242389987</t>
  </si>
  <si>
    <t>643472</t>
  </si>
  <si>
    <t>3108242390013</t>
  </si>
  <si>
    <t>639986</t>
  </si>
  <si>
    <t>3108242338183</t>
  </si>
  <si>
    <t>639987</t>
  </si>
  <si>
    <t>3108242338190</t>
  </si>
  <si>
    <t>639988</t>
  </si>
  <si>
    <t>3108242338206</t>
  </si>
  <si>
    <t>639734</t>
  </si>
  <si>
    <t>1 PAL = 35 CLS X 200 COUVERCLE</t>
  </si>
  <si>
    <t>3108242335151</t>
  </si>
  <si>
    <t>636425</t>
  </si>
  <si>
    <t>3108242295530</t>
  </si>
  <si>
    <t>636426</t>
  </si>
  <si>
    <t>3108242295547</t>
  </si>
  <si>
    <t>636427</t>
  </si>
  <si>
    <t>3108242295554</t>
  </si>
  <si>
    <t>636428</t>
  </si>
  <si>
    <t>3108242295561</t>
  </si>
  <si>
    <t>636429</t>
  </si>
  <si>
    <t>3108242295578</t>
  </si>
  <si>
    <t>636430</t>
  </si>
  <si>
    <t>PARKING DE RECHARGE AU SOL MNP</t>
  </si>
  <si>
    <t>UN PARKING DE RECHARGE SOL MNP</t>
  </si>
  <si>
    <t>3108242295585</t>
  </si>
  <si>
    <t>636436</t>
  </si>
  <si>
    <t>3108242295646</t>
  </si>
  <si>
    <t>636439</t>
  </si>
  <si>
    <t>3108242295677</t>
  </si>
  <si>
    <t>636440</t>
  </si>
  <si>
    <t>3108242295684</t>
  </si>
  <si>
    <t>636441</t>
  </si>
  <si>
    <t>3108242295691</t>
  </si>
  <si>
    <t>636431</t>
  </si>
  <si>
    <t>3108242295592</t>
  </si>
  <si>
    <t>636432</t>
  </si>
  <si>
    <t>UN KIT DE REMORQUAGE MINIPORTE</t>
  </si>
  <si>
    <t>3108242295608</t>
  </si>
  <si>
    <t>636433</t>
  </si>
  <si>
    <t>UN PLATEAU DE TRANSPORT AVT  M</t>
  </si>
  <si>
    <t>3108242295615</t>
  </si>
  <si>
    <t>636434</t>
  </si>
  <si>
    <t>3108242295622</t>
  </si>
  <si>
    <t>636435</t>
  </si>
  <si>
    <t>3108242295639</t>
  </si>
  <si>
    <t>636437</t>
  </si>
  <si>
    <t>3108242295653</t>
  </si>
  <si>
    <t>636438</t>
  </si>
  <si>
    <t>UN DOCK DE RECHARGE MULTI- BAT</t>
  </si>
  <si>
    <t>3108242295660</t>
  </si>
  <si>
    <t>634497</t>
  </si>
  <si>
    <t>3108242275549</t>
  </si>
  <si>
    <t>634498</t>
  </si>
  <si>
    <t>3108242275556</t>
  </si>
  <si>
    <t>634499</t>
  </si>
  <si>
    <t>3108242275563</t>
  </si>
  <si>
    <t>634500</t>
  </si>
  <si>
    <t>3108242275570</t>
  </si>
  <si>
    <t>634501</t>
  </si>
  <si>
    <t>3108242275587</t>
  </si>
  <si>
    <t>634487</t>
  </si>
  <si>
    <t>3108242275440</t>
  </si>
  <si>
    <t>634488</t>
  </si>
  <si>
    <t>3108242275457</t>
  </si>
  <si>
    <t>634489</t>
  </si>
  <si>
    <t>3108242275464</t>
  </si>
  <si>
    <t>634490</t>
  </si>
  <si>
    <t>3108242275471</t>
  </si>
  <si>
    <t>634491</t>
  </si>
  <si>
    <t>3108242275488</t>
  </si>
  <si>
    <t>625423</t>
  </si>
  <si>
    <t>3108242182182</t>
  </si>
  <si>
    <t>656431</t>
  </si>
  <si>
    <t>656432</t>
  </si>
  <si>
    <t>656345</t>
  </si>
  <si>
    <t>656346</t>
  </si>
  <si>
    <t>656347</t>
  </si>
  <si>
    <t>656348</t>
  </si>
  <si>
    <t>656349</t>
  </si>
  <si>
    <t>656350</t>
  </si>
  <si>
    <t>656351</t>
  </si>
  <si>
    <t>656352</t>
  </si>
  <si>
    <t>656353</t>
  </si>
  <si>
    <t>656354</t>
  </si>
  <si>
    <t>656355</t>
  </si>
  <si>
    <t>656356</t>
  </si>
  <si>
    <t>656357</t>
  </si>
  <si>
    <t>656358</t>
  </si>
  <si>
    <t>656359</t>
  </si>
  <si>
    <t>656360</t>
  </si>
  <si>
    <t>656361</t>
  </si>
  <si>
    <t>656362</t>
  </si>
  <si>
    <t>656363</t>
  </si>
  <si>
    <t>656364</t>
  </si>
  <si>
    <t>656365</t>
  </si>
  <si>
    <t>656366</t>
  </si>
  <si>
    <t>656367</t>
  </si>
  <si>
    <t>656368</t>
  </si>
  <si>
    <t>656369</t>
  </si>
  <si>
    <t>656370</t>
  </si>
  <si>
    <t>656371</t>
  </si>
  <si>
    <t>656372</t>
  </si>
  <si>
    <t>656373</t>
  </si>
  <si>
    <t>656374</t>
  </si>
  <si>
    <t>656375</t>
  </si>
  <si>
    <t>656376</t>
  </si>
  <si>
    <t>656377</t>
  </si>
  <si>
    <t>656378</t>
  </si>
  <si>
    <t>656379</t>
  </si>
  <si>
    <t>656380</t>
  </si>
  <si>
    <t>656381</t>
  </si>
  <si>
    <t>656382</t>
  </si>
  <si>
    <t>656383</t>
  </si>
  <si>
    <t>656384</t>
  </si>
  <si>
    <t>656385</t>
  </si>
  <si>
    <t>656386</t>
  </si>
  <si>
    <t>656388</t>
  </si>
  <si>
    <t>656389</t>
  </si>
  <si>
    <t>656390</t>
  </si>
  <si>
    <t>646176</t>
  </si>
  <si>
    <t>646046</t>
  </si>
  <si>
    <t>645833</t>
  </si>
  <si>
    <t>645813</t>
  </si>
  <si>
    <t>645814</t>
  </si>
  <si>
    <t>645815</t>
  </si>
  <si>
    <t>645816</t>
  </si>
  <si>
    <t>645752</t>
  </si>
  <si>
    <t>645753</t>
  </si>
  <si>
    <t>645748</t>
  </si>
  <si>
    <t>645749</t>
  </si>
  <si>
    <t>645750</t>
  </si>
  <si>
    <t>645712</t>
  </si>
  <si>
    <t>645725</t>
  </si>
  <si>
    <t>645726</t>
  </si>
  <si>
    <t>645728</t>
  </si>
  <si>
    <t>645709</t>
  </si>
  <si>
    <t>645651</t>
  </si>
  <si>
    <t>645625</t>
  </si>
  <si>
    <t>645495</t>
  </si>
  <si>
    <t>645497</t>
  </si>
  <si>
    <t>645424</t>
  </si>
  <si>
    <t>645425</t>
  </si>
  <si>
    <t>645426</t>
  </si>
  <si>
    <t>645427</t>
  </si>
  <si>
    <t>645428</t>
  </si>
  <si>
    <t>645429</t>
  </si>
  <si>
    <t>645274</t>
  </si>
  <si>
    <t>645035</t>
  </si>
  <si>
    <t>645036</t>
  </si>
  <si>
    <t>645037</t>
  </si>
  <si>
    <t>645038</t>
  </si>
  <si>
    <t>644634</t>
  </si>
  <si>
    <t>644635</t>
  </si>
  <si>
    <t>644599</t>
  </si>
  <si>
    <t>644600</t>
  </si>
  <si>
    <t>644601</t>
  </si>
  <si>
    <t>644602</t>
  </si>
  <si>
    <t>644603</t>
  </si>
  <si>
    <t>644604</t>
  </si>
  <si>
    <t>644608</t>
  </si>
  <si>
    <t>644609</t>
  </si>
  <si>
    <t>644610</t>
  </si>
  <si>
    <t>644611</t>
  </si>
  <si>
    <t>644161</t>
  </si>
  <si>
    <t>644163</t>
  </si>
  <si>
    <t>644040</t>
  </si>
  <si>
    <t>644041</t>
  </si>
  <si>
    <t>644011</t>
  </si>
  <si>
    <t>644012</t>
  </si>
  <si>
    <t>644013</t>
  </si>
  <si>
    <t>643075</t>
  </si>
  <si>
    <t>642956</t>
  </si>
  <si>
    <t>642283</t>
  </si>
  <si>
    <t>642267</t>
  </si>
  <si>
    <t>642039</t>
  </si>
  <si>
    <t>642042</t>
  </si>
  <si>
    <t>642043</t>
  </si>
  <si>
    <t>642067</t>
  </si>
  <si>
    <t>642071</t>
  </si>
  <si>
    <t>642072</t>
  </si>
  <si>
    <t>642078</t>
  </si>
  <si>
    <t>642085</t>
  </si>
  <si>
    <t>642090</t>
  </si>
  <si>
    <t>642092</t>
  </si>
  <si>
    <t>642094</t>
  </si>
  <si>
    <t>642102</t>
  </si>
  <si>
    <t>642145</t>
  </si>
  <si>
    <t>642164</t>
  </si>
  <si>
    <t>642165</t>
  </si>
  <si>
    <t>642166</t>
  </si>
  <si>
    <t>642167</t>
  </si>
  <si>
    <t>642168</t>
  </si>
  <si>
    <t>642169</t>
  </si>
  <si>
    <t>642181</t>
  </si>
  <si>
    <t>642190</t>
  </si>
  <si>
    <t>642021</t>
  </si>
  <si>
    <t>642030</t>
  </si>
  <si>
    <t>642031</t>
  </si>
  <si>
    <t>642032</t>
  </si>
  <si>
    <t>641913</t>
  </si>
  <si>
    <t>641623</t>
  </si>
  <si>
    <t>641177</t>
  </si>
  <si>
    <t>641010</t>
  </si>
  <si>
    <t>640490</t>
  </si>
  <si>
    <t>640525</t>
  </si>
  <si>
    <t>640526</t>
  </si>
  <si>
    <t>640043</t>
  </si>
  <si>
    <t>640044</t>
  </si>
  <si>
    <t>640045</t>
  </si>
  <si>
    <t>640046</t>
  </si>
  <si>
    <t>639949</t>
  </si>
  <si>
    <t>639950</t>
  </si>
  <si>
    <t>639951</t>
  </si>
  <si>
    <t>639952</t>
  </si>
  <si>
    <t>639969</t>
  </si>
  <si>
    <t>639985</t>
  </si>
  <si>
    <t>639763</t>
  </si>
  <si>
    <t>639596</t>
  </si>
  <si>
    <t>639597</t>
  </si>
  <si>
    <t>639598</t>
  </si>
  <si>
    <t>639599</t>
  </si>
  <si>
    <t>639637</t>
  </si>
  <si>
    <t>639638</t>
  </si>
  <si>
    <t>639500</t>
  </si>
  <si>
    <t>639501</t>
  </si>
  <si>
    <t>639484</t>
  </si>
  <si>
    <t>639485</t>
  </si>
  <si>
    <t>639362</t>
  </si>
  <si>
    <t>639364</t>
  </si>
  <si>
    <t>639366</t>
  </si>
  <si>
    <t>639368</t>
  </si>
  <si>
    <t>639370</t>
  </si>
  <si>
    <t>639372</t>
  </si>
  <si>
    <t>638459</t>
  </si>
  <si>
    <t>638305</t>
  </si>
  <si>
    <t>638307</t>
  </si>
  <si>
    <t>623559</t>
  </si>
  <si>
    <t>621824</t>
  </si>
  <si>
    <t>GOBELET CHAUD REU PP 24CL VERT</t>
  </si>
  <si>
    <t>GOBELET CHAUD REU PP 36CL VERT</t>
  </si>
  <si>
    <t>GOBELET CHAUD REU PP 48CL VERT</t>
  </si>
  <si>
    <t>CVERCLE GBLT CHAUD REU PP VERT</t>
  </si>
  <si>
    <t>SALADIER COUV REU PP 75CL NOIR</t>
  </si>
  <si>
    <t>SALADIER COUV REU PP 75CL BEIG</t>
  </si>
  <si>
    <t>SALADIER COUV REU PP 100CL NOI</t>
  </si>
  <si>
    <t>SALADIER COUV REU PP 100CL BEI</t>
  </si>
  <si>
    <t>CVCLE POT BODEGA REU DIAM82 CM</t>
  </si>
  <si>
    <t>CVERCLE BOL SALADE RPET D165MM</t>
  </si>
  <si>
    <t>500 PAPER SECURITY LABELS BLUE</t>
  </si>
  <si>
    <t>PAPIER 1/4 DE PALETTE DRAGONFL</t>
  </si>
  <si>
    <t>BAC NE A COUVERCLE 400X300X120</t>
  </si>
  <si>
    <t>BAC NE A COUVERCLE 400X300X320</t>
  </si>
  <si>
    <t>BAC NE A COUVERCLE 600X400X150</t>
  </si>
  <si>
    <t>BAC NE A COUVERCLE 600X400X240</t>
  </si>
  <si>
    <t>BAC NE A COUVERCLE 600X400X290</t>
  </si>
  <si>
    <t>BAC NE A COUVERCLE 600X400X400</t>
  </si>
  <si>
    <t>GAINE PROTECT MECANIQUE 30%REC</t>
  </si>
  <si>
    <t>SERV 2PLIS OUATE BEIGE 33X33CM</t>
  </si>
  <si>
    <t>CA FD AUTO DBLE BA 215X155X110</t>
  </si>
  <si>
    <t>CA FD AUTO DBLE BA 260X200X160</t>
  </si>
  <si>
    <t>CA FD AUTO DBLE BA 310X230X110</t>
  </si>
  <si>
    <t>CA FD AUTO DBLE BA 330X240X150</t>
  </si>
  <si>
    <t>PAPIER MULTI CUISSON 40G KRAFT</t>
  </si>
  <si>
    <t>COUV PET TRANSP P/ PETITS POTS</t>
  </si>
  <si>
    <t>BARQUETTE PP NOIR 3 CPT 175 ML</t>
  </si>
  <si>
    <t>BARQUETTE PP NOIR 2 CPT 600 ML</t>
  </si>
  <si>
    <t xml:space="preserve"> ETIQUETTE BAC A BEC 1/1L2/1L3</t>
  </si>
  <si>
    <t>COUV RPET TRANS BOL 50 75&amp;100C</t>
  </si>
  <si>
    <t>CHARIOT A NIVEAU CONSTANT</t>
  </si>
  <si>
    <t>ÉTUI 3BOUTEIL CART ONDULÉ BRUN</t>
  </si>
  <si>
    <t>COUTEAU DE SECURITE AUSONNE</t>
  </si>
  <si>
    <t>FILM RETR PEBD 20% REC BI ORIE</t>
  </si>
  <si>
    <t/>
  </si>
  <si>
    <t>13932009</t>
  </si>
  <si>
    <t>620141</t>
  </si>
  <si>
    <t>640302</t>
  </si>
  <si>
    <t>624824</t>
  </si>
  <si>
    <t>615421</t>
  </si>
  <si>
    <t>615255</t>
  </si>
  <si>
    <t>606045</t>
  </si>
  <si>
    <t>606052</t>
  </si>
  <si>
    <t>600203</t>
  </si>
  <si>
    <t>600206</t>
  </si>
  <si>
    <t>566003</t>
  </si>
  <si>
    <t>604075</t>
  </si>
  <si>
    <t>581940</t>
  </si>
  <si>
    <t>636700</t>
  </si>
  <si>
    <t>636698</t>
  </si>
  <si>
    <t>631809</t>
  </si>
  <si>
    <t>611409</t>
  </si>
  <si>
    <t>624677</t>
  </si>
  <si>
    <t>617925</t>
  </si>
  <si>
    <t>642409</t>
  </si>
  <si>
    <t>BOITE EXPEDITION ENV, POCHETTE</t>
  </si>
  <si>
    <t>205X135X57MM CLS 60 BARQUETTES</t>
  </si>
  <si>
    <t>H119 Ø73 COLIS DE 500 GOBELETS</t>
  </si>
  <si>
    <t>H161 Ø84 COLIS DE 300 GOBELETS</t>
  </si>
  <si>
    <t>110X110X15MM CLS 100 ASSIETTES</t>
  </si>
  <si>
    <t>250X250X13MM CLS 100 ASSIETTES</t>
  </si>
  <si>
    <t>177X24X1MM CLS 500 FOURCHETTES</t>
  </si>
  <si>
    <t>215X71MM CLS 200 KITS COUVERTS</t>
  </si>
  <si>
    <t>1240X400X2000MM - 100 BACS 2,8</t>
  </si>
  <si>
    <t>1240X400X2000MM - 100 BACS 3,3</t>
  </si>
  <si>
    <t>1240X400X2000MM - 50 BACS 4,3L</t>
  </si>
  <si>
    <t>FRD</t>
  </si>
  <si>
    <t>PELASPAN</t>
  </si>
  <si>
    <t>PELASPAN BIO</t>
  </si>
  <si>
    <t>32984</t>
  </si>
  <si>
    <t>2126TPE</t>
  </si>
  <si>
    <t>2127TPE</t>
  </si>
  <si>
    <t>2128TPE</t>
  </si>
  <si>
    <t>2129TPE</t>
  </si>
  <si>
    <t>2130TPE</t>
  </si>
  <si>
    <t>2131TPE</t>
  </si>
  <si>
    <t>2132TPE</t>
  </si>
  <si>
    <t>2133TPE</t>
  </si>
  <si>
    <t>CHAG2</t>
  </si>
  <si>
    <t>CHAG3</t>
  </si>
  <si>
    <t>CHAG4</t>
  </si>
  <si>
    <t>RBAC08</t>
  </si>
  <si>
    <t>RBAC17</t>
  </si>
  <si>
    <t>RBAC18</t>
  </si>
  <si>
    <t>RBAC27</t>
  </si>
  <si>
    <t>RBAC28</t>
  </si>
  <si>
    <t>PR6145</t>
  </si>
  <si>
    <t>ROLL3C170</t>
  </si>
  <si>
    <t>RAJ16</t>
  </si>
  <si>
    <t>RAJ20</t>
  </si>
  <si>
    <t>RTIRM</t>
  </si>
  <si>
    <t>TAB1</t>
  </si>
  <si>
    <t>TAB10</t>
  </si>
  <si>
    <t>TAB12</t>
  </si>
  <si>
    <t>TAB2</t>
  </si>
  <si>
    <t>TAB4</t>
  </si>
  <si>
    <t>TAB7</t>
  </si>
  <si>
    <t>TAB9</t>
  </si>
  <si>
    <t>R141</t>
  </si>
  <si>
    <t>R142</t>
  </si>
  <si>
    <t>R144</t>
  </si>
  <si>
    <t>PBAB10LB</t>
  </si>
  <si>
    <t>PBAB10LG</t>
  </si>
  <si>
    <t>PBAB10LJ</t>
  </si>
  <si>
    <t>PBAB10LR</t>
  </si>
  <si>
    <t>PBAB10LT</t>
  </si>
  <si>
    <t>PBAB10LV</t>
  </si>
  <si>
    <t>PBAB23LB</t>
  </si>
  <si>
    <t>PBAB23LG</t>
  </si>
  <si>
    <t>PBAB23LJ</t>
  </si>
  <si>
    <t>PBAB23LR</t>
  </si>
  <si>
    <t>PBAB23LT</t>
  </si>
  <si>
    <t>PBAB23LV</t>
  </si>
  <si>
    <t>PBAB4LB</t>
  </si>
  <si>
    <t>PBAB4LG</t>
  </si>
  <si>
    <t>PBAB4LJ</t>
  </si>
  <si>
    <t>PBAB4LR</t>
  </si>
  <si>
    <t>PBAB4LT</t>
  </si>
  <si>
    <t>PBAB4LV</t>
  </si>
  <si>
    <t>HDV2</t>
  </si>
  <si>
    <t>HDV3</t>
  </si>
  <si>
    <t>P18D</t>
  </si>
  <si>
    <t>P18S</t>
  </si>
  <si>
    <t>P21D</t>
  </si>
  <si>
    <t>P21S</t>
  </si>
  <si>
    <t>26210N</t>
  </si>
  <si>
    <t>32210K20</t>
  </si>
  <si>
    <t>PVC</t>
  </si>
  <si>
    <t>6020</t>
  </si>
  <si>
    <t>POIDS NET
ARTICLE KG</t>
  </si>
  <si>
    <t>UC</t>
  </si>
  <si>
    <t>KIT</t>
  </si>
  <si>
    <t>3108242425241</t>
  </si>
  <si>
    <t>3108242425258</t>
  </si>
  <si>
    <t>3108242424398</t>
  </si>
  <si>
    <t>3108242424404</t>
  </si>
  <si>
    <t>3108242424411</t>
  </si>
  <si>
    <t>3108242424428</t>
  </si>
  <si>
    <t>3108242424435</t>
  </si>
  <si>
    <t>3108242424442</t>
  </si>
  <si>
    <t>3108242424459</t>
  </si>
  <si>
    <t>3108242424466</t>
  </si>
  <si>
    <t>3108242424473</t>
  </si>
  <si>
    <t>3108242424480</t>
  </si>
  <si>
    <t>3108242424497</t>
  </si>
  <si>
    <t>3108242424503</t>
  </si>
  <si>
    <t>3108242424510</t>
  </si>
  <si>
    <t>3108242424527</t>
  </si>
  <si>
    <t>3108242424534</t>
  </si>
  <si>
    <t>3108242424541</t>
  </si>
  <si>
    <t>3108242424558</t>
  </si>
  <si>
    <t>3108242424565</t>
  </si>
  <si>
    <t>3108242424572</t>
  </si>
  <si>
    <t>3108242424589</t>
  </si>
  <si>
    <t>3108242424596</t>
  </si>
  <si>
    <t>3108242424602</t>
  </si>
  <si>
    <t>3108242424619</t>
  </si>
  <si>
    <t>3108242424626</t>
  </si>
  <si>
    <t>3108242424633</t>
  </si>
  <si>
    <t>3108242424640</t>
  </si>
  <si>
    <t>3108242424657</t>
  </si>
  <si>
    <t>3108242424664</t>
  </si>
  <si>
    <t>3108242424671</t>
  </si>
  <si>
    <t>3108242424688</t>
  </si>
  <si>
    <t>3108242424695</t>
  </si>
  <si>
    <t>3108242424701</t>
  </si>
  <si>
    <t>3108242424718</t>
  </si>
  <si>
    <t>3108242424725</t>
  </si>
  <si>
    <t>3108242424732</t>
  </si>
  <si>
    <t>3108242424749</t>
  </si>
  <si>
    <t>3108242424756</t>
  </si>
  <si>
    <t>3108242424763</t>
  </si>
  <si>
    <t>3108242424770</t>
  </si>
  <si>
    <t>3108242424787</t>
  </si>
  <si>
    <t>3108242424794</t>
  </si>
  <si>
    <t>3108242424800</t>
  </si>
  <si>
    <t>3108242424824</t>
  </si>
  <si>
    <t>3108242424831</t>
  </si>
  <si>
    <t>3108242424848</t>
  </si>
  <si>
    <t>3108242422516</t>
  </si>
  <si>
    <t>3108242421182</t>
  </si>
  <si>
    <t>3108242418823</t>
  </si>
  <si>
    <t>3108242418601</t>
  </si>
  <si>
    <t>3108242418618</t>
  </si>
  <si>
    <t>3108242418625</t>
  </si>
  <si>
    <t>3108242418632</t>
  </si>
  <si>
    <t>3172350000102</t>
  </si>
  <si>
    <t>3172350000133</t>
  </si>
  <si>
    <t>3108242416102</t>
  </si>
  <si>
    <t>3108242416119</t>
  </si>
  <si>
    <t>3172350000201</t>
  </si>
  <si>
    <t>3108242415754</t>
  </si>
  <si>
    <t>3108242415884</t>
  </si>
  <si>
    <t>3108242415891</t>
  </si>
  <si>
    <t>3108242415914</t>
  </si>
  <si>
    <t>3108242415730</t>
  </si>
  <si>
    <t>3108242415174</t>
  </si>
  <si>
    <t>3108242414887</t>
  </si>
  <si>
    <t>3108242413569</t>
  </si>
  <si>
    <t>3108242413583</t>
  </si>
  <si>
    <t>3108242412692</t>
  </si>
  <si>
    <t>3108242412708</t>
  </si>
  <si>
    <t>3108242412715</t>
  </si>
  <si>
    <t>3108242412722</t>
  </si>
  <si>
    <t>3108242412739</t>
  </si>
  <si>
    <t>3108242412746</t>
  </si>
  <si>
    <t>3108242411299</t>
  </si>
  <si>
    <t>3108242410919</t>
  </si>
  <si>
    <t>3108242408190</t>
  </si>
  <si>
    <t>3108242408206</t>
  </si>
  <si>
    <t>3108242408213</t>
  </si>
  <si>
    <t>3108242408220</t>
  </si>
  <si>
    <t>3108242402563</t>
  </si>
  <si>
    <t>3108242402570</t>
  </si>
  <si>
    <t>3108242402075</t>
  </si>
  <si>
    <t>3108242402082</t>
  </si>
  <si>
    <t>3108242402099</t>
  </si>
  <si>
    <t>3108242402105</t>
  </si>
  <si>
    <t>3108242402112</t>
  </si>
  <si>
    <t>3108242402129</t>
  </si>
  <si>
    <t>3108242402204</t>
  </si>
  <si>
    <t>3108242402211</t>
  </si>
  <si>
    <t>3108242402228</t>
  </si>
  <si>
    <t>3108242402235</t>
  </si>
  <si>
    <t>3108242397494</t>
  </si>
  <si>
    <t>3108242397517</t>
  </si>
  <si>
    <t>3108242396213</t>
  </si>
  <si>
    <t>3108242396220</t>
  </si>
  <si>
    <t>3108242395889</t>
  </si>
  <si>
    <t>3108242395896</t>
  </si>
  <si>
    <t>3108242395902</t>
  </si>
  <si>
    <t>3108242385866</t>
  </si>
  <si>
    <t>3108242384630</t>
  </si>
  <si>
    <t>3108242369538</t>
  </si>
  <si>
    <t>3108242369361</t>
  </si>
  <si>
    <t>3108242366780</t>
  </si>
  <si>
    <t>3108242366810</t>
  </si>
  <si>
    <t>3108242366827</t>
  </si>
  <si>
    <t>3108242367060</t>
  </si>
  <si>
    <t>3108242367107</t>
  </si>
  <si>
    <t>3108242367114</t>
  </si>
  <si>
    <t>3108242367176</t>
  </si>
  <si>
    <t>3108242367244</t>
  </si>
  <si>
    <t>3108242367299</t>
  </si>
  <si>
    <t>3108242367312</t>
  </si>
  <si>
    <t>3108242367336</t>
  </si>
  <si>
    <t>3108242367411</t>
  </si>
  <si>
    <t>3108242367848</t>
  </si>
  <si>
    <t>3108242368067</t>
  </si>
  <si>
    <t>3108242368074</t>
  </si>
  <si>
    <t>3108242368081</t>
  </si>
  <si>
    <t>3108242368098</t>
  </si>
  <si>
    <t>3108242368104</t>
  </si>
  <si>
    <t>3108242368111</t>
  </si>
  <si>
    <t>3108242368234</t>
  </si>
  <si>
    <t>3108242368326</t>
  </si>
  <si>
    <t>3108242366605</t>
  </si>
  <si>
    <t>3108242366698</t>
  </si>
  <si>
    <t>3108242366704</t>
  </si>
  <si>
    <t>3108242366711</t>
  </si>
  <si>
    <t>3108242364885</t>
  </si>
  <si>
    <t>3108242361068</t>
  </si>
  <si>
    <t>3108242356354</t>
  </si>
  <si>
    <t>3108242354510</t>
  </si>
  <si>
    <t>3108242344276</t>
  </si>
  <si>
    <t>3108242344627</t>
  </si>
  <si>
    <t>3108242344634</t>
  </si>
  <si>
    <t>3108242338848</t>
  </si>
  <si>
    <t>3108242338855</t>
  </si>
  <si>
    <t>3108242338862</t>
  </si>
  <si>
    <t>3108242338879</t>
  </si>
  <si>
    <t>3108242337810</t>
  </si>
  <si>
    <t>3108242337827</t>
  </si>
  <si>
    <t>3108242337834</t>
  </si>
  <si>
    <t>3108242337841</t>
  </si>
  <si>
    <t>3108242338015</t>
  </si>
  <si>
    <t>3108242338176</t>
  </si>
  <si>
    <t>3108242335458</t>
  </si>
  <si>
    <t>3108242333669</t>
  </si>
  <si>
    <t>3108242333676</t>
  </si>
  <si>
    <t>3108242333683</t>
  </si>
  <si>
    <t>3108242333706</t>
  </si>
  <si>
    <t>3108242334086</t>
  </si>
  <si>
    <t>3108242334093</t>
  </si>
  <si>
    <t>3108242332594</t>
  </si>
  <si>
    <t>3108242332600</t>
  </si>
  <si>
    <t>3108242327743</t>
  </si>
  <si>
    <t>3108242327750</t>
  </si>
  <si>
    <t>3108242326173</t>
  </si>
  <si>
    <t>3108242326197</t>
  </si>
  <si>
    <t>3108242326210</t>
  </si>
  <si>
    <t>3108242326234</t>
  </si>
  <si>
    <t>3108242326258</t>
  </si>
  <si>
    <t>3108242326272</t>
  </si>
  <si>
    <t>3108242316686</t>
  </si>
  <si>
    <t>3108242315146</t>
  </si>
  <si>
    <t>3108242315160</t>
  </si>
  <si>
    <t>3108242145576</t>
  </si>
  <si>
    <t>3108242127114</t>
  </si>
  <si>
    <t>3371820428310</t>
  </si>
  <si>
    <t>3371820428327</t>
  </si>
  <si>
    <t>3371820428334</t>
  </si>
  <si>
    <t>3371820428341</t>
  </si>
  <si>
    <t>3371820428358</t>
  </si>
  <si>
    <t>3371820428365</t>
  </si>
  <si>
    <t>7322542286616</t>
  </si>
  <si>
    <t>30</t>
  </si>
  <si>
    <t>5</t>
  </si>
  <si>
    <t>20</t>
  </si>
  <si>
    <t>75</t>
  </si>
  <si>
    <t>60</t>
  </si>
  <si>
    <t>65</t>
  </si>
  <si>
    <t>10</t>
  </si>
  <si>
    <t>69</t>
  </si>
  <si>
    <t>37</t>
  </si>
  <si>
    <t>61</t>
  </si>
  <si>
    <t>22</t>
  </si>
  <si>
    <t>68</t>
  </si>
  <si>
    <t>92</t>
  </si>
  <si>
    <t>28</t>
  </si>
  <si>
    <t>94</t>
  </si>
  <si>
    <t>95</t>
  </si>
  <si>
    <t>39</t>
  </si>
  <si>
    <t>77</t>
  </si>
  <si>
    <t>67</t>
  </si>
  <si>
    <t>PAL = 48 CLS X 120 POT WRAP FR</t>
  </si>
  <si>
    <t>PAL = 48 CLS X 120 POTS BODEGA</t>
  </si>
  <si>
    <t>PAL = 40 CLS X 120 POTS BODEGA</t>
  </si>
  <si>
    <t>PAL = 112 CLS X 120 COUVERCLES</t>
  </si>
  <si>
    <t>PAL = 70 CLS X 500 FOURCHETTES</t>
  </si>
  <si>
    <t>PAL = 32 CLS X 200 KITS COUVER</t>
  </si>
  <si>
    <t>PAL = 90 CLS X 2000 MINI CUILL</t>
  </si>
  <si>
    <t>PAL = 12 CLS X 300 BOL SALADES</t>
  </si>
  <si>
    <t>PAL = 60 PAQUETS DE 296 FEUILL</t>
  </si>
  <si>
    <t>PAL= 20 COLIS X 1000 COUVERCLE</t>
  </si>
  <si>
    <t>1 PALETTE = 15 CLS DE 150 COUV</t>
  </si>
  <si>
    <t>1 PALETTE = 18 CLS DE 300 COUV</t>
  </si>
  <si>
    <t>1 PALETTE = 16 CLS DE 150 BARQ</t>
  </si>
  <si>
    <t>1 PALETTE = 12 CLS DE 300 VERR</t>
  </si>
  <si>
    <t>PAL FICTIVE =300 X BOÎTES DE 1</t>
  </si>
  <si>
    <t>PAL FICTIVE = 480 BOÎTES DE 24</t>
  </si>
  <si>
    <t>PALETTE FICTIVE = 1 COLIS DE 5</t>
  </si>
  <si>
    <t>PAL= 70 CLS X 340 FEUILLES    </t>
  </si>
  <si>
    <t>PAL= 12 CLS  X  800 COUVERCLES</t>
  </si>
  <si>
    <t>CODE_ARTICLE</t>
  </si>
  <si>
    <t>DATE_CREATION</t>
  </si>
  <si>
    <t>ACHETEUR</t>
  </si>
  <si>
    <t>CODE FAMILLE MINOS</t>
  </si>
  <si>
    <t>LIB FAMILLE MINOS</t>
  </si>
  <si>
    <t>FAMILLE_CAT</t>
  </si>
  <si>
    <t>CODE_FAMILLE_CAT</t>
  </si>
  <si>
    <t>CODE_PRODUIT</t>
  </si>
  <si>
    <t>LIB_PRODUIT</t>
  </si>
  <si>
    <t>ANCIEN_ARTICLE</t>
  </si>
  <si>
    <t>ARTICLE_SUBSTITUTION</t>
  </si>
  <si>
    <t>STATUT ARTICLE</t>
  </si>
  <si>
    <t>LIBELLE_ETAT_ARTICLE</t>
  </si>
  <si>
    <t>LIBELLE_1</t>
  </si>
  <si>
    <t>LIBELLE_2</t>
  </si>
  <si>
    <t>LIBELLE_3</t>
  </si>
  <si>
    <t>VL_PAR_DEFAUT</t>
  </si>
  <si>
    <t>LIB_VL_PAR_DEFAUT</t>
  </si>
  <si>
    <t>PCB PAR DEFAUT</t>
  </si>
  <si>
    <t>PCB</t>
  </si>
  <si>
    <t>VL_PALETTE</t>
  </si>
  <si>
    <t>VL_PALETTE_LIBELLE</t>
  </si>
  <si>
    <t>VL_PALETTE_PAR_COMBIEN</t>
  </si>
  <si>
    <t>CODE EAN_CLE</t>
  </si>
  <si>
    <t>GRILLE_TARIFAIRE</t>
  </si>
  <si>
    <t>UNITE CATALOGUE</t>
  </si>
  <si>
    <t>POIDS_NET_ARTICLE</t>
  </si>
  <si>
    <t>UF SITE</t>
  </si>
  <si>
    <t>PRIX EXPRIME EN COLIS (O/N)</t>
  </si>
  <si>
    <t>BORNE EXPRIME EN COLIS (O/N)</t>
  </si>
  <si>
    <t>ECO PARTICIPATION</t>
  </si>
  <si>
    <t>CONTIENT_MATIERES_RECYCLEES</t>
  </si>
  <si>
    <t>POURCENTAGE_MATIERES_RECYCLEES</t>
  </si>
  <si>
    <t>LOGO_FSC</t>
  </si>
  <si>
    <t>LOGO_PEFC</t>
  </si>
  <si>
    <t>RECYCLABLE</t>
  </si>
  <si>
    <t>LOGO_TRIMAN</t>
  </si>
  <si>
    <t>PA</t>
  </si>
  <si>
    <t>PR</t>
  </si>
  <si>
    <t>PV</t>
  </si>
  <si>
    <t>BORNE 1</t>
  </si>
  <si>
    <t>REMISE 1 CATALOGUE</t>
  </si>
  <si>
    <t>PRIX 1</t>
  </si>
  <si>
    <t>TMB 1</t>
  </si>
  <si>
    <t>QUANTITÉ 1</t>
  </si>
  <si>
    <t>BORNE 2</t>
  </si>
  <si>
    <t>REMISE 2 CATALOGUE</t>
  </si>
  <si>
    <t>PRIX 2</t>
  </si>
  <si>
    <t>TMB 2</t>
  </si>
  <si>
    <t>QUANTITÉ 2</t>
  </si>
  <si>
    <t>BORNE 3</t>
  </si>
  <si>
    <t>REMISE 3 CATALOGUE</t>
  </si>
  <si>
    <t>PRIX 3</t>
  </si>
  <si>
    <t>TMB 3</t>
  </si>
  <si>
    <t>QUANTITÉ 3</t>
  </si>
  <si>
    <t>BORNE 4</t>
  </si>
  <si>
    <t>REMISE 4 CATALOGUE</t>
  </si>
  <si>
    <t>PRIX 4</t>
  </si>
  <si>
    <t>TMB 4</t>
  </si>
  <si>
    <t>QUANTITÉ 4</t>
  </si>
  <si>
    <t>BORNE 5</t>
  </si>
  <si>
    <t>REMISE 5 CATALOGUE</t>
  </si>
  <si>
    <t>PRIX 5</t>
  </si>
  <si>
    <t>TMB 5</t>
  </si>
  <si>
    <t>QUANTITÉ 5</t>
  </si>
  <si>
    <t>NB COLONNE</t>
  </si>
  <si>
    <t>TARIF DC</t>
  </si>
  <si>
    <t>ECART MARGE</t>
  </si>
  <si>
    <t>PR_UNITE</t>
  </si>
  <si>
    <t>PR_LD_UNITE</t>
  </si>
  <si>
    <t>PV_UNITE</t>
  </si>
  <si>
    <t>PA_UNITE</t>
  </si>
  <si>
    <t>LIB_FAMA</t>
  </si>
  <si>
    <t>FAM_PDT</t>
  </si>
  <si>
    <t>LIB_FAM_PDT</t>
  </si>
  <si>
    <t>SS_FAM</t>
  </si>
  <si>
    <t>LIB_SS_FAM</t>
  </si>
  <si>
    <t>ARTICLE_RAJA</t>
  </si>
  <si>
    <t>FAM_RAJA</t>
  </si>
  <si>
    <t>LIB_FAM_RAJA</t>
  </si>
  <si>
    <t>RAJA_GPE</t>
  </si>
  <si>
    <t>LIB_RAJA_GPE</t>
  </si>
  <si>
    <t>RAJA_SS_GPE</t>
  </si>
  <si>
    <t>LIB_RAJA_SS_GPE</t>
  </si>
  <si>
    <t>RAJA_FAMSTAT</t>
  </si>
  <si>
    <t>RAJA_LIB_FAMSTAT</t>
  </si>
  <si>
    <t>Campagne</t>
  </si>
  <si>
    <t>Date debut</t>
  </si>
  <si>
    <t>Date de fin</t>
  </si>
  <si>
    <t>Prix 1 en UV</t>
  </si>
  <si>
    <t>Prix 2 en UV</t>
  </si>
  <si>
    <t>Prix 3 en UV</t>
  </si>
  <si>
    <t>Prix 4 en UV</t>
  </si>
  <si>
    <t>Prix 5 en UV</t>
  </si>
  <si>
    <t>Type de l'unite publiee</t>
  </si>
  <si>
    <t>DAMP4</t>
  </si>
  <si>
    <t xml:space="preserve">01   </t>
  </si>
  <si>
    <t xml:space="preserve">PAPIERS INDUSTRIELS           </t>
  </si>
  <si>
    <t xml:space="preserve">04   </t>
  </si>
  <si>
    <t xml:space="preserve">CALAGE ET PROTECTION          </t>
  </si>
  <si>
    <t>01701</t>
  </si>
  <si>
    <t xml:space="preserve">KRAFT BITUME                  </t>
  </si>
  <si>
    <t xml:space="preserve">               </t>
  </si>
  <si>
    <t>A</t>
  </si>
  <si>
    <t xml:space="preserve">Actif                         </t>
  </si>
  <si>
    <t xml:space="preserve">PAPIER KRAFT BITUME 180G      </t>
  </si>
  <si>
    <t xml:space="preserve">120CMX100M                    </t>
  </si>
  <si>
    <t xml:space="preserve">                              </t>
  </si>
  <si>
    <t xml:space="preserve">ROULEAU                       </t>
  </si>
  <si>
    <t xml:space="preserve">PAL= 28 BOBINES               </t>
  </si>
  <si>
    <t>14121500</t>
  </si>
  <si>
    <t>TD011</t>
  </si>
  <si>
    <t xml:space="preserve">UC </t>
  </si>
  <si>
    <t>N</t>
  </si>
  <si>
    <t>O</t>
  </si>
  <si>
    <t xml:space="preserve">60 </t>
  </si>
  <si>
    <t xml:space="preserve"> </t>
  </si>
  <si>
    <t>1-3</t>
  </si>
  <si>
    <t>1 et +</t>
  </si>
  <si>
    <t>4-7</t>
  </si>
  <si>
    <t>4 et +</t>
  </si>
  <si>
    <t>8-</t>
  </si>
  <si>
    <t>8 et +</t>
  </si>
  <si>
    <t>3-[sup 40% à &lt; 50%]</t>
  </si>
  <si>
    <t xml:space="preserve">017  </t>
  </si>
  <si>
    <t>KRAFTS ENDUITS/COUCHES/COMPLEX</t>
  </si>
  <si>
    <t>CAP</t>
  </si>
  <si>
    <t>Calage et Protection</t>
  </si>
  <si>
    <t>Protection anti-corrosion</t>
  </si>
  <si>
    <t>B67</t>
  </si>
  <si>
    <t>papier</t>
  </si>
  <si>
    <t>PAG</t>
  </si>
  <si>
    <t>Papier goudronné armé</t>
  </si>
  <si>
    <t xml:space="preserve">100CMX100M                    </t>
  </si>
  <si>
    <t>01750</t>
  </si>
  <si>
    <t xml:space="preserve">KRAFT ANTICORROSION           </t>
  </si>
  <si>
    <t xml:space="preserve">PAP KRAFT ANTICORROSION VCI   </t>
  </si>
  <si>
    <t xml:space="preserve">72G 120CMX250M=300M²          </t>
  </si>
  <si>
    <t xml:space="preserve">PAL= 20 ROULEAUX              </t>
  </si>
  <si>
    <t>TD014</t>
  </si>
  <si>
    <t xml:space="preserve">   </t>
  </si>
  <si>
    <t>4-[&gt;= 50% à &lt; 80%]</t>
  </si>
  <si>
    <t>VPI</t>
  </si>
  <si>
    <t>Papier anti-corrosion vci</t>
  </si>
  <si>
    <t xml:space="preserve">72G 120CMX150M=180M²          </t>
  </si>
  <si>
    <t xml:space="preserve">PAL= 40 BOBINES               </t>
  </si>
  <si>
    <t>VP1</t>
  </si>
  <si>
    <t>CPG0324</t>
  </si>
  <si>
    <t>01/03/2024</t>
  </si>
  <si>
    <t>31/08/2024</t>
  </si>
  <si>
    <t>DAMP7</t>
  </si>
  <si>
    <t xml:space="preserve">34   </t>
  </si>
  <si>
    <t xml:space="preserve">MANUTENTION                   </t>
  </si>
  <si>
    <t xml:space="preserve">08   </t>
  </si>
  <si>
    <t xml:space="preserve">MANUTENTION STOCKAGE ET EQUIP </t>
  </si>
  <si>
    <t>01902</t>
  </si>
  <si>
    <t xml:space="preserve">DEROULEUR H  POUR KRAFT EN RL </t>
  </si>
  <si>
    <t xml:space="preserve">DEROULEUR HORIZONTAL LAQUE    </t>
  </si>
  <si>
    <t xml:space="preserve">LARGEUR DE COUPE 1000 MM      </t>
  </si>
  <si>
    <t xml:space="preserve">AVEC LAME DE COUPE INTEGREE   </t>
  </si>
  <si>
    <t xml:space="preserve">DEROULEUR                     </t>
  </si>
  <si>
    <t xml:space="preserve">PAL= 20 DEROULEURS            </t>
  </si>
  <si>
    <t>24102200</t>
  </si>
  <si>
    <t>TD016</t>
  </si>
  <si>
    <t>LE DÉROULEUR</t>
  </si>
  <si>
    <t>1-</t>
  </si>
  <si>
    <t>2-[sup 20% à &lt;= 40%]</t>
  </si>
  <si>
    <t xml:space="preserve">191  </t>
  </si>
  <si>
    <t xml:space="preserve">DEROULEURS H. OU . V.         </t>
  </si>
  <si>
    <t>MAN</t>
  </si>
  <si>
    <t>Manutention et equipement</t>
  </si>
  <si>
    <t>21</t>
  </si>
  <si>
    <t>Materiel Equipement</t>
  </si>
  <si>
    <t>B21</t>
  </si>
  <si>
    <t>poste et dérouleur</t>
  </si>
  <si>
    <t>DA2</t>
  </si>
  <si>
    <t>Dérouleur horizontal Kraft</t>
  </si>
  <si>
    <t xml:space="preserve">LARGEUR DE COUPE 1200 MM      </t>
  </si>
  <si>
    <t>DAMP8</t>
  </si>
  <si>
    <t xml:space="preserve">02   </t>
  </si>
  <si>
    <t xml:space="preserve">PAPIERS ALIMENTAIRES          </t>
  </si>
  <si>
    <t xml:space="preserve">09   </t>
  </si>
  <si>
    <t xml:space="preserve">SAC ET EMBALLAGE ALIMENTAIRE  </t>
  </si>
  <si>
    <t>02210</t>
  </si>
  <si>
    <t xml:space="preserve">PAP ALIM BLANC ENDUIT 1F BOB  </t>
  </si>
  <si>
    <t xml:space="preserve">PAP ALIM BLC ENDUIT 1F 50G    </t>
  </si>
  <si>
    <t xml:space="preserve">BA 50CM                       </t>
  </si>
  <si>
    <t xml:space="preserve">BOBINE 13KG                   </t>
  </si>
  <si>
    <t xml:space="preserve">PAL= 45 BOBINES DE 13KG       </t>
  </si>
  <si>
    <t>TI008</t>
  </si>
  <si>
    <t>LA BOBINE</t>
  </si>
  <si>
    <t>1-2</t>
  </si>
  <si>
    <t>3-4</t>
  </si>
  <si>
    <t>3 et +</t>
  </si>
  <si>
    <t>5-</t>
  </si>
  <si>
    <t>5 et +</t>
  </si>
  <si>
    <t xml:space="preserve">022  </t>
  </si>
  <si>
    <t xml:space="preserve">ENDUITS/PARAFINES /DUPLEX     </t>
  </si>
  <si>
    <t>ALI</t>
  </si>
  <si>
    <t>Emballage Alimentaire</t>
  </si>
  <si>
    <t>A05</t>
  </si>
  <si>
    <t>Papier contact alimentaire</t>
  </si>
  <si>
    <t>AI9</t>
  </si>
  <si>
    <t>PAPIER PARAFFINE</t>
  </si>
  <si>
    <t>PFO</t>
  </si>
  <si>
    <t>Papier paraffiné en bobine</t>
  </si>
  <si>
    <t xml:space="preserve">BA 33CM                       </t>
  </si>
  <si>
    <t xml:space="preserve">BOBINE 10KG                   </t>
  </si>
  <si>
    <t xml:space="preserve">PAL= 54 BOBINE DE 10KG        </t>
  </si>
  <si>
    <t>200382</t>
  </si>
  <si>
    <t>CPG0923</t>
  </si>
  <si>
    <t>01/09/2023</t>
  </si>
  <si>
    <t>29/02/2024</t>
  </si>
  <si>
    <t>02811</t>
  </si>
  <si>
    <t xml:space="preserve">PAPIER MACULE                 </t>
  </si>
  <si>
    <t xml:space="preserve">PAPIER MACULE EN ROULEAU      </t>
  </si>
  <si>
    <t xml:space="preserve">60CMX550M                     </t>
  </si>
  <si>
    <t xml:space="preserve">ROULEAU DE 30 KG              </t>
  </si>
  <si>
    <t xml:space="preserve">BOBINE                        </t>
  </si>
  <si>
    <t xml:space="preserve">PAL= 24 BOBINES               </t>
  </si>
  <si>
    <t>TD026</t>
  </si>
  <si>
    <t xml:space="preserve">421  </t>
  </si>
  <si>
    <t xml:space="preserve">PAPIERS MACULE                </t>
  </si>
  <si>
    <t>PM50</t>
  </si>
  <si>
    <t>Papiers</t>
  </si>
  <si>
    <t>D65</t>
  </si>
  <si>
    <t>divers</t>
  </si>
  <si>
    <t>PPM</t>
  </si>
  <si>
    <t>Rouleau de papier macule</t>
  </si>
  <si>
    <t xml:space="preserve">120CMX275M                    </t>
  </si>
  <si>
    <t xml:space="preserve">PAL= 18 BOBINES               </t>
  </si>
  <si>
    <t xml:space="preserve">100CMX333M                    </t>
  </si>
  <si>
    <t xml:space="preserve">PAL= 16 BOBINES               </t>
  </si>
  <si>
    <t>PM100</t>
  </si>
  <si>
    <t>DAMP2</t>
  </si>
  <si>
    <t xml:space="preserve">07   </t>
  </si>
  <si>
    <t>PE : BD / HD EN RLX / BOB / FT</t>
  </si>
  <si>
    <t xml:space="preserve">11   </t>
  </si>
  <si>
    <t xml:space="preserve">SACHERIE ET CONDITIONNEMENT   </t>
  </si>
  <si>
    <t>06007</t>
  </si>
  <si>
    <t>PEBD GAINE PRESSING NON PREDEC</t>
  </si>
  <si>
    <t xml:space="preserve">GAINE PEBD POUR VETEMENT 20µ  </t>
  </si>
  <si>
    <t xml:space="preserve">TRANSPARENT 600MMX670M        </t>
  </si>
  <si>
    <t xml:space="preserve">BOBINE DE 15 KG               </t>
  </si>
  <si>
    <t xml:space="preserve">PAL= 40 GAINES                </t>
  </si>
  <si>
    <t>24120000</t>
  </si>
  <si>
    <t>TK007</t>
  </si>
  <si>
    <t xml:space="preserve">060  </t>
  </si>
  <si>
    <t xml:space="preserve">PEBD RLX ET BOBINES           </t>
  </si>
  <si>
    <t>GAINE60D</t>
  </si>
  <si>
    <t>SAC</t>
  </si>
  <si>
    <t>Sacherie conditionnement</t>
  </si>
  <si>
    <t>Sacherie</t>
  </si>
  <si>
    <t>J85</t>
  </si>
  <si>
    <t>Gaine plastique</t>
  </si>
  <si>
    <t>GAH</t>
  </si>
  <si>
    <t>Gaine transparente 30µ</t>
  </si>
  <si>
    <t>06136</t>
  </si>
  <si>
    <t>PEHD FILM PLAT BOB ALIM N PRED</t>
  </si>
  <si>
    <t xml:space="preserve">BOBINOT PEHD TRANSLUCIDE 15µ  </t>
  </si>
  <si>
    <t xml:space="preserve">350MMX950ML                   </t>
  </si>
  <si>
    <t xml:space="preserve">BOBINOT                       </t>
  </si>
  <si>
    <t xml:space="preserve">PAL= 66 BOBINOTS              </t>
  </si>
  <si>
    <t>TI041</t>
  </si>
  <si>
    <t xml:space="preserve">061  </t>
  </si>
  <si>
    <t xml:space="preserve">PEHD RLX ET BOBINES           </t>
  </si>
  <si>
    <t>A3</t>
  </si>
  <si>
    <t>Films étirables et aluminium</t>
  </si>
  <si>
    <t>AF4</t>
  </si>
  <si>
    <t>Film PE</t>
  </si>
  <si>
    <t>FJB</t>
  </si>
  <si>
    <t>Film pehd 15µ économique</t>
  </si>
  <si>
    <t>06136005</t>
  </si>
  <si>
    <t>S</t>
  </si>
  <si>
    <t xml:space="preserve">Suppression                   </t>
  </si>
  <si>
    <t xml:space="preserve">BOBINOT PEHD BLANC 15µ        </t>
  </si>
  <si>
    <t xml:space="preserve">650MMX950ML                   </t>
  </si>
  <si>
    <t xml:space="preserve">PAL= 60 BOBINOTS              </t>
  </si>
  <si>
    <t>3108240237266</t>
  </si>
  <si>
    <t>DAMP5</t>
  </si>
  <si>
    <t xml:space="preserve">RETRACTABLE : PE / PVC / PP   </t>
  </si>
  <si>
    <t xml:space="preserve">06   </t>
  </si>
  <si>
    <t xml:space="preserve">FILM ET PALETTE               </t>
  </si>
  <si>
    <t>06503</t>
  </si>
  <si>
    <t xml:space="preserve">FILM RETRACTABLE PEBD         </t>
  </si>
  <si>
    <t xml:space="preserve">150µ PLIE 2X1500MM=3M         </t>
  </si>
  <si>
    <t>TF003</t>
  </si>
  <si>
    <t xml:space="preserve">20 </t>
  </si>
  <si>
    <t>1-4</t>
  </si>
  <si>
    <t>5-9</t>
  </si>
  <si>
    <t>10-17</t>
  </si>
  <si>
    <t>10 et +</t>
  </si>
  <si>
    <t>18-</t>
  </si>
  <si>
    <t>18 et +</t>
  </si>
  <si>
    <t xml:space="preserve">065  </t>
  </si>
  <si>
    <t xml:space="preserve">POLYETHYLENE                  </t>
  </si>
  <si>
    <t>FEB59</t>
  </si>
  <si>
    <t>FIL</t>
  </si>
  <si>
    <t>Films</t>
  </si>
  <si>
    <t>Protection et rétraction</t>
  </si>
  <si>
    <t>76B</t>
  </si>
  <si>
    <t>films et housses rétractables</t>
  </si>
  <si>
    <t>FER</t>
  </si>
  <si>
    <t>Films rétractables</t>
  </si>
  <si>
    <t xml:space="preserve">150µ 2X2000MM=4M              </t>
  </si>
  <si>
    <t>FEB68</t>
  </si>
  <si>
    <t>06505</t>
  </si>
  <si>
    <t xml:space="preserve">GAINE RETRACTABLE PEBD        </t>
  </si>
  <si>
    <t xml:space="preserve">GAINE RETRA PEBD 40%REC BI OR </t>
  </si>
  <si>
    <t xml:space="preserve">150µ 1250+425/425MM           </t>
  </si>
  <si>
    <t xml:space="preserve">4200MM                        </t>
  </si>
  <si>
    <t xml:space="preserve">PAL= 18 ROULEAUX              </t>
  </si>
  <si>
    <t>TF005</t>
  </si>
  <si>
    <t>GES</t>
  </si>
  <si>
    <t>Gaines rétractables</t>
  </si>
  <si>
    <t xml:space="preserve">150µ 1250+525/525MM           </t>
  </si>
  <si>
    <t xml:space="preserve">4600MM                        </t>
  </si>
  <si>
    <t xml:space="preserve">150µ 1500MM                   </t>
  </si>
  <si>
    <t>06507</t>
  </si>
  <si>
    <t>RETRACT PEBD GAINE/FILM M-PERF</t>
  </si>
  <si>
    <t xml:space="preserve">PEBD 50µ 600MMX2X500M         </t>
  </si>
  <si>
    <t xml:space="preserve">PAL= 10 BOBINES               </t>
  </si>
  <si>
    <t>TK011</t>
  </si>
  <si>
    <t>4-5</t>
  </si>
  <si>
    <t>6-</t>
  </si>
  <si>
    <t>6 et +</t>
  </si>
  <si>
    <t>FEB41</t>
  </si>
  <si>
    <t>M85</t>
  </si>
  <si>
    <t>Film rétractable</t>
  </si>
  <si>
    <t>SAY</t>
  </si>
  <si>
    <t xml:space="preserve">10   </t>
  </si>
  <si>
    <t xml:space="preserve">ETIRABLE PALETISATION         </t>
  </si>
  <si>
    <t>06631</t>
  </si>
  <si>
    <t>FILM ETIR MACH CAST NOIR / BLC</t>
  </si>
  <si>
    <t xml:space="preserve">FILM MACH PEBD BLANC 23µ      </t>
  </si>
  <si>
    <t xml:space="preserve">QUALITE CAST                  </t>
  </si>
  <si>
    <t>24141514</t>
  </si>
  <si>
    <t>TF019</t>
  </si>
  <si>
    <t>1-1</t>
  </si>
  <si>
    <t>1 palette</t>
  </si>
  <si>
    <t>2-</t>
  </si>
  <si>
    <t>2 palettes et +</t>
  </si>
  <si>
    <t xml:space="preserve">007  </t>
  </si>
  <si>
    <t xml:space="preserve">FILMS MACHINE PALETTISATION   </t>
  </si>
  <si>
    <t>FE33B</t>
  </si>
  <si>
    <t>Films étirables</t>
  </si>
  <si>
    <t>B75</t>
  </si>
  <si>
    <t>Films étirables machines</t>
  </si>
  <si>
    <t>FEE</t>
  </si>
  <si>
    <t>Film rajastretch machine coul</t>
  </si>
  <si>
    <t>BO</t>
  </si>
  <si>
    <t xml:space="preserve">FILM MACH NOIR 20µ            </t>
  </si>
  <si>
    <t xml:space="preserve">PAL= 30 BOBINES               </t>
  </si>
  <si>
    <t>06606</t>
  </si>
  <si>
    <t>FILM ETIR MANUEL CAST TECHNIQU</t>
  </si>
  <si>
    <t xml:space="preserve">FILM ETIRABLE PALET MAN PEBD  </t>
  </si>
  <si>
    <t xml:space="preserve">CAST TECHNIQUE 15µ 450MMX300M </t>
  </si>
  <si>
    <t xml:space="preserve">COLIS= 6 BOBINES              </t>
  </si>
  <si>
    <t xml:space="preserve">PAL= 30 CLS  X  6 BOBINES     </t>
  </si>
  <si>
    <t>TF011</t>
  </si>
  <si>
    <t>6-11</t>
  </si>
  <si>
    <t>6</t>
  </si>
  <si>
    <t>12-23</t>
  </si>
  <si>
    <t>12 et +</t>
  </si>
  <si>
    <t>24-47</t>
  </si>
  <si>
    <t>24 et +</t>
  </si>
  <si>
    <t>48-</t>
  </si>
  <si>
    <t>48 et +</t>
  </si>
  <si>
    <t xml:space="preserve">066  </t>
  </si>
  <si>
    <t xml:space="preserve">FILMS MANUEL PALETTISATION    </t>
  </si>
  <si>
    <t>A75</t>
  </si>
  <si>
    <t>Films étirables manuels</t>
  </si>
  <si>
    <t>FSU</t>
  </si>
  <si>
    <t>Film étirable manuel cast tech</t>
  </si>
  <si>
    <t>06601</t>
  </si>
  <si>
    <t xml:space="preserve">FILM ETIR MANUEL CAST STD x 6 </t>
  </si>
  <si>
    <t xml:space="preserve">CAST 15µ 450MMX300M           </t>
  </si>
  <si>
    <t xml:space="preserve">PAL= 30 CLS  X  6 BOB         </t>
  </si>
  <si>
    <t>TF008</t>
  </si>
  <si>
    <t>FEB42</t>
  </si>
  <si>
    <t>FEB</t>
  </si>
  <si>
    <t>Film rajastretch manuel trans</t>
  </si>
  <si>
    <t>06626081</t>
  </si>
  <si>
    <t xml:space="preserve">ETIRABLE ALIMENTAIRE          </t>
  </si>
  <si>
    <t>06626</t>
  </si>
  <si>
    <t xml:space="preserve">ETIRABLE PVC ALI MACHINE      </t>
  </si>
  <si>
    <t xml:space="preserve">643047         </t>
  </si>
  <si>
    <t xml:space="preserve">ETIRABLE ALIMENT MACHINE D113 </t>
  </si>
  <si>
    <t>ZENIUM MA 380MM X 2000ML=760M²</t>
  </si>
  <si>
    <t xml:space="preserve">JA096                         </t>
  </si>
  <si>
    <t>3306260015196</t>
  </si>
  <si>
    <t>TI044</t>
  </si>
  <si>
    <t xml:space="preserve">067  </t>
  </si>
  <si>
    <t xml:space="preserve">PVC ETIRABLE ALIMENTAIRE      </t>
  </si>
  <si>
    <t>AF1</t>
  </si>
  <si>
    <t>film étirable</t>
  </si>
  <si>
    <t>BOK</t>
  </si>
  <si>
    <t>Film grande longueur automatiq</t>
  </si>
  <si>
    <t>06626086</t>
  </si>
  <si>
    <t xml:space="preserve">643043         </t>
  </si>
  <si>
    <t xml:space="preserve">ETIRABLE ALIMENT ZENIUM SH/A  </t>
  </si>
  <si>
    <t xml:space="preserve">285MMX1200ML=342M² JA057      </t>
  </si>
  <si>
    <t xml:space="preserve">POUR MEGA/ELIXA               </t>
  </si>
  <si>
    <t>3306260027052</t>
  </si>
  <si>
    <t>06627090</t>
  </si>
  <si>
    <t xml:space="preserve">066273..80 90  </t>
  </si>
  <si>
    <t xml:space="preserve">643044         </t>
  </si>
  <si>
    <t xml:space="preserve">ETIRABLE ALIMENT MANUEL D76   </t>
  </si>
  <si>
    <t xml:space="preserve">400MMX1000M=400M² JA069       </t>
  </si>
  <si>
    <t xml:space="preserve">PR MACHINES DIGI              </t>
  </si>
  <si>
    <t xml:space="preserve">PAL= 48 BOBINES               </t>
  </si>
  <si>
    <t>3306260026352</t>
  </si>
  <si>
    <t xml:space="preserve">20   </t>
  </si>
  <si>
    <t xml:space="preserve">MACHINES                      </t>
  </si>
  <si>
    <t xml:space="preserve">12   </t>
  </si>
  <si>
    <t xml:space="preserve">MACHINE ET SYSTEME EMBALLAGE  </t>
  </si>
  <si>
    <t>20707</t>
  </si>
  <si>
    <t xml:space="preserve">PISTOLET A RETRACTER A GAZ    </t>
  </si>
  <si>
    <t xml:space="preserve">CHARIOT PORTE BOUTEILLE AVEC  </t>
  </si>
  <si>
    <t xml:space="preserve">POTENCE                       </t>
  </si>
  <si>
    <t xml:space="preserve">CHARIOT                       </t>
  </si>
  <si>
    <t xml:space="preserve">PAL FICTIVE = 30 CHARIOTS     </t>
  </si>
  <si>
    <t>TF074</t>
  </si>
  <si>
    <t>L'UNITÉ</t>
  </si>
  <si>
    <t xml:space="preserve">207  </t>
  </si>
  <si>
    <t xml:space="preserve">MACHINES A RETRACTER          </t>
  </si>
  <si>
    <t>MRET11</t>
  </si>
  <si>
    <t>Equipements</t>
  </si>
  <si>
    <t>C77</t>
  </si>
  <si>
    <t>rétraction</t>
  </si>
  <si>
    <t>MRP</t>
  </si>
  <si>
    <t>Pack de rétraction</t>
  </si>
  <si>
    <t>06913</t>
  </si>
  <si>
    <t xml:space="preserve">DEROUL ALU POUR FILM ETIR MAN </t>
  </si>
  <si>
    <t xml:space="preserve">DEROULEUR METAL LUXE P/FILM   </t>
  </si>
  <si>
    <t xml:space="preserve">ETIRABLE PALET MAN DIAM 38 OU </t>
  </si>
  <si>
    <t xml:space="preserve">50MM HAUTEUR VARIABLE         </t>
  </si>
  <si>
    <t xml:space="preserve">PAL= 24 CLS  X  5 DEROULEURS  </t>
  </si>
  <si>
    <t>TF048</t>
  </si>
  <si>
    <t xml:space="preserve">069  </t>
  </si>
  <si>
    <t xml:space="preserve">ACCESSOIRES DE PALETTISATION  </t>
  </si>
  <si>
    <t>FED01</t>
  </si>
  <si>
    <t>B77</t>
  </si>
  <si>
    <t>petit équipement</t>
  </si>
  <si>
    <t>DRD</t>
  </si>
  <si>
    <t>Dérouleur acier industriel</t>
  </si>
  <si>
    <t>PI</t>
  </si>
  <si>
    <t>08070</t>
  </si>
  <si>
    <t xml:space="preserve">BD HOUSSES PRESSING           </t>
  </si>
  <si>
    <t xml:space="preserve">600X1200 MM                   </t>
  </si>
  <si>
    <t xml:space="preserve">RL PREDECOUPE DE 500 HOUSSES  </t>
  </si>
  <si>
    <t xml:space="preserve">ROULEAU DE 500 HOUSSES        </t>
  </si>
  <si>
    <t xml:space="preserve">PAL= 30 RLX DE 500 HOUSSES    </t>
  </si>
  <si>
    <t>TK033</t>
  </si>
  <si>
    <t xml:space="preserve">035  </t>
  </si>
  <si>
    <t xml:space="preserve">HOUSSES PEBD                  </t>
  </si>
  <si>
    <t>HVR12</t>
  </si>
  <si>
    <t>L85</t>
  </si>
  <si>
    <t>Housses plastiques</t>
  </si>
  <si>
    <t>SPK</t>
  </si>
  <si>
    <t>Housse pr vêtement en rouleau</t>
  </si>
  <si>
    <t xml:space="preserve">600X900 MM                    </t>
  </si>
  <si>
    <t xml:space="preserve">PAL= 50 RLX DE 500 HOUSSES    </t>
  </si>
  <si>
    <t>HVR9</t>
  </si>
  <si>
    <t>PLASTIQUES AUTRES : EN RL / FT</t>
  </si>
  <si>
    <t xml:space="preserve">SAC ET EMBALLAGE BOUTIQUE     </t>
  </si>
  <si>
    <t>08520</t>
  </si>
  <si>
    <t xml:space="preserve">POLYPRO FTS FLEURISTES SS IMP </t>
  </si>
  <si>
    <t xml:space="preserve">PP FLEURISTE 40µ SANS IMP.    </t>
  </si>
  <si>
    <t xml:space="preserve">RAME 80X120CM                 </t>
  </si>
  <si>
    <t xml:space="preserve">PAQ 250 F                     </t>
  </si>
  <si>
    <t xml:space="preserve">PAQUET= 250 FORMATS           </t>
  </si>
  <si>
    <t xml:space="preserve">PAL= 80 RAMES  X  250 FORMATS </t>
  </si>
  <si>
    <t>14111601</t>
  </si>
  <si>
    <t>TJ019</t>
  </si>
  <si>
    <t>LE PAQUET</t>
  </si>
  <si>
    <t xml:space="preserve">056  </t>
  </si>
  <si>
    <t xml:space="preserve">FORMATS PP                    </t>
  </si>
  <si>
    <t>BOU</t>
  </si>
  <si>
    <t>Boutique</t>
  </si>
  <si>
    <t>Papier Cadeau</t>
  </si>
  <si>
    <t>G91</t>
  </si>
  <si>
    <t>polypro</t>
  </si>
  <si>
    <t>YPO</t>
  </si>
  <si>
    <t>Film transparent uni et motif</t>
  </si>
  <si>
    <t>DAMP6</t>
  </si>
  <si>
    <t xml:space="preserve">16   </t>
  </si>
  <si>
    <t xml:space="preserve">CAISSES : CARTON / BOIS / PPN </t>
  </si>
  <si>
    <t xml:space="preserve">03   </t>
  </si>
  <si>
    <t xml:space="preserve">CAISSES                       </t>
  </si>
  <si>
    <t>11151</t>
  </si>
  <si>
    <t xml:space="preserve">CAISSE AMERICAINE SC ECRUE    </t>
  </si>
  <si>
    <t xml:space="preserve">CAISSE AMERICAINE DF          </t>
  </si>
  <si>
    <t xml:space="preserve">320X220X190MM                 </t>
  </si>
  <si>
    <t xml:space="preserve">COLIS= 20 CAISSES             </t>
  </si>
  <si>
    <t xml:space="preserve">PAL= 42 CLS  X  20 CAISSES    </t>
  </si>
  <si>
    <t>24121504</t>
  </si>
  <si>
    <t>TC004</t>
  </si>
  <si>
    <t>LA CAISSE</t>
  </si>
  <si>
    <t xml:space="preserve">70 </t>
  </si>
  <si>
    <t>1-99</t>
  </si>
  <si>
    <t>-100</t>
  </si>
  <si>
    <t>100-199</t>
  </si>
  <si>
    <t>100 et +</t>
  </si>
  <si>
    <t>200-399</t>
  </si>
  <si>
    <t>200 et +</t>
  </si>
  <si>
    <t>400-799</t>
  </si>
  <si>
    <t>400 et +</t>
  </si>
  <si>
    <t>800-</t>
  </si>
  <si>
    <t>800 et +</t>
  </si>
  <si>
    <t>MUC</t>
  </si>
  <si>
    <t xml:space="preserve">111  </t>
  </si>
  <si>
    <t xml:space="preserve">CAISSES AM SIMPLE CANNELURE   </t>
  </si>
  <si>
    <t>CAI</t>
  </si>
  <si>
    <t>Caisses - Containers</t>
  </si>
  <si>
    <t>1</t>
  </si>
  <si>
    <t>Caisses simple cannelure</t>
  </si>
  <si>
    <t>A1B</t>
  </si>
  <si>
    <t>simple brune</t>
  </si>
  <si>
    <t>CAS</t>
  </si>
  <si>
    <t>Caisse simple cannelure brune</t>
  </si>
  <si>
    <t xml:space="preserve">320X220X290MM                 </t>
  </si>
  <si>
    <t xml:space="preserve">COLIS = 20 CAISSES            </t>
  </si>
  <si>
    <t xml:space="preserve">PAL = 32 CLS X 20 CAISSES     </t>
  </si>
  <si>
    <t xml:space="preserve">350X230X230MM                 </t>
  </si>
  <si>
    <t xml:space="preserve">PAL= 55 CLS  X  20 CAISSES    </t>
  </si>
  <si>
    <t xml:space="preserve">400X270X200MM                 </t>
  </si>
  <si>
    <t xml:space="preserve">PAL= 20 CLS  X  20 CAISSES    </t>
  </si>
  <si>
    <t>CAS28</t>
  </si>
  <si>
    <t xml:space="preserve">480X330X300MM                 </t>
  </si>
  <si>
    <t>CAS44</t>
  </si>
  <si>
    <t xml:space="preserve">400X300X270MM                 </t>
  </si>
  <si>
    <t xml:space="preserve">PAL= 40 CLS  X  20 CAISSES    </t>
  </si>
  <si>
    <t xml:space="preserve">86 </t>
  </si>
  <si>
    <t>CAS32</t>
  </si>
  <si>
    <t xml:space="preserve">220X160X130MM                 </t>
  </si>
  <si>
    <t xml:space="preserve">180X130X120MM                 </t>
  </si>
  <si>
    <t xml:space="preserve">PAL= 120 CLS  X  20 CAISSES   </t>
  </si>
  <si>
    <t xml:space="preserve">89 </t>
  </si>
  <si>
    <t>5-[&gt;= 80% à &lt;= 100%]</t>
  </si>
  <si>
    <t>CAS02B</t>
  </si>
  <si>
    <t xml:space="preserve">          400X200X100MM       </t>
  </si>
  <si>
    <t xml:space="preserve">PAL= 66 CLS  X  20 CAISSES    </t>
  </si>
  <si>
    <t>CPL20</t>
  </si>
  <si>
    <t xml:space="preserve">400X250X150MM                 </t>
  </si>
  <si>
    <t xml:space="preserve">PAL= 48 CLS  X  20 CAISSES    </t>
  </si>
  <si>
    <t>CPL25</t>
  </si>
  <si>
    <t xml:space="preserve">450X400X150MM                 </t>
  </si>
  <si>
    <t xml:space="preserve">PAL= 26 CLS  X  20 CAISSES    </t>
  </si>
  <si>
    <t>CPL35</t>
  </si>
  <si>
    <t xml:space="preserve">500X300X150MM                 </t>
  </si>
  <si>
    <t>CPL40</t>
  </si>
  <si>
    <t xml:space="preserve">700X300X150MM                 </t>
  </si>
  <si>
    <t xml:space="preserve">PAL= 24 CLS  X  20 CAISSES    </t>
  </si>
  <si>
    <t>CPL60</t>
  </si>
  <si>
    <t xml:space="preserve">200X150X60MM                  </t>
  </si>
  <si>
    <t xml:space="preserve">PAL= 162 CLS  X  20 CAISSES   </t>
  </si>
  <si>
    <t xml:space="preserve">200X150X120MM                 </t>
  </si>
  <si>
    <t xml:space="preserve">PAL= 72 CLS X 20 CAISSES      </t>
  </si>
  <si>
    <t xml:space="preserve">230X190X160MM                 </t>
  </si>
  <si>
    <t xml:space="preserve">PAL = 54 CLS X 20 CAISSES     </t>
  </si>
  <si>
    <t>CAS07</t>
  </si>
  <si>
    <t xml:space="preserve">250X180X140MM                 </t>
  </si>
  <si>
    <t xml:space="preserve">PAL= 64 CLS  X  20 CAISSES    </t>
  </si>
  <si>
    <t xml:space="preserve">350X350X350MM                 </t>
  </si>
  <si>
    <t>CAS31</t>
  </si>
  <si>
    <t xml:space="preserve">300X250X200MM                 </t>
  </si>
  <si>
    <t xml:space="preserve">PAL= 40 CLS X 20 CAISSES      </t>
  </si>
  <si>
    <t>CAS17</t>
  </si>
  <si>
    <t xml:space="preserve">270X190X120MM                 </t>
  </si>
  <si>
    <t xml:space="preserve">PAL= 72 CLS  X  20 CAISSES    </t>
  </si>
  <si>
    <t>CAS12</t>
  </si>
  <si>
    <t xml:space="preserve">200X200X200MM                 </t>
  </si>
  <si>
    <t xml:space="preserve">PAL= 60 CLS  X  20 CAISSES    </t>
  </si>
  <si>
    <t>CAS06</t>
  </si>
  <si>
    <t xml:space="preserve">200X140X140MM                 </t>
  </si>
  <si>
    <t xml:space="preserve">PAL = 72 CLS X 20 CAISSES     </t>
  </si>
  <si>
    <t>CAS04</t>
  </si>
  <si>
    <t xml:space="preserve">200X150X150MM                 </t>
  </si>
  <si>
    <t xml:space="preserve">250X250X250MM                 </t>
  </si>
  <si>
    <t xml:space="preserve">PAL= 28 CLS  X  20 CAISSES    </t>
  </si>
  <si>
    <t>CAS10</t>
  </si>
  <si>
    <t xml:space="preserve">300X300X300MM                 </t>
  </si>
  <si>
    <t xml:space="preserve">PAL= 14 CLS  X  20 CAISSES    </t>
  </si>
  <si>
    <t>CAS19</t>
  </si>
  <si>
    <t xml:space="preserve">160X120X110MM                 </t>
  </si>
  <si>
    <t xml:space="preserve">PAL = 162 CLS X 20 CAISSES    </t>
  </si>
  <si>
    <t>CAS02</t>
  </si>
  <si>
    <t xml:space="preserve">200X200X110MM                 </t>
  </si>
  <si>
    <t>CAS05</t>
  </si>
  <si>
    <t xml:space="preserve">200X150X90MM                  </t>
  </si>
  <si>
    <t xml:space="preserve">PAL = 80 CLS X 20 CAISSES     </t>
  </si>
  <si>
    <t>CAS03</t>
  </si>
  <si>
    <t xml:space="preserve">280X220X200MM                 </t>
  </si>
  <si>
    <t xml:space="preserve">PAL = 28 CLS X 20 CAISSES     </t>
  </si>
  <si>
    <t>CAS13</t>
  </si>
  <si>
    <t xml:space="preserve">260X200X180MM                 </t>
  </si>
  <si>
    <t>CAS11</t>
  </si>
  <si>
    <t xml:space="preserve">350X350X200MM                 </t>
  </si>
  <si>
    <t>CAS23</t>
  </si>
  <si>
    <t xml:space="preserve">250X250X100MM                 </t>
  </si>
  <si>
    <t xml:space="preserve">PAL = 112 COLIS X 20 CAISSES  </t>
  </si>
  <si>
    <t>CAS09</t>
  </si>
  <si>
    <t xml:space="preserve">350X230X250MM                 </t>
  </si>
  <si>
    <t xml:space="preserve">PAL= 45 CLS  X  20 CAISSES    </t>
  </si>
  <si>
    <t>CAS21</t>
  </si>
  <si>
    <t xml:space="preserve">300X200X170MM                 </t>
  </si>
  <si>
    <t xml:space="preserve">PAL = 48 CLS X 20 CAISSES     </t>
  </si>
  <si>
    <t>CAS16</t>
  </si>
  <si>
    <t xml:space="preserve">350X220X200MM                 </t>
  </si>
  <si>
    <t>CAS20</t>
  </si>
  <si>
    <t xml:space="preserve">380X250X240MM                 </t>
  </si>
  <si>
    <t xml:space="preserve">PAL= 28 COLIS X 20 CAISSES    </t>
  </si>
  <si>
    <t xml:space="preserve">91 </t>
  </si>
  <si>
    <t xml:space="preserve">360X360X250MM                 </t>
  </si>
  <si>
    <t xml:space="preserve">150X130X170MM                 </t>
  </si>
  <si>
    <t xml:space="preserve">PAL= 156 CLS  X  20 CAISSES   </t>
  </si>
  <si>
    <t>CAS01</t>
  </si>
  <si>
    <t xml:space="preserve">230X190X120MM                 </t>
  </si>
  <si>
    <t xml:space="preserve">PAL = 64 CLS X 20 CAISSES     </t>
  </si>
  <si>
    <t>CAS07A</t>
  </si>
  <si>
    <t xml:space="preserve">360X270X160MM                 </t>
  </si>
  <si>
    <t>CAS26</t>
  </si>
  <si>
    <t xml:space="preserve">360X240X310MM                 </t>
  </si>
  <si>
    <t xml:space="preserve">300X200X100MM                 </t>
  </si>
  <si>
    <t>CPL10</t>
  </si>
  <si>
    <t xml:space="preserve">320X250X180MM                 </t>
  </si>
  <si>
    <t xml:space="preserve">PAL= 44 CLS  X  20 CAISSES    </t>
  </si>
  <si>
    <t>CAS15E</t>
  </si>
  <si>
    <t xml:space="preserve">350X300X200MM                 </t>
  </si>
  <si>
    <t>CAS22A</t>
  </si>
  <si>
    <t xml:space="preserve">300X300X100MM                 </t>
  </si>
  <si>
    <t>CPL13</t>
  </si>
  <si>
    <t xml:space="preserve">370X340X120MM                 </t>
  </si>
  <si>
    <t xml:space="preserve">PAL= 33 CLS  X  20 CAISSES    </t>
  </si>
  <si>
    <t xml:space="preserve">350X250X100MM                 </t>
  </si>
  <si>
    <t>CPL15</t>
  </si>
  <si>
    <t xml:space="preserve">480X280X330MM                 </t>
  </si>
  <si>
    <t>CAS43</t>
  </si>
  <si>
    <t xml:space="preserve">450X300X230MM                 </t>
  </si>
  <si>
    <t>11436</t>
  </si>
  <si>
    <t>CAISSE A HAUTEUR VAR.+ FD AUTO</t>
  </si>
  <si>
    <t xml:space="preserve">305X215X170/80MM              </t>
  </si>
  <si>
    <t xml:space="preserve">DF10 1/D                      </t>
  </si>
  <si>
    <t xml:space="preserve">COLIS= 10 CAISSES             </t>
  </si>
  <si>
    <t xml:space="preserve">PAL= 120 CLS  X  10 CAISSES   </t>
  </si>
  <si>
    <t>TC029</t>
  </si>
  <si>
    <t>10-49</t>
  </si>
  <si>
    <t>50-99</t>
  </si>
  <si>
    <t>50 et +</t>
  </si>
  <si>
    <t>400-</t>
  </si>
  <si>
    <t xml:space="preserve">077  </t>
  </si>
  <si>
    <t xml:space="preserve">CAISSES IMPRIMERIE            </t>
  </si>
  <si>
    <t>CHV15</t>
  </si>
  <si>
    <t>1D1</t>
  </si>
  <si>
    <t>Caisse à hauteur variable</t>
  </si>
  <si>
    <t>D1</t>
  </si>
  <si>
    <t>hauteur variable</t>
  </si>
  <si>
    <t>CAV</t>
  </si>
  <si>
    <t>Caisse Variabox Standard SC</t>
  </si>
  <si>
    <t xml:space="preserve">400X400X400MM                 </t>
  </si>
  <si>
    <t xml:space="preserve">PAL= 10 CLS  X  20 CAISSES    </t>
  </si>
  <si>
    <t>CAS35</t>
  </si>
  <si>
    <t xml:space="preserve">450X450X450MM                 </t>
  </si>
  <si>
    <t xml:space="preserve">PAL= 12 CLS  X  20 CAISSES    </t>
  </si>
  <si>
    <t>CAS41</t>
  </si>
  <si>
    <t xml:space="preserve">460X260X260MM                 </t>
  </si>
  <si>
    <t>CAS42</t>
  </si>
  <si>
    <t xml:space="preserve">480X310X270MM                 </t>
  </si>
  <si>
    <t xml:space="preserve">450X280X150MM                 </t>
  </si>
  <si>
    <t xml:space="preserve">400X400X200MM                 </t>
  </si>
  <si>
    <t>CAS34A</t>
  </si>
  <si>
    <t xml:space="preserve">450X300X250MM                 </t>
  </si>
  <si>
    <t xml:space="preserve">400X300X200MM                 </t>
  </si>
  <si>
    <t xml:space="preserve">PAL= 32 CLS  X  20 CAISSES    </t>
  </si>
  <si>
    <t xml:space="preserve">450X300X300MM                 </t>
  </si>
  <si>
    <t>CAS40C</t>
  </si>
  <si>
    <t xml:space="preserve">400X300X160MM                 </t>
  </si>
  <si>
    <t xml:space="preserve">430X350X200MM                 </t>
  </si>
  <si>
    <t>CAS38</t>
  </si>
  <si>
    <t xml:space="preserve">400X300X300MM                 </t>
  </si>
  <si>
    <t xml:space="preserve">450X320X170MM                 </t>
  </si>
  <si>
    <t xml:space="preserve">PAL= 30 CLS  X  20 CAISSES    </t>
  </si>
  <si>
    <t xml:space="preserve">84 </t>
  </si>
  <si>
    <t xml:space="preserve">305X215X325/215MM             </t>
  </si>
  <si>
    <t xml:space="preserve">DF20 1/D                      </t>
  </si>
  <si>
    <t xml:space="preserve">PAL= 90 CLS  X  10 CAISSES    </t>
  </si>
  <si>
    <t xml:space="preserve">77 </t>
  </si>
  <si>
    <t>CHV25</t>
  </si>
  <si>
    <t xml:space="preserve">500X500X500MM                 </t>
  </si>
  <si>
    <t>CAS53</t>
  </si>
  <si>
    <t xml:space="preserve">500X400X250MM                 </t>
  </si>
  <si>
    <t xml:space="preserve">PAL= 14 CLS X 20 CAISSES      </t>
  </si>
  <si>
    <t>CAS47</t>
  </si>
  <si>
    <t xml:space="preserve">500X400X400MM                 </t>
  </si>
  <si>
    <t>CAS50</t>
  </si>
  <si>
    <t xml:space="preserve">500X400X300MM                 </t>
  </si>
  <si>
    <t>CAS48</t>
  </si>
  <si>
    <t xml:space="preserve">500X400X200MM                 </t>
  </si>
  <si>
    <t>CAS46A</t>
  </si>
  <si>
    <t xml:space="preserve">          500X300X300MM       </t>
  </si>
  <si>
    <t xml:space="preserve">PAL= 22 CLS  X  20 CAISSES    </t>
  </si>
  <si>
    <t>CAS45</t>
  </si>
  <si>
    <t xml:space="preserve">500X400X350MM                 </t>
  </si>
  <si>
    <t xml:space="preserve">500X330X250MM                 </t>
  </si>
  <si>
    <t>CAS46</t>
  </si>
  <si>
    <t xml:space="preserve">600X400X400MM                 </t>
  </si>
  <si>
    <t>CAS60</t>
  </si>
  <si>
    <t xml:space="preserve">600X400X200MM                 </t>
  </si>
  <si>
    <t>CAS58</t>
  </si>
  <si>
    <t xml:space="preserve">600X400X300MM                 </t>
  </si>
  <si>
    <t>CAS59</t>
  </si>
  <si>
    <t xml:space="preserve">700X350X300MM                 </t>
  </si>
  <si>
    <t xml:space="preserve">PAL = 14 CLS X 20 CAISSES     </t>
  </si>
  <si>
    <t>CAS62</t>
  </si>
  <si>
    <t xml:space="preserve">700X500X300MM                 </t>
  </si>
  <si>
    <t>CAS65</t>
  </si>
  <si>
    <t xml:space="preserve">650X500X450MM                 </t>
  </si>
  <si>
    <t xml:space="preserve">700X400X400MM                 </t>
  </si>
  <si>
    <t>CAS63</t>
  </si>
  <si>
    <t xml:space="preserve">600X300X300MM                 </t>
  </si>
  <si>
    <t>CAS56B</t>
  </si>
  <si>
    <t xml:space="preserve">700X500X500MM                 </t>
  </si>
  <si>
    <t xml:space="preserve">700X450X160MM                 </t>
  </si>
  <si>
    <t>CAS64</t>
  </si>
  <si>
    <t xml:space="preserve">800X500X400MM                 </t>
  </si>
  <si>
    <t>CAS67</t>
  </si>
  <si>
    <t xml:space="preserve">800X500X200MM                 </t>
  </si>
  <si>
    <t xml:space="preserve">PAL= 10 COLIS X 20 CAISSES    </t>
  </si>
  <si>
    <t>CPL75</t>
  </si>
  <si>
    <t xml:space="preserve">800X500X500MM                 </t>
  </si>
  <si>
    <t>CAS67B</t>
  </si>
  <si>
    <t>11817</t>
  </si>
  <si>
    <t xml:space="preserve">CONTENEURS AVEC COUVERCLE     </t>
  </si>
  <si>
    <t xml:space="preserve">CAISSE 1/2 AMERIC DD50        </t>
  </si>
  <si>
    <t xml:space="preserve">1172X778X810MM                </t>
  </si>
  <si>
    <t xml:space="preserve">LOT = 10 CAISSES              </t>
  </si>
  <si>
    <t xml:space="preserve">PAL= 14 CLS  X  10 CAISSES    </t>
  </si>
  <si>
    <t>TC054</t>
  </si>
  <si>
    <t xml:space="preserve">75 </t>
  </si>
  <si>
    <t>10-19</t>
  </si>
  <si>
    <t>20-</t>
  </si>
  <si>
    <t>20 et +</t>
  </si>
  <si>
    <t xml:space="preserve">118  </t>
  </si>
  <si>
    <t xml:space="preserve">CONTENEURS/CAISSES PAL CARTON </t>
  </si>
  <si>
    <t>3</t>
  </si>
  <si>
    <t>Container</t>
  </si>
  <si>
    <t>A3A</t>
  </si>
  <si>
    <t>Container avec abattant et coi</t>
  </si>
  <si>
    <t>CON</t>
  </si>
  <si>
    <t>Container avec abattant &amp; coif</t>
  </si>
  <si>
    <t xml:space="preserve">COUV DF30 COINS COLLES        </t>
  </si>
  <si>
    <t xml:space="preserve">1200X800X150MM                </t>
  </si>
  <si>
    <t xml:space="preserve">COLIS= 10 COUVERCLES          </t>
  </si>
  <si>
    <t xml:space="preserve">PAL= 14 CLS  X  10 COUV.      </t>
  </si>
  <si>
    <t>CAC12CO</t>
  </si>
  <si>
    <t>11226</t>
  </si>
  <si>
    <t xml:space="preserve">CAISSE AMERICAINE DD ECRUE    </t>
  </si>
  <si>
    <t xml:space="preserve">CAISSE AMERICAINE DD          </t>
  </si>
  <si>
    <t xml:space="preserve">PAL= 12 CLS  X  10 CAISSES    </t>
  </si>
  <si>
    <t>TC009</t>
  </si>
  <si>
    <t xml:space="preserve">80 </t>
  </si>
  <si>
    <t xml:space="preserve">112  </t>
  </si>
  <si>
    <t>CAIS.AMERIC.DOUBL/TRIPL.CANNEL</t>
  </si>
  <si>
    <t>CAD12</t>
  </si>
  <si>
    <t>1B1</t>
  </si>
  <si>
    <t>Caisse double cannelure</t>
  </si>
  <si>
    <t>B1D</t>
  </si>
  <si>
    <t>double brune</t>
  </si>
  <si>
    <t>CAD</t>
  </si>
  <si>
    <t>Caisse double cannelure brune</t>
  </si>
  <si>
    <t xml:space="preserve">PAL= 32 CLS  X  10 CAISSES    </t>
  </si>
  <si>
    <t>CAD05</t>
  </si>
  <si>
    <t xml:space="preserve">PAL= 28 CLS  X  10 CAISSES    </t>
  </si>
  <si>
    <t>CAD09</t>
  </si>
  <si>
    <t xml:space="preserve">PAL= 26 CLS  X  10 CAISSES    </t>
  </si>
  <si>
    <t>CAD15</t>
  </si>
  <si>
    <t xml:space="preserve">PAL= 48 CLS X 10 CAISSES      </t>
  </si>
  <si>
    <t>CAD04B</t>
  </si>
  <si>
    <t>CAD14</t>
  </si>
  <si>
    <t xml:space="preserve">PAL= 52 CLS  X  10 CAISSES    </t>
  </si>
  <si>
    <t>CAD07</t>
  </si>
  <si>
    <t xml:space="preserve">COLIS = 10 CAISSES            </t>
  </si>
  <si>
    <t xml:space="preserve">PAL = 54 COLIS X 10 CAISSES   </t>
  </si>
  <si>
    <t>CAD03</t>
  </si>
  <si>
    <t xml:space="preserve">PAL = 54 CLS X 10 CAISSES     </t>
  </si>
  <si>
    <t>CAD01A</t>
  </si>
  <si>
    <t xml:space="preserve">430X300X350MM                 </t>
  </si>
  <si>
    <t xml:space="preserve">PAL= 16 CLS  X  10 CAISSES    </t>
  </si>
  <si>
    <t>CAD13F</t>
  </si>
  <si>
    <t xml:space="preserve">350X270X140MM                 </t>
  </si>
  <si>
    <t>CAD51</t>
  </si>
  <si>
    <t xml:space="preserve">300X200X200MM                 </t>
  </si>
  <si>
    <t xml:space="preserve">PAL= 78 CLS X 10 CAISSES      </t>
  </si>
  <si>
    <t>CAD04</t>
  </si>
  <si>
    <t>11433</t>
  </si>
  <si>
    <t xml:space="preserve">CAISSE IMPRIMERIE PAR 10      </t>
  </si>
  <si>
    <t xml:space="preserve">CAISSE AMERIC DD A3 EST LNE   </t>
  </si>
  <si>
    <t xml:space="preserve">2.N 450X320X270MM             </t>
  </si>
  <si>
    <t xml:space="preserve">PAL= 24 CLS  X  10 CAISSES    </t>
  </si>
  <si>
    <t>TC026</t>
  </si>
  <si>
    <t xml:space="preserve">PAL= 14 PAQ  X  20 CAISSES    </t>
  </si>
  <si>
    <t xml:space="preserve">410X310X240MM                 </t>
  </si>
  <si>
    <t>CAD13</t>
  </si>
  <si>
    <t xml:space="preserve">350X230X260MM                 </t>
  </si>
  <si>
    <t xml:space="preserve">PAL= 48 CLS  X  10 CAISSES    </t>
  </si>
  <si>
    <t xml:space="preserve">PAL= 32 COLIS X 10 CAISSES    </t>
  </si>
  <si>
    <t>CAD02</t>
  </si>
  <si>
    <t xml:space="preserve">360X240X180MM                 </t>
  </si>
  <si>
    <t xml:space="preserve">PAL= 45 CLS  X  10 CAISSES    </t>
  </si>
  <si>
    <t xml:space="preserve">PAL= 30 CLS  X  10 CAISSES    </t>
  </si>
  <si>
    <t xml:space="preserve">300X300X200MM                 </t>
  </si>
  <si>
    <t xml:space="preserve">PAL= 60 CLS  X  10 CAISSES    </t>
  </si>
  <si>
    <t xml:space="preserve">90 </t>
  </si>
  <si>
    <t>CAD04D</t>
  </si>
  <si>
    <t xml:space="preserve">PAL= 180 CLS  X  10 CAISSES   </t>
  </si>
  <si>
    <t xml:space="preserve">310X220X150MM                 </t>
  </si>
  <si>
    <t>CAD05B</t>
  </si>
  <si>
    <t xml:space="preserve">360X310X155MM                 </t>
  </si>
  <si>
    <t xml:space="preserve">COLIS= 15 CAISSES             </t>
  </si>
  <si>
    <t xml:space="preserve">PAL= 32 CLS X 15 CAISSES      </t>
  </si>
  <si>
    <t>CAD50</t>
  </si>
  <si>
    <t xml:space="preserve">250X250X160MM                 </t>
  </si>
  <si>
    <t xml:space="preserve">200X200X140MM                 </t>
  </si>
  <si>
    <t xml:space="preserve">PAL= 13 CLS  X  10 CAISSES    </t>
  </si>
  <si>
    <t>CAD22</t>
  </si>
  <si>
    <t>CAD36</t>
  </si>
  <si>
    <t>CAD21</t>
  </si>
  <si>
    <t>CAD29</t>
  </si>
  <si>
    <t>CAD32B</t>
  </si>
  <si>
    <t>CAD27</t>
  </si>
  <si>
    <t xml:space="preserve">PAL=13CLS X 10 CAISSES        </t>
  </si>
  <si>
    <t>CAD28</t>
  </si>
  <si>
    <t>CAD35</t>
  </si>
  <si>
    <t>CAD36B</t>
  </si>
  <si>
    <t xml:space="preserve">550X350X350MM                 </t>
  </si>
  <si>
    <t>CAD19</t>
  </si>
  <si>
    <t xml:space="preserve">500X300X300MM                 </t>
  </si>
  <si>
    <t>CAD26</t>
  </si>
  <si>
    <t>CAD20</t>
  </si>
  <si>
    <t xml:space="preserve">650X450X400MM                 </t>
  </si>
  <si>
    <t>CAD31</t>
  </si>
  <si>
    <t xml:space="preserve">500X300X200MM                 </t>
  </si>
  <si>
    <t xml:space="preserve">PAL= 30 CLS X 10 CAISSES      </t>
  </si>
  <si>
    <t>CAD17A</t>
  </si>
  <si>
    <t xml:space="preserve">700X700X700MM                 </t>
  </si>
  <si>
    <t>CAD37</t>
  </si>
  <si>
    <t xml:space="preserve">600X400X100MM                 </t>
  </si>
  <si>
    <t xml:space="preserve">1000X500X500MM                </t>
  </si>
  <si>
    <t>CAD41</t>
  </si>
  <si>
    <t xml:space="preserve">800X400X500MM                 </t>
  </si>
  <si>
    <t>CAD39</t>
  </si>
  <si>
    <t xml:space="preserve">1000X700X500MM                </t>
  </si>
  <si>
    <t>CAD47</t>
  </si>
  <si>
    <t xml:space="preserve">1150X550X550MM                </t>
  </si>
  <si>
    <t>CAD42</t>
  </si>
  <si>
    <t xml:space="preserve">800X500X300MM                 </t>
  </si>
  <si>
    <t>CAD38</t>
  </si>
  <si>
    <t>11256</t>
  </si>
  <si>
    <t xml:space="preserve">CAISSE AMERICAINE TRIPLE      </t>
  </si>
  <si>
    <t xml:space="preserve">CAISSE AMERICAINE TC          </t>
  </si>
  <si>
    <t xml:space="preserve">530X530X560MM                 </t>
  </si>
  <si>
    <t xml:space="preserve">LOT DE 8 CAISSES              </t>
  </si>
  <si>
    <t xml:space="preserve">PAL= 40 CAISSES               </t>
  </si>
  <si>
    <t>TC014</t>
  </si>
  <si>
    <t xml:space="preserve">92 </t>
  </si>
  <si>
    <t>8-15</t>
  </si>
  <si>
    <t>16-23</t>
  </si>
  <si>
    <t>16 et +</t>
  </si>
  <si>
    <t>24-31</t>
  </si>
  <si>
    <t>32-39</t>
  </si>
  <si>
    <t>32 et +</t>
  </si>
  <si>
    <t>40-</t>
  </si>
  <si>
    <t>40 et +</t>
  </si>
  <si>
    <t>1C1</t>
  </si>
  <si>
    <t>Caisse triple cannelure</t>
  </si>
  <si>
    <t>C1A</t>
  </si>
  <si>
    <t>triple cannelure</t>
  </si>
  <si>
    <t>CAT</t>
  </si>
  <si>
    <t xml:space="preserve">530X360X310MM                 </t>
  </si>
  <si>
    <t xml:space="preserve">COLIS= 8 CAISSES              </t>
  </si>
  <si>
    <t xml:space="preserve">PAL= 10 CLS  X  8 CAISSES     </t>
  </si>
  <si>
    <t xml:space="preserve">85 </t>
  </si>
  <si>
    <t>CAT06</t>
  </si>
  <si>
    <t xml:space="preserve">530X430X460MM                 </t>
  </si>
  <si>
    <t xml:space="preserve">570X410X400MM                 </t>
  </si>
  <si>
    <t>CAT08</t>
  </si>
  <si>
    <t xml:space="preserve">630X340X370MM                 </t>
  </si>
  <si>
    <t>CAT09</t>
  </si>
  <si>
    <t xml:space="preserve">660X450X480MM                 </t>
  </si>
  <si>
    <t>CAT11</t>
  </si>
  <si>
    <t xml:space="preserve">690X430X570MM                 </t>
  </si>
  <si>
    <t>CAT12</t>
  </si>
  <si>
    <t xml:space="preserve">700X570X600MM                 </t>
  </si>
  <si>
    <t>CAT13</t>
  </si>
  <si>
    <t xml:space="preserve">730X430X380MM                 </t>
  </si>
  <si>
    <t xml:space="preserve">780X580X660MM                 </t>
  </si>
  <si>
    <t xml:space="preserve">830X530X560MM                 </t>
  </si>
  <si>
    <t>CAT26</t>
  </si>
  <si>
    <t>CAT04</t>
  </si>
  <si>
    <t xml:space="preserve">1040X570X600MM                </t>
  </si>
  <si>
    <t>CAT17</t>
  </si>
  <si>
    <t xml:space="preserve">440X340X300MM                 </t>
  </si>
  <si>
    <t>CAT02</t>
  </si>
  <si>
    <t xml:space="preserve">1220X760X920MM                </t>
  </si>
  <si>
    <t xml:space="preserve">PAL= 40 CONTENEURS            </t>
  </si>
  <si>
    <t>COR52</t>
  </si>
  <si>
    <t xml:space="preserve">1220X1020X890MM               </t>
  </si>
  <si>
    <t>CO9</t>
  </si>
  <si>
    <t xml:space="preserve">730X450X460MM                 </t>
  </si>
  <si>
    <t>CAT18</t>
  </si>
  <si>
    <t xml:space="preserve">430X430X460MM                 </t>
  </si>
  <si>
    <t xml:space="preserve">26   </t>
  </si>
  <si>
    <t xml:space="preserve">EXPEDITION / FOURN BUREAU     </t>
  </si>
  <si>
    <t>11305</t>
  </si>
  <si>
    <t xml:space="preserve">BOITE TIRETTE ECRUE           </t>
  </si>
  <si>
    <t xml:space="preserve">BOITE POSTALE ECRUE DF10      </t>
  </si>
  <si>
    <t xml:space="preserve">330X250X80MM                  </t>
  </si>
  <si>
    <t xml:space="preserve">COLIS= 50 BOITES              </t>
  </si>
  <si>
    <t xml:space="preserve">PAL= 26 CLS  X  50 BOITES     </t>
  </si>
  <si>
    <t>24121503</t>
  </si>
  <si>
    <t>TB001</t>
  </si>
  <si>
    <t>LA BOÎTE</t>
  </si>
  <si>
    <t>50-149</t>
  </si>
  <si>
    <t>150-249</t>
  </si>
  <si>
    <t>150 et +</t>
  </si>
  <si>
    <t>250-349</t>
  </si>
  <si>
    <t>250 et +</t>
  </si>
  <si>
    <t>350-449</t>
  </si>
  <si>
    <t>350 et +</t>
  </si>
  <si>
    <t>450-</t>
  </si>
  <si>
    <t>450 et +</t>
  </si>
  <si>
    <t xml:space="preserve">074  </t>
  </si>
  <si>
    <t xml:space="preserve">ETUIS ET BOITES               </t>
  </si>
  <si>
    <t>RPT20</t>
  </si>
  <si>
    <t>EMB</t>
  </si>
  <si>
    <t>Emballages Postaux</t>
  </si>
  <si>
    <t>14</t>
  </si>
  <si>
    <t>Rajapostes</t>
  </si>
  <si>
    <t>A1M</t>
  </si>
  <si>
    <t>rajapostes</t>
  </si>
  <si>
    <t>RPT</t>
  </si>
  <si>
    <t>Boite Rajapost brune</t>
  </si>
  <si>
    <t xml:space="preserve">100X80X60MM                   </t>
  </si>
  <si>
    <t xml:space="preserve">PAL= 96 CLS  X  50 BOITES     </t>
  </si>
  <si>
    <t>RPT01</t>
  </si>
  <si>
    <t xml:space="preserve">120X100X80MM                  </t>
  </si>
  <si>
    <t xml:space="preserve">PAL= 78 CLS X 50 BOITES       </t>
  </si>
  <si>
    <t>RPT03</t>
  </si>
  <si>
    <t xml:space="preserve">120X70X40MM                   </t>
  </si>
  <si>
    <t xml:space="preserve">PAL= 105 CLS  X  50 BOITES    </t>
  </si>
  <si>
    <t>RPT02</t>
  </si>
  <si>
    <t xml:space="preserve">150X100X70MM                  </t>
  </si>
  <si>
    <t xml:space="preserve">PAL= 65 CLS  X  50 BOITES     </t>
  </si>
  <si>
    <t>RPT05</t>
  </si>
  <si>
    <t xml:space="preserve">150X150X60MM                  </t>
  </si>
  <si>
    <t xml:space="preserve">PAL= 78 CLS  X  50 BOITES     </t>
  </si>
  <si>
    <t>RPT06</t>
  </si>
  <si>
    <t xml:space="preserve">180X100X50MM                  </t>
  </si>
  <si>
    <t xml:space="preserve">PAL= 72 CLS  X  50 BOITES     </t>
  </si>
  <si>
    <t>RPT08</t>
  </si>
  <si>
    <t xml:space="preserve">200X100X100MM                 </t>
  </si>
  <si>
    <t xml:space="preserve">PAL= 52 CLS  X  50 BOITES     </t>
  </si>
  <si>
    <t>RPT09</t>
  </si>
  <si>
    <t xml:space="preserve">310X215X70MM                  </t>
  </si>
  <si>
    <t>RPT17</t>
  </si>
  <si>
    <t xml:space="preserve">330X100X100MM                 </t>
  </si>
  <si>
    <t>RPT19</t>
  </si>
  <si>
    <t xml:space="preserve">430X300X120MM                 </t>
  </si>
  <si>
    <t>RPT22</t>
  </si>
  <si>
    <t xml:space="preserve">BTE POSTALE DF10              </t>
  </si>
  <si>
    <t xml:space="preserve">200X140X75                    </t>
  </si>
  <si>
    <t xml:space="preserve">PAL= 56 CLS  X  50 BOITES     </t>
  </si>
  <si>
    <t>RPT10</t>
  </si>
  <si>
    <t xml:space="preserve">250X150X100MM                 </t>
  </si>
  <si>
    <t>RPT14</t>
  </si>
  <si>
    <t xml:space="preserve">250X100X100MM                 </t>
  </si>
  <si>
    <t xml:space="preserve">PAL= 28 CLS  X  50 BOITES     </t>
  </si>
  <si>
    <t>RPT13</t>
  </si>
  <si>
    <t xml:space="preserve">250X200X100MM                 </t>
  </si>
  <si>
    <t>RPT15</t>
  </si>
  <si>
    <t xml:space="preserve">300X240X100MM                 </t>
  </si>
  <si>
    <t>RPT18</t>
  </si>
  <si>
    <t xml:space="preserve">350X220X130MM                 </t>
  </si>
  <si>
    <t>RPT21</t>
  </si>
  <si>
    <t xml:space="preserve">200X200X70MM                  </t>
  </si>
  <si>
    <t>RPT11</t>
  </si>
  <si>
    <t xml:space="preserve">240X170X50MM                  </t>
  </si>
  <si>
    <t>RPT12</t>
  </si>
  <si>
    <t>11306</t>
  </si>
  <si>
    <t xml:space="preserve">BOITE TIRETTE BLANCHE         </t>
  </si>
  <si>
    <t xml:space="preserve">BTE POSTALE DF10 BLC          </t>
  </si>
  <si>
    <t xml:space="preserve">200X140X75MM                  </t>
  </si>
  <si>
    <t>TB002</t>
  </si>
  <si>
    <t>RPT110</t>
  </si>
  <si>
    <t>RPS</t>
  </si>
  <si>
    <t>Boite Rajapost blanche</t>
  </si>
  <si>
    <t>RPT117</t>
  </si>
  <si>
    <t>RPT118</t>
  </si>
  <si>
    <t>RPT120</t>
  </si>
  <si>
    <t xml:space="preserve">280X220X80MM                  </t>
  </si>
  <si>
    <t xml:space="preserve">PAL= 39 CLS  X  50 BOITES     </t>
  </si>
  <si>
    <t>RPT16</t>
  </si>
  <si>
    <t>RPT101</t>
  </si>
  <si>
    <t>11305077</t>
  </si>
  <si>
    <t>3108240304050</t>
  </si>
  <si>
    <t>RPT103</t>
  </si>
  <si>
    <t>RPT121</t>
  </si>
  <si>
    <t>RPT112</t>
  </si>
  <si>
    <t>11418</t>
  </si>
  <si>
    <t xml:space="preserve">ETUI UNIPAC                   </t>
  </si>
  <si>
    <t xml:space="preserve">ETUI STANDARD ADHESIF A5      </t>
  </si>
  <si>
    <t xml:space="preserve">240X180X10/50MM               </t>
  </si>
  <si>
    <t xml:space="preserve">COLIS= 25 ETUIS               </t>
  </si>
  <si>
    <t xml:space="preserve">PAL= 60 CLS  X  25 ETUIS      </t>
  </si>
  <si>
    <t>TB009</t>
  </si>
  <si>
    <t>L'ÉTUI</t>
  </si>
  <si>
    <t>25-124</t>
  </si>
  <si>
    <t>25 et +</t>
  </si>
  <si>
    <t>125-199</t>
  </si>
  <si>
    <t>125 et +</t>
  </si>
  <si>
    <t>200-249</t>
  </si>
  <si>
    <t>350-</t>
  </si>
  <si>
    <t>RBK41</t>
  </si>
  <si>
    <t>8</t>
  </si>
  <si>
    <t>Rajabook</t>
  </si>
  <si>
    <t>B9</t>
  </si>
  <si>
    <t>rajabook standard adhésif</t>
  </si>
  <si>
    <t>RB</t>
  </si>
  <si>
    <t>Rajabook Standard brun avec fe</t>
  </si>
  <si>
    <t xml:space="preserve">604163         </t>
  </si>
  <si>
    <t xml:space="preserve">ETUI STANDARD ADHESIF A4      </t>
  </si>
  <si>
    <t xml:space="preserve">310X220X10/50MM               </t>
  </si>
  <si>
    <t xml:space="preserve">PAL= 40 CLS  X  25 ETUIS      </t>
  </si>
  <si>
    <t>RBK43</t>
  </si>
  <si>
    <t xml:space="preserve">604164         </t>
  </si>
  <si>
    <t xml:space="preserve">ETUI STANDARD ADHESIF A4+     </t>
  </si>
  <si>
    <t xml:space="preserve">330X250X10/50MM               </t>
  </si>
  <si>
    <t>RBK44</t>
  </si>
  <si>
    <t>11417</t>
  </si>
  <si>
    <t xml:space="preserve">ETUI PACKPOST                 </t>
  </si>
  <si>
    <t xml:space="preserve">604161         </t>
  </si>
  <si>
    <t xml:space="preserve">ETUI PRET A POSTER            </t>
  </si>
  <si>
    <t xml:space="preserve">330X250X10/80MM PACPOST       </t>
  </si>
  <si>
    <t xml:space="preserve">PAL= 21 CLS  X  25 ETUIS      </t>
  </si>
  <si>
    <t>TB008</t>
  </si>
  <si>
    <t xml:space="preserve">67 </t>
  </si>
  <si>
    <t>PCT07</t>
  </si>
  <si>
    <t>Etui Pacpost</t>
  </si>
  <si>
    <t>A2C</t>
  </si>
  <si>
    <t>PPO</t>
  </si>
  <si>
    <t>11410</t>
  </si>
  <si>
    <t xml:space="preserve">ETUI ECOPAC                   </t>
  </si>
  <si>
    <t xml:space="preserve">ETUI ECO NON ADHESIF A5       </t>
  </si>
  <si>
    <t xml:space="preserve">240X180X10/60MM               </t>
  </si>
  <si>
    <t xml:space="preserve">COLIS= 50 ETUIS               </t>
  </si>
  <si>
    <t xml:space="preserve">PAL= 78 CLS X 50 ETUI         </t>
  </si>
  <si>
    <t>TB005</t>
  </si>
  <si>
    <t>250-399</t>
  </si>
  <si>
    <t>400-499</t>
  </si>
  <si>
    <t>500-</t>
  </si>
  <si>
    <t>500 et +</t>
  </si>
  <si>
    <t>EC03</t>
  </si>
  <si>
    <t>9</t>
  </si>
  <si>
    <t>Ecobook</t>
  </si>
  <si>
    <t>A9</t>
  </si>
  <si>
    <t>ecobook sans ba</t>
  </si>
  <si>
    <t>RBP</t>
  </si>
  <si>
    <t>Etui-croix</t>
  </si>
  <si>
    <t xml:space="preserve">ETUI ECO NON ADHESIF A4       </t>
  </si>
  <si>
    <t xml:space="preserve">310X220X10/60MM               </t>
  </si>
  <si>
    <t xml:space="preserve">PAL= 48 CLS  X  50 ETUIS      </t>
  </si>
  <si>
    <t>EC05</t>
  </si>
  <si>
    <t xml:space="preserve">ETUI ECO NON ADHESIF A4+ DIM  </t>
  </si>
  <si>
    <t xml:space="preserve">330X250X10/60 MM              </t>
  </si>
  <si>
    <t xml:space="preserve">PAL=24 CLS X 50 ETUI          </t>
  </si>
  <si>
    <t>EC07</t>
  </si>
  <si>
    <t xml:space="preserve">ETUI ECO NON ADHESIF A3 DIM   </t>
  </si>
  <si>
    <t xml:space="preserve">430X310X10/60 MM              </t>
  </si>
  <si>
    <t xml:space="preserve">PAL= 12 CLS  X  50 ETUI       </t>
  </si>
  <si>
    <t>EC09</t>
  </si>
  <si>
    <t>11425</t>
  </si>
  <si>
    <t xml:space="preserve">CAISSE PENDERIE               </t>
  </si>
  <si>
    <t xml:space="preserve">CAISSE PENDERIE EST 2/N       </t>
  </si>
  <si>
    <t xml:space="preserve">PAL= 10 CLS  X  10 CAISSES    </t>
  </si>
  <si>
    <t>TC024</t>
  </si>
  <si>
    <t>10-29</t>
  </si>
  <si>
    <t>30-49</t>
  </si>
  <si>
    <t>30 et +</t>
  </si>
  <si>
    <t>50-</t>
  </si>
  <si>
    <t xml:space="preserve">075  </t>
  </si>
  <si>
    <t xml:space="preserve">CAISSES CONFECTION            </t>
  </si>
  <si>
    <t>BOP26C</t>
  </si>
  <si>
    <t>4</t>
  </si>
  <si>
    <t>Caisses Penderie et Cintres</t>
  </si>
  <si>
    <t>A4A</t>
  </si>
  <si>
    <t>caisses penderie</t>
  </si>
  <si>
    <t>BOE</t>
  </si>
  <si>
    <t>Caisse penderie Super</t>
  </si>
  <si>
    <t xml:space="preserve">PAL= 15 CLS  X  10 CAISSES    </t>
  </si>
  <si>
    <t>BOP29C</t>
  </si>
  <si>
    <t>BOP25C</t>
  </si>
  <si>
    <t xml:space="preserve">LOT DE 10 CAISSES             </t>
  </si>
  <si>
    <t xml:space="preserve">PAL= 150 CAISSES              </t>
  </si>
  <si>
    <t>11427</t>
  </si>
  <si>
    <t xml:space="preserve">PORTE CINTRES                 </t>
  </si>
  <si>
    <t xml:space="preserve">A BARRE D'ARRET               </t>
  </si>
  <si>
    <t xml:space="preserve">COLIS= 50 PORTE CINTRES       </t>
  </si>
  <si>
    <t>TC025</t>
  </si>
  <si>
    <t>LE PORTE-CINTRES</t>
  </si>
  <si>
    <t>BPC50</t>
  </si>
  <si>
    <t>BOP</t>
  </si>
  <si>
    <t>Caisse penderie top qualité</t>
  </si>
  <si>
    <t>11501</t>
  </si>
  <si>
    <t xml:space="preserve">CAISSE LA REDOUTE PAR 25      </t>
  </si>
  <si>
    <t xml:space="preserve">CAISSE REDOUTE A EST LNE 1/C  </t>
  </si>
  <si>
    <t xml:space="preserve">600X300X400MM EXT             </t>
  </si>
  <si>
    <t xml:space="preserve">COLIS= 25 CAISSES             </t>
  </si>
  <si>
    <t xml:space="preserve">PAL= 20 CLS  X  25 CAISSES    </t>
  </si>
  <si>
    <t>TC033</t>
  </si>
  <si>
    <t>125-249</t>
  </si>
  <si>
    <t>250-499</t>
  </si>
  <si>
    <t>500-999</t>
  </si>
  <si>
    <t>1000-</t>
  </si>
  <si>
    <t>1000 et +</t>
  </si>
  <si>
    <t xml:space="preserve">115  </t>
  </si>
  <si>
    <t xml:space="preserve">CAISSES REF. NATIONALES       </t>
  </si>
  <si>
    <t>CAST57</t>
  </si>
  <si>
    <t>1N1</t>
  </si>
  <si>
    <t>Caisses téléscopiques pdt plat</t>
  </si>
  <si>
    <t>N1</t>
  </si>
  <si>
    <t>Caisse picking</t>
  </si>
  <si>
    <t>CVC</t>
  </si>
  <si>
    <t>Caisse picking simple cannelu</t>
  </si>
  <si>
    <t xml:space="preserve">CAISSE REDOUTE B EST LNE 1/C  </t>
  </si>
  <si>
    <t xml:space="preserve">400X300X400MM EXT             </t>
  </si>
  <si>
    <t>CAST71</t>
  </si>
  <si>
    <t xml:space="preserve">CAISSE REDOUTE C EST LNE 1/C  </t>
  </si>
  <si>
    <t xml:space="preserve">600X300X200MM EXT             </t>
  </si>
  <si>
    <t xml:space="preserve">PAL=20 CLSX25 CAISSES         </t>
  </si>
  <si>
    <t>CAST56</t>
  </si>
  <si>
    <t xml:space="preserve">CAISSE REDOUTE D EST LNE 1/C  </t>
  </si>
  <si>
    <t xml:space="preserve">400X300X200MM EXT             </t>
  </si>
  <si>
    <t>CAST70</t>
  </si>
  <si>
    <t>11500</t>
  </si>
  <si>
    <t xml:space="preserve">CAISSE LA REDOUTE PAR 10      </t>
  </si>
  <si>
    <t xml:space="preserve">CAISSE REDOUTE E1 DD PC30 EST </t>
  </si>
  <si>
    <t xml:space="preserve">LNE 2.3                       </t>
  </si>
  <si>
    <t>TC032</t>
  </si>
  <si>
    <t>E1</t>
  </si>
  <si>
    <t>CVD</t>
  </si>
  <si>
    <t>Caisse picking double cannelur</t>
  </si>
  <si>
    <t xml:space="preserve">CAISSE REDOUTE DD E6 PC50 EST </t>
  </si>
  <si>
    <t xml:space="preserve">1200X800X560MM                </t>
  </si>
  <si>
    <t xml:space="preserve">LNE 2.5                       </t>
  </si>
  <si>
    <t xml:space="preserve">LOT DE 10 (VL FICTIVE)        </t>
  </si>
  <si>
    <t>E6</t>
  </si>
  <si>
    <t>11504</t>
  </si>
  <si>
    <t xml:space="preserve">CAISSE DECATHLON              </t>
  </si>
  <si>
    <t xml:space="preserve">CAISSE DECATHLON N°4 DF30 MC  </t>
  </si>
  <si>
    <t xml:space="preserve">400X200X300MM                 </t>
  </si>
  <si>
    <t xml:space="preserve">ESTAMPILLE LNE 1.3            </t>
  </si>
  <si>
    <t>TC036</t>
  </si>
  <si>
    <t>20-39</t>
  </si>
  <si>
    <t>40-99</t>
  </si>
  <si>
    <t>MN1</t>
  </si>
  <si>
    <t>Caisse Decathlon</t>
  </si>
  <si>
    <t>CEX</t>
  </si>
  <si>
    <t xml:space="preserve">CAISSE DECATHLON N°2 MC DF30  </t>
  </si>
  <si>
    <t xml:space="preserve">400X200X600MM                 </t>
  </si>
  <si>
    <t xml:space="preserve">CAISSE DECATHLON N°5 DF20 MC  </t>
  </si>
  <si>
    <t xml:space="preserve">400X400X300MM                 </t>
  </si>
  <si>
    <t xml:space="preserve">ESTAMPILLE LNE 1.2            </t>
  </si>
  <si>
    <t xml:space="preserve">CAISSE DECATHLON N°6 DF10 MC  </t>
  </si>
  <si>
    <t xml:space="preserve">200X200X300MM                 </t>
  </si>
  <si>
    <t xml:space="preserve">ESTAMPILLE LNE 1.1            </t>
  </si>
  <si>
    <t xml:space="preserve">CAISSE DECATHLON N°1 DF30 MC  </t>
  </si>
  <si>
    <t xml:space="preserve">400X400X600MM                 </t>
  </si>
  <si>
    <t>11511</t>
  </si>
  <si>
    <t xml:space="preserve">CAISSE CARTON PAL. LNE ECT    </t>
  </si>
  <si>
    <t xml:space="preserve">CAISSE AMERIC GALIA A9 DD 2/N </t>
  </si>
  <si>
    <t>TC041</t>
  </si>
  <si>
    <t>20-99</t>
  </si>
  <si>
    <t>A09</t>
  </si>
  <si>
    <t>1F1</t>
  </si>
  <si>
    <t>Caisse Galia</t>
  </si>
  <si>
    <t>GF1</t>
  </si>
  <si>
    <t>Caisse Galia à rabat</t>
  </si>
  <si>
    <t>GAD</t>
  </si>
  <si>
    <t>Caisse Galia à rabats SC</t>
  </si>
  <si>
    <t xml:space="preserve">600X400X250MM                 </t>
  </si>
  <si>
    <t xml:space="preserve">PAL= 12 CLS X 20 CAISSES      </t>
  </si>
  <si>
    <t>A10</t>
  </si>
  <si>
    <t>A11</t>
  </si>
  <si>
    <t>A13</t>
  </si>
  <si>
    <t xml:space="preserve">400X300X150MM                 </t>
  </si>
  <si>
    <t>A14</t>
  </si>
  <si>
    <t>11508</t>
  </si>
  <si>
    <t xml:space="preserve">CAISSE CARTON PAL. C          </t>
  </si>
  <si>
    <t xml:space="preserve">CAISSE 1/2 GALIA C9 DD 2/N    </t>
  </si>
  <si>
    <t>TC038</t>
  </si>
  <si>
    <t>C09F</t>
  </si>
  <si>
    <t>F1</t>
  </si>
  <si>
    <t>Caisse Galia à couvercle</t>
  </si>
  <si>
    <t>GAA</t>
  </si>
  <si>
    <t>Caisse Galia à couvercle SC</t>
  </si>
  <si>
    <t xml:space="preserve">CAISSE 1/2 GALIA DD 2/N C10   </t>
  </si>
  <si>
    <t>C10F</t>
  </si>
  <si>
    <t xml:space="preserve">CAISSE 1/2 GALIA C11 DD 2/N   </t>
  </si>
  <si>
    <t>C11F</t>
  </si>
  <si>
    <t xml:space="preserve">CAISSE 1/2 GALIA C12 DD 2/N   </t>
  </si>
  <si>
    <t xml:space="preserve">PAL= 24 CLS X 20 CAISSES      </t>
  </si>
  <si>
    <t>C12F</t>
  </si>
  <si>
    <t xml:space="preserve">CAISSE 1/2 GALIA C13 DD 2/N   </t>
  </si>
  <si>
    <t xml:space="preserve">PAL= 36 CLS X 20 CAISSES      </t>
  </si>
  <si>
    <t>C13F</t>
  </si>
  <si>
    <t xml:space="preserve">CAISSE 1/2 GALIA C14 DD 2/N   </t>
  </si>
  <si>
    <t>C14F</t>
  </si>
  <si>
    <t xml:space="preserve">CAISSE 1/2 GALIA C15 DF30 1/C </t>
  </si>
  <si>
    <t xml:space="preserve">PAL= 80 CLS  X  20 CAISSES    </t>
  </si>
  <si>
    <t>C15F</t>
  </si>
  <si>
    <t xml:space="preserve">CAISSE 1/2 GALIA C16 DF30 1/C </t>
  </si>
  <si>
    <t xml:space="preserve">300X200X125MM                 </t>
  </si>
  <si>
    <t>C16F</t>
  </si>
  <si>
    <t>11510</t>
  </si>
  <si>
    <t xml:space="preserve">CAISSE CARTON PAL. C40        </t>
  </si>
  <si>
    <t xml:space="preserve">300X200X90MM                  </t>
  </si>
  <si>
    <t xml:space="preserve">A POIGNEES                    </t>
  </si>
  <si>
    <t xml:space="preserve">COLIS= 50 FONDS               </t>
  </si>
  <si>
    <t xml:space="preserve">PAL= 42 CLS  X  50 FONDS      </t>
  </si>
  <si>
    <t>TC040</t>
  </si>
  <si>
    <t xml:space="preserve">30 </t>
  </si>
  <si>
    <t>50-249</t>
  </si>
  <si>
    <t>1000-1999</t>
  </si>
  <si>
    <t>2000-</t>
  </si>
  <si>
    <t>2000 et +</t>
  </si>
  <si>
    <t>G40F</t>
  </si>
  <si>
    <t>GAA*</t>
  </si>
  <si>
    <t xml:space="preserve">COUV PR 1/2 CAISSE GALIA DF10 </t>
  </si>
  <si>
    <t xml:space="preserve">600X400X50MM                  </t>
  </si>
  <si>
    <t xml:space="preserve">POUR C9/C10/C11               </t>
  </si>
  <si>
    <t xml:space="preserve">COLIS= 20 COUVERCLES          </t>
  </si>
  <si>
    <t xml:space="preserve">PAL= 40 CLS  X  20 COUVERCLES </t>
  </si>
  <si>
    <t xml:space="preserve">65 </t>
  </si>
  <si>
    <t>C09C</t>
  </si>
  <si>
    <t xml:space="preserve">400X300X50MM                  </t>
  </si>
  <si>
    <t xml:space="preserve">POUR C12/C13/C14              </t>
  </si>
  <si>
    <t xml:space="preserve">COLIS = 20 COUVERCLE          </t>
  </si>
  <si>
    <t xml:space="preserve">PAL = 80 CLS X 20 COUVERCLES  </t>
  </si>
  <si>
    <t>C12C</t>
  </si>
  <si>
    <t xml:space="preserve">300X200X50MM                  </t>
  </si>
  <si>
    <t xml:space="preserve">POUR C15/C16                  </t>
  </si>
  <si>
    <t xml:space="preserve">PAL= 80 CLS  X  20 COUVERCLES </t>
  </si>
  <si>
    <t>G40C</t>
  </si>
  <si>
    <t xml:space="preserve">COUV P/GALIA C40 DF10 LNE 1.1 </t>
  </si>
  <si>
    <t xml:space="preserve">300X200X40MM                  </t>
  </si>
  <si>
    <t xml:space="preserve">COLIS= 50 COUVERCLES          </t>
  </si>
  <si>
    <t xml:space="preserve">PAL= 42 CLS  X  50 COUVERCLES </t>
  </si>
  <si>
    <t>11815</t>
  </si>
  <si>
    <t xml:space="preserve">CONTENEURS ABATANT PAL MOULEE </t>
  </si>
  <si>
    <t xml:space="preserve"> DD50 1200X800X1100MM         </t>
  </si>
  <si>
    <t xml:space="preserve"> MOULEE                       </t>
  </si>
  <si>
    <t xml:space="preserve">LOT DE 5 CAISSES              </t>
  </si>
  <si>
    <t xml:space="preserve">PAL= 130 CONTENEURS           </t>
  </si>
  <si>
    <t>TC052</t>
  </si>
  <si>
    <t xml:space="preserve">83 </t>
  </si>
  <si>
    <t>5-49</t>
  </si>
  <si>
    <t>C3</t>
  </si>
  <si>
    <t>Container avec abattant</t>
  </si>
  <si>
    <t>CAA</t>
  </si>
  <si>
    <t xml:space="preserve">1230X830X910MM                </t>
  </si>
  <si>
    <t xml:space="preserve">15   </t>
  </si>
  <si>
    <t>CARTON DIVERS: BTES/PLAQUES ET</t>
  </si>
  <si>
    <t>11806</t>
  </si>
  <si>
    <t xml:space="preserve">COIFFE CARTON                 </t>
  </si>
  <si>
    <t xml:space="preserve">COIFFE PALET CART DF20        </t>
  </si>
  <si>
    <t xml:space="preserve">1200X1000X150MM               </t>
  </si>
  <si>
    <t xml:space="preserve">ENCLIQUETABLE                 </t>
  </si>
  <si>
    <t xml:space="preserve">COLIS= 20 COIFFES             </t>
  </si>
  <si>
    <t xml:space="preserve">PAL= 20 CLS X 20 COIFFES      </t>
  </si>
  <si>
    <t>24141500</t>
  </si>
  <si>
    <t>TC046</t>
  </si>
  <si>
    <t>LA COIFFE</t>
  </si>
  <si>
    <t>200-</t>
  </si>
  <si>
    <t xml:space="preserve">117  </t>
  </si>
  <si>
    <t xml:space="preserve">PLAQUES ET DECOUPES           </t>
  </si>
  <si>
    <t>COI100</t>
  </si>
  <si>
    <t>G3</t>
  </si>
  <si>
    <t>Container modulable</t>
  </si>
  <si>
    <t>MOC</t>
  </si>
  <si>
    <t>Container modulable - fond et</t>
  </si>
  <si>
    <t>COI80</t>
  </si>
  <si>
    <t>11805118</t>
  </si>
  <si>
    <t>11819</t>
  </si>
  <si>
    <t xml:space="preserve">CONTENEUR PAL. INTEG CEGEPAL  </t>
  </si>
  <si>
    <t>V</t>
  </si>
  <si>
    <t xml:space="preserve">Suspension (interdit achats)  </t>
  </si>
  <si>
    <t xml:space="preserve">KIT CONTENEUR DD70 + PATIN    </t>
  </si>
  <si>
    <t xml:space="preserve">CEGEPAL 2120                  </t>
  </si>
  <si>
    <t xml:space="preserve">CONTENEUR                     </t>
  </si>
  <si>
    <t xml:space="preserve">PAL= 45 CONTENEURS            </t>
  </si>
  <si>
    <t>3108240314219</t>
  </si>
  <si>
    <t>TC056</t>
  </si>
  <si>
    <t>1-44</t>
  </si>
  <si>
    <t>45-</t>
  </si>
  <si>
    <t>45 et +</t>
  </si>
  <si>
    <t>L3</t>
  </si>
  <si>
    <t>Container CEGEPAL</t>
  </si>
  <si>
    <t>CEG</t>
  </si>
  <si>
    <t xml:space="preserve">27   </t>
  </si>
  <si>
    <t xml:space="preserve">PALETTES                      </t>
  </si>
  <si>
    <t>11851</t>
  </si>
  <si>
    <t xml:space="preserve">PALETTE MOULEE par 5          </t>
  </si>
  <si>
    <t xml:space="preserve">PALETTE BOIS MOULE EMBOITABLE </t>
  </si>
  <si>
    <t xml:space="preserve">800X1200X120MM 6 PLOTS        </t>
  </si>
  <si>
    <t xml:space="preserve">CHRG DYN 250KG                </t>
  </si>
  <si>
    <t xml:space="preserve">PAR 5 PALETTES                </t>
  </si>
  <si>
    <t xml:space="preserve">PILE DE 50 PALETTES           </t>
  </si>
  <si>
    <t>24112700</t>
  </si>
  <si>
    <t>TF051</t>
  </si>
  <si>
    <t>100-</t>
  </si>
  <si>
    <t xml:space="preserve">427  </t>
  </si>
  <si>
    <t xml:space="preserve">PALETTE BOIS MOULE            </t>
  </si>
  <si>
    <t>IPM7</t>
  </si>
  <si>
    <t>PAL</t>
  </si>
  <si>
    <t>Palettes</t>
  </si>
  <si>
    <t>78</t>
  </si>
  <si>
    <t>F78</t>
  </si>
  <si>
    <t>palettes moulées</t>
  </si>
  <si>
    <t>PLA</t>
  </si>
  <si>
    <t>Palettes moulées standard</t>
  </si>
  <si>
    <t xml:space="preserve"> TARE 10KG  9 PLOTS           </t>
  </si>
  <si>
    <t xml:space="preserve">PAL= PILE DE 45 PALETTES      </t>
  </si>
  <si>
    <t>IPM3S</t>
  </si>
  <si>
    <t>11859</t>
  </si>
  <si>
    <t xml:space="preserve">PALETTE MOULEE par 10         </t>
  </si>
  <si>
    <t xml:space="preserve">400X600X120MM 4 PLOTS         </t>
  </si>
  <si>
    <t xml:space="preserve">CHARG DYN 250KG               </t>
  </si>
  <si>
    <t xml:space="preserve">PAR 10 PALETTES               </t>
  </si>
  <si>
    <t xml:space="preserve">PAL= 4 PILES  X  50 PALETTES  </t>
  </si>
  <si>
    <t>24112701</t>
  </si>
  <si>
    <t>TF057</t>
  </si>
  <si>
    <t>IPM0</t>
  </si>
  <si>
    <t>PTP</t>
  </si>
  <si>
    <t>Mini-palette moulée</t>
  </si>
  <si>
    <t xml:space="preserve">22   </t>
  </si>
  <si>
    <t xml:space="preserve">CALAGE : BULLE / MOUSSE       </t>
  </si>
  <si>
    <t>22001</t>
  </si>
  <si>
    <t>FILM BULLE ANTISTAT LAIZE 50CM</t>
  </si>
  <si>
    <t xml:space="preserve">FILM BULLE ROSE ANTISTATIQUE  </t>
  </si>
  <si>
    <t xml:space="preserve">50 CM X 50 M = 25 M²          </t>
  </si>
  <si>
    <t xml:space="preserve">COLIS DE 3 ROULEAUX           </t>
  </si>
  <si>
    <t xml:space="preserve">COLIS= 3 ROULEAUX             </t>
  </si>
  <si>
    <t xml:space="preserve">MANURACK = 24 COLIS X 3 RLX   </t>
  </si>
  <si>
    <t>24141601</t>
  </si>
  <si>
    <t>TD099</t>
  </si>
  <si>
    <t>1 colis</t>
  </si>
  <si>
    <t>2-2</t>
  </si>
  <si>
    <t>2 colis</t>
  </si>
  <si>
    <t>3-3</t>
  </si>
  <si>
    <t>3 colis</t>
  </si>
  <si>
    <t>4-</t>
  </si>
  <si>
    <t>4 colis et +</t>
  </si>
  <si>
    <t>%M2</t>
  </si>
  <si>
    <t xml:space="preserve">122  </t>
  </si>
  <si>
    <t xml:space="preserve">FILMS BULLE                   </t>
  </si>
  <si>
    <t>SACB14</t>
  </si>
  <si>
    <t>Bulles</t>
  </si>
  <si>
    <t>A60</t>
  </si>
  <si>
    <t>rouleaux films à bulles</t>
  </si>
  <si>
    <t>RLA</t>
  </si>
  <si>
    <t>Film bulles antistatique</t>
  </si>
  <si>
    <t>12227</t>
  </si>
  <si>
    <t xml:space="preserve">ROULEAUX BULLES DIAM 18MM     </t>
  </si>
  <si>
    <t xml:space="preserve">632157         </t>
  </si>
  <si>
    <t xml:space="preserve">FILM BULLES AIRCAP 18MM       </t>
  </si>
  <si>
    <t xml:space="preserve">120 CM X 100 M = 120 M²       </t>
  </si>
  <si>
    <t xml:space="preserve">COLIS DE 1 ROULEAU            </t>
  </si>
  <si>
    <t xml:space="preserve">COLIS= 1RL                    </t>
  </si>
  <si>
    <t xml:space="preserve">MANURACK = 9 COLIS X 1 RL     </t>
  </si>
  <si>
    <t>TD063</t>
  </si>
  <si>
    <t>1-5</t>
  </si>
  <si>
    <t>6-8</t>
  </si>
  <si>
    <t>9-11</t>
  </si>
  <si>
    <t>9 et +</t>
  </si>
  <si>
    <t>12-</t>
  </si>
  <si>
    <t>MCQ</t>
  </si>
  <si>
    <t>FILM BULLES Ø 18MM</t>
  </si>
  <si>
    <t xml:space="preserve">632156         </t>
  </si>
  <si>
    <t xml:space="preserve">100 CM X 100 M =100 M²        </t>
  </si>
  <si>
    <t xml:space="preserve">COLIS= 1 RL                   </t>
  </si>
  <si>
    <t xml:space="preserve">MANURACK = 12 COLIS           </t>
  </si>
  <si>
    <t xml:space="preserve">160 CM X 100 M = 160 M²       </t>
  </si>
  <si>
    <t xml:space="preserve">COLIS = 1RL                   </t>
  </si>
  <si>
    <t xml:space="preserve">MANURACK = 6 COLIS X 1 RL     </t>
  </si>
  <si>
    <t>12207</t>
  </si>
  <si>
    <t xml:space="preserve">FILM BULLE BD ANTISTATIQUE    </t>
  </si>
  <si>
    <t xml:space="preserve">100 CM X 150 M = 150 M²       </t>
  </si>
  <si>
    <t xml:space="preserve">COLIS = 1 RL                  </t>
  </si>
  <si>
    <t>TD056</t>
  </si>
  <si>
    <t>SACB15</t>
  </si>
  <si>
    <t xml:space="preserve">120 CM X 150 M = 180 M²       </t>
  </si>
  <si>
    <t xml:space="preserve">MANURACK = 9 ROULEAUX         </t>
  </si>
  <si>
    <t>12228</t>
  </si>
  <si>
    <t xml:space="preserve">ROULEAUX BULLES DIAM 32MM     </t>
  </si>
  <si>
    <t xml:space="preserve">FILM BULLES AIRCAP 32MM       </t>
  </si>
  <si>
    <t xml:space="preserve">100 CM X 50 M = 50 M²         </t>
  </si>
  <si>
    <t xml:space="preserve">MANURACK = 12 ROULEAUX        </t>
  </si>
  <si>
    <t>TD064</t>
  </si>
  <si>
    <t>MCB100D</t>
  </si>
  <si>
    <t>RGB</t>
  </si>
  <si>
    <t>FILM BULLES Ø 32MM</t>
  </si>
  <si>
    <t>12216</t>
  </si>
  <si>
    <t xml:space="preserve">BULLE CONTRECOLLE KRAFT       </t>
  </si>
  <si>
    <t xml:space="preserve">FILM BULLES KRAFT             </t>
  </si>
  <si>
    <t xml:space="preserve">100 CM X 100 M = 100 M²       </t>
  </si>
  <si>
    <t xml:space="preserve">MANURACK = 9 COLIS            </t>
  </si>
  <si>
    <t>TD059</t>
  </si>
  <si>
    <t>3-5</t>
  </si>
  <si>
    <t>MCBK02</t>
  </si>
  <si>
    <t>MCC</t>
  </si>
  <si>
    <t>Papier Bulkraft</t>
  </si>
  <si>
    <t>MCBK12</t>
  </si>
  <si>
    <t xml:space="preserve">150 CM X 100 M = 150 M²       </t>
  </si>
  <si>
    <t xml:space="preserve">MANURACK = 8 COLIS X 1 RL     </t>
  </si>
  <si>
    <t>MCBK03</t>
  </si>
  <si>
    <t xml:space="preserve">17   </t>
  </si>
  <si>
    <t xml:space="preserve">ADHESIF/GOMMEE/AGRAFE/COLLE   </t>
  </si>
  <si>
    <t xml:space="preserve">ADHESIF, COLLE ET LIEN        </t>
  </si>
  <si>
    <t>13108</t>
  </si>
  <si>
    <t xml:space="preserve">ADH PVC STD PETITE LARGEUR    </t>
  </si>
  <si>
    <t xml:space="preserve">RUBAN ADH PVC SOLVANT TRANSP  </t>
  </si>
  <si>
    <t xml:space="preserve">32µ 12MMX100M                 </t>
  </si>
  <si>
    <t xml:space="preserve">COLIS DE 144                  </t>
  </si>
  <si>
    <t xml:space="preserve">COLIS = 144 RLX               </t>
  </si>
  <si>
    <t xml:space="preserve">PAL= 45 CLS  X  144 ROULEAUX  </t>
  </si>
  <si>
    <t>31201517</t>
  </si>
  <si>
    <t>TA004</t>
  </si>
  <si>
    <t>Colis</t>
  </si>
  <si>
    <t>1 colis et +</t>
  </si>
  <si>
    <t>3 colis et +</t>
  </si>
  <si>
    <t>5 colis et +</t>
  </si>
  <si>
    <t xml:space="preserve">406  </t>
  </si>
  <si>
    <t xml:space="preserve">ADHESIFS PVC                  </t>
  </si>
  <si>
    <t>ADH08MC</t>
  </si>
  <si>
    <t>ADE</t>
  </si>
  <si>
    <t>Adhésifs,colles et liens</t>
  </si>
  <si>
    <t>Adhésifs d'emballage</t>
  </si>
  <si>
    <t>A70</t>
  </si>
  <si>
    <t>adhésif PVC</t>
  </si>
  <si>
    <t>ADH</t>
  </si>
  <si>
    <t>Adh PVC RAJATAPE 33µ</t>
  </si>
  <si>
    <t xml:space="preserve">32µ 15MMX100M                 </t>
  </si>
  <si>
    <t xml:space="preserve">COLIS DE 120                  </t>
  </si>
  <si>
    <t xml:space="preserve">COLIS= 120 ROULEAUX           </t>
  </si>
  <si>
    <t xml:space="preserve">PAL= 54 CLS  X  120 RLX       </t>
  </si>
  <si>
    <t>ADH29B</t>
  </si>
  <si>
    <t xml:space="preserve">32µ 19MMX100M                 </t>
  </si>
  <si>
    <t xml:space="preserve">COLIS DE 96                   </t>
  </si>
  <si>
    <t xml:space="preserve">COLIS = 96 RLX                </t>
  </si>
  <si>
    <t xml:space="preserve">PAL= 36 CLS X 96 RLX          </t>
  </si>
  <si>
    <t>ADH19B2</t>
  </si>
  <si>
    <t xml:space="preserve">32µ 25MMX100M                 </t>
  </si>
  <si>
    <t xml:space="preserve">COLIS DE 72                   </t>
  </si>
  <si>
    <t xml:space="preserve">COLIS= 72 ROULEAUX            </t>
  </si>
  <si>
    <t xml:space="preserve">PAL= 54 CLS  X  72 ROULEAUX   </t>
  </si>
  <si>
    <t>ADH25H</t>
  </si>
  <si>
    <t>13106</t>
  </si>
  <si>
    <t xml:space="preserve">ADHESIFS PVC STANDARD         </t>
  </si>
  <si>
    <t xml:space="preserve">RUBAN ADH PVC SOLVANT HAVANE  </t>
  </si>
  <si>
    <t xml:space="preserve">32µ 75MMX100M                 </t>
  </si>
  <si>
    <t xml:space="preserve">COLIS DE 24                   </t>
  </si>
  <si>
    <t xml:space="preserve">COLIS= 24 RLX                 </t>
  </si>
  <si>
    <t xml:space="preserve">PAL= 45 CLS  X  24 ROULEAUX   </t>
  </si>
  <si>
    <t>TA003</t>
  </si>
  <si>
    <t>ADH05</t>
  </si>
  <si>
    <t>ADH01H</t>
  </si>
  <si>
    <t>CO</t>
  </si>
  <si>
    <t xml:space="preserve">32µ 38MMX100M                 </t>
  </si>
  <si>
    <t xml:space="preserve">COLIS DE 48                   </t>
  </si>
  <si>
    <t xml:space="preserve">COLIS= 48 ROULEAUX            </t>
  </si>
  <si>
    <t xml:space="preserve">PAL= 54 CLS  X  48 ROULEAUX   </t>
  </si>
  <si>
    <t>13117</t>
  </si>
  <si>
    <t>ADH PVC COULEUR PETITE LARGEUR</t>
  </si>
  <si>
    <t xml:space="preserve">RUBAN ADH PVC SOLVANT ROUGE   </t>
  </si>
  <si>
    <t xml:space="preserve">37µ 12MMX100M                 </t>
  </si>
  <si>
    <t>TA007</t>
  </si>
  <si>
    <t>AD12R</t>
  </si>
  <si>
    <t>E70</t>
  </si>
  <si>
    <t>Adh couleur PVC</t>
  </si>
  <si>
    <t>AD7</t>
  </si>
  <si>
    <t>Adh PVC couleur 12 mm</t>
  </si>
  <si>
    <t>13115</t>
  </si>
  <si>
    <t xml:space="preserve">ADHESIF PVC  COULEUR          </t>
  </si>
  <si>
    <t xml:space="preserve">37µ 50MMX100M                 </t>
  </si>
  <si>
    <t xml:space="preserve">COLIS DE 36                   </t>
  </si>
  <si>
    <t xml:space="preserve">COLIS= 36 ROULEAUX            </t>
  </si>
  <si>
    <t xml:space="preserve">PAL= 54 CLS  X  36 ROULEAUX   </t>
  </si>
  <si>
    <t>TA006</t>
  </si>
  <si>
    <t>AD50R</t>
  </si>
  <si>
    <t>ADL</t>
  </si>
  <si>
    <t>Adh PVC couleur 50 mm</t>
  </si>
  <si>
    <t xml:space="preserve">RUBAN ADH PVC SOLVANT BLEU    </t>
  </si>
  <si>
    <t xml:space="preserve">COLIS= 144 ROULEAUX           </t>
  </si>
  <si>
    <t xml:space="preserve">PAL= 45 CLS  X  144 RLX       </t>
  </si>
  <si>
    <t>AD12B</t>
  </si>
  <si>
    <t xml:space="preserve">COLIS = 36 RLX                </t>
  </si>
  <si>
    <t>AD50B</t>
  </si>
  <si>
    <t>13115097</t>
  </si>
  <si>
    <t xml:space="preserve">RUBAN ADH PVC SOLVANT VERT    </t>
  </si>
  <si>
    <t xml:space="preserve">PAL = 54 COLIS X 36RLX        </t>
  </si>
  <si>
    <t>3108240326762</t>
  </si>
  <si>
    <t>AD50V</t>
  </si>
  <si>
    <t xml:space="preserve">RUBAN ADH PVC SOLVANT JAUNE   </t>
  </si>
  <si>
    <t>AD12J</t>
  </si>
  <si>
    <t xml:space="preserve">PAL= 54 CLS  X  36 ROULEAU    </t>
  </si>
  <si>
    <t>AD50J</t>
  </si>
  <si>
    <t>13129</t>
  </si>
  <si>
    <t xml:space="preserve">ADHESIF POLYPRO HOT MELT 28µ  </t>
  </si>
  <si>
    <t xml:space="preserve">RUBAN ADH PP HOT MELT TRANSP  </t>
  </si>
  <si>
    <t xml:space="preserve">28µ 75MMX100M                 </t>
  </si>
  <si>
    <t xml:space="preserve">COLIS = 24 ROULEAUX           </t>
  </si>
  <si>
    <t xml:space="preserve">PAL= 60 CLS  X  24 ROULEAUX   </t>
  </si>
  <si>
    <t>TA009</t>
  </si>
  <si>
    <t xml:space="preserve">131  </t>
  </si>
  <si>
    <t xml:space="preserve">ADHESIFS PP SANS IMP          </t>
  </si>
  <si>
    <t>ADT75N</t>
  </si>
  <si>
    <t>B70</t>
  </si>
  <si>
    <t>adhésif Polypro</t>
  </si>
  <si>
    <t>ADP</t>
  </si>
  <si>
    <t>Adh Polypro RAJATAPE 28µ</t>
  </si>
  <si>
    <t>24804</t>
  </si>
  <si>
    <t xml:space="preserve">ADHESIF PP ACRYL ECONOMIQ 25µ </t>
  </si>
  <si>
    <t xml:space="preserve">RUBAN ADH PP ACRYLIQUE TRANSP </t>
  </si>
  <si>
    <t xml:space="preserve">25µ 48MMX100M                 </t>
  </si>
  <si>
    <t xml:space="preserve">COLIS DE 36 UC ROULEAU        </t>
  </si>
  <si>
    <t xml:space="preserve">PAL= 55 CLS X 36 RLX          </t>
  </si>
  <si>
    <t>31201500</t>
  </si>
  <si>
    <t>TA029</t>
  </si>
  <si>
    <t xml:space="preserve">172  </t>
  </si>
  <si>
    <t xml:space="preserve">ADHESIFS IMPRIMES             </t>
  </si>
  <si>
    <t>IY3</t>
  </si>
  <si>
    <t>Adh PP acryl économique 25µ</t>
  </si>
  <si>
    <t>13170</t>
  </si>
  <si>
    <t xml:space="preserve">ADHESIF PP HM ECONOMIQUE 25µ  </t>
  </si>
  <si>
    <t xml:space="preserve">PAL= 50 CLS  X  36 ROULEAUX   </t>
  </si>
  <si>
    <t>H76</t>
  </si>
  <si>
    <t>Adh polypro économique</t>
  </si>
  <si>
    <t>AHD</t>
  </si>
  <si>
    <t>Adh PP ACRYL BRUYANT 25µ</t>
  </si>
  <si>
    <t>17132</t>
  </si>
  <si>
    <t xml:space="preserve">ADH PP SIL SOLVANT 30µ        </t>
  </si>
  <si>
    <t xml:space="preserve">RUBAN ADH PP SOLV TRANSP DSB  </t>
  </si>
  <si>
    <t xml:space="preserve">30µ 50MMX100M                 </t>
  </si>
  <si>
    <t xml:space="preserve">PAL= 54 CLS  X  36 RLX        </t>
  </si>
  <si>
    <t>TA067</t>
  </si>
  <si>
    <t>M76</t>
  </si>
  <si>
    <t>Adh polypro solvant sil</t>
  </si>
  <si>
    <t>AHJ</t>
  </si>
  <si>
    <t>Adh polypro solvant sil 30µ</t>
  </si>
  <si>
    <t xml:space="preserve">RUBAN ADH PP HOT MELT HAVANE  </t>
  </si>
  <si>
    <t>ADP75N</t>
  </si>
  <si>
    <t xml:space="preserve">RUBAN ADH PP ACRYLIQUE HAVANE </t>
  </si>
  <si>
    <t xml:space="preserve">13129801       </t>
  </si>
  <si>
    <t xml:space="preserve">RUBAN ADH PP SOLV HAVANE DSB  </t>
  </si>
  <si>
    <t xml:space="preserve">30µ 75MMX100M                 </t>
  </si>
  <si>
    <t xml:space="preserve">COLIS= 24 ROULEAUX            </t>
  </si>
  <si>
    <t xml:space="preserve">PAL= 45 CLS X 24 RLX          </t>
  </si>
  <si>
    <t>13129711</t>
  </si>
  <si>
    <t>17135</t>
  </si>
  <si>
    <t xml:space="preserve">ADH MACHINE POLYPRO HM 28µ    </t>
  </si>
  <si>
    <t xml:space="preserve">RUBAN ADH MACH PP HM HAVANE   </t>
  </si>
  <si>
    <t xml:space="preserve">28µ 75MMX1000M                </t>
  </si>
  <si>
    <t xml:space="preserve">COLIS DE 4                    </t>
  </si>
  <si>
    <t xml:space="preserve">COLIS= 4 ROULEAUX             </t>
  </si>
  <si>
    <t xml:space="preserve">PAL= 36 CLS  X  4 ROULEAUX    </t>
  </si>
  <si>
    <t>3108240328759</t>
  </si>
  <si>
    <t>TA070</t>
  </si>
  <si>
    <t>G70</t>
  </si>
  <si>
    <t>adhésif machine</t>
  </si>
  <si>
    <t>ADQ</t>
  </si>
  <si>
    <t>Adh PP machine RAJATAPE 28µ</t>
  </si>
  <si>
    <t>17136</t>
  </si>
  <si>
    <t xml:space="preserve">ADH MACHINE PP SOLVANT 28µ    </t>
  </si>
  <si>
    <t xml:space="preserve">RUBAN ADH MACH PP SOLV HAVANE </t>
  </si>
  <si>
    <t xml:space="preserve">28µ 50MMX1000M                </t>
  </si>
  <si>
    <t xml:space="preserve">COLIS DE 6                    </t>
  </si>
  <si>
    <t xml:space="preserve">COLIS= 6 ROULEAUX             </t>
  </si>
  <si>
    <t xml:space="preserve">PAL= 36 CLS  X  6 ROULEAUX    </t>
  </si>
  <si>
    <t>TA071</t>
  </si>
  <si>
    <t>ADPC950HAV</t>
  </si>
  <si>
    <t>AD8</t>
  </si>
  <si>
    <t>Adh PP machine RAJATAPE 32µ N</t>
  </si>
  <si>
    <t xml:space="preserve">RUBAN ADH PP SOLVANT HAV DSB  </t>
  </si>
  <si>
    <t xml:space="preserve">PAL= 27 CLS X 36 ROULEAUX     </t>
  </si>
  <si>
    <t xml:space="preserve">RUBAN ADH PP ACRYLIQUE BLANC  </t>
  </si>
  <si>
    <t xml:space="preserve">PAL= 33 CLS X 36 RLX          </t>
  </si>
  <si>
    <t xml:space="preserve">RUBAN ADH MACH PP SOLV TRANSP </t>
  </si>
  <si>
    <t>ADPC950TRA</t>
  </si>
  <si>
    <t>13139001</t>
  </si>
  <si>
    <t>13137</t>
  </si>
  <si>
    <t xml:space="preserve">ADHESIF ARME FIL A FIL        </t>
  </si>
  <si>
    <t xml:space="preserve">RUBAN ADH ARME FIL A FIL      </t>
  </si>
  <si>
    <t xml:space="preserve">105µ 15MMX50M                 </t>
  </si>
  <si>
    <t xml:space="preserve">COLIS DE 60                   </t>
  </si>
  <si>
    <t xml:space="preserve">COLIS= 60 ROULEAUX            </t>
  </si>
  <si>
    <t xml:space="preserve">PAL= 48 CLS  X  60 ROULEAUX   </t>
  </si>
  <si>
    <t>3108240330080</t>
  </si>
  <si>
    <t>TA010</t>
  </si>
  <si>
    <t>C70</t>
  </si>
  <si>
    <t>adhésif armé</t>
  </si>
  <si>
    <t>ADT</t>
  </si>
  <si>
    <t>Adh armé fil à fil RAJATAPE</t>
  </si>
  <si>
    <t xml:space="preserve">105µ 19MMX50M                 </t>
  </si>
  <si>
    <t xml:space="preserve">PAL= 48 CLS  X  48 ROULEAUX   </t>
  </si>
  <si>
    <t>ADA13D</t>
  </si>
  <si>
    <t xml:space="preserve">105µ 25MMX50M                 </t>
  </si>
  <si>
    <t xml:space="preserve">PAL= 48 CLS X 36 RLX          </t>
  </si>
  <si>
    <t>ADA14</t>
  </si>
  <si>
    <t xml:space="preserve">105µ 38MMX50M                 </t>
  </si>
  <si>
    <t xml:space="preserve">PAL= 48 CLS X 24 RLX          </t>
  </si>
  <si>
    <t>ADA15</t>
  </si>
  <si>
    <t xml:space="preserve">105µ 50MMX50M                 </t>
  </si>
  <si>
    <t xml:space="preserve">COLIS DE 18                   </t>
  </si>
  <si>
    <t xml:space="preserve">COLIS DE 18 RLX               </t>
  </si>
  <si>
    <t xml:space="preserve">PAL= 40 CLS X 18 RLX          </t>
  </si>
  <si>
    <t>ADA16</t>
  </si>
  <si>
    <t>13139</t>
  </si>
  <si>
    <t xml:space="preserve">ADHESIF ARME CHAINE ET TRAME  </t>
  </si>
  <si>
    <t xml:space="preserve">115µ 19MMX50M                 </t>
  </si>
  <si>
    <t xml:space="preserve">PAL = 48 COLIS  X  48  RLX    </t>
  </si>
  <si>
    <t>TA012</t>
  </si>
  <si>
    <t>CTR</t>
  </si>
  <si>
    <t>Adh armé chaine&amp;trame RAJATAPE</t>
  </si>
  <si>
    <t xml:space="preserve">115µ 25MMX50M                 </t>
  </si>
  <si>
    <t>ADA04</t>
  </si>
  <si>
    <t xml:space="preserve">115µ 38MMX50M                 </t>
  </si>
  <si>
    <t xml:space="preserve">PAL= 68 CLS X 24 RLX          </t>
  </si>
  <si>
    <t>ADA05</t>
  </si>
  <si>
    <t xml:space="preserve">115µ 50MMX50M                 </t>
  </si>
  <si>
    <t xml:space="preserve">COLIS= 18 ROULEAUX            </t>
  </si>
  <si>
    <t xml:space="preserve">PAL= 40 CLS  X  18 ROULEAUX   </t>
  </si>
  <si>
    <t>ADA06</t>
  </si>
  <si>
    <t xml:space="preserve">115µ 75MMX50M                 </t>
  </si>
  <si>
    <t xml:space="preserve">COLIS DE 12                   </t>
  </si>
  <si>
    <t xml:space="preserve">COLIS= 12 ROULEAUX            </t>
  </si>
  <si>
    <t xml:space="preserve">PAL= 40 CLS X 12 RLX          </t>
  </si>
  <si>
    <t>ADA07</t>
  </si>
  <si>
    <t>13143</t>
  </si>
  <si>
    <t xml:space="preserve">ADHESIF PP CERCLAGE           </t>
  </si>
  <si>
    <t xml:space="preserve">RUBAN ADH CERCLAGE PP ORANGE  </t>
  </si>
  <si>
    <t xml:space="preserve">HM 68µ 15MMX66M               </t>
  </si>
  <si>
    <t xml:space="preserve">PAL= 40 CLS  X  120 RLX       </t>
  </si>
  <si>
    <t>TF072</t>
  </si>
  <si>
    <t>3-</t>
  </si>
  <si>
    <t>M70</t>
  </si>
  <si>
    <t>Adh divers emballage</t>
  </si>
  <si>
    <t>MPG</t>
  </si>
  <si>
    <t>Ruban adhésif de cerclage</t>
  </si>
  <si>
    <t xml:space="preserve">HM 68µ 19MMX66M               </t>
  </si>
  <si>
    <t xml:space="preserve">COLIS= 96 ROULEAUX            </t>
  </si>
  <si>
    <t xml:space="preserve">PAL= 54 CLS  X  96 ROULEAUX   </t>
  </si>
  <si>
    <t xml:space="preserve">RUBAN ADH CERCLAGE PP IVOIRE  </t>
  </si>
  <si>
    <t xml:space="preserve">HM 97µ 19MMX66M               </t>
  </si>
  <si>
    <t>13145</t>
  </si>
  <si>
    <t xml:space="preserve">ADHESIF MASQUAGE              </t>
  </si>
  <si>
    <t xml:space="preserve">SEMI CREPE 38MMX50M           </t>
  </si>
  <si>
    <t xml:space="preserve">PAL= 120 COL  X  24 ROULEAUX  </t>
  </si>
  <si>
    <t>TA015</t>
  </si>
  <si>
    <t xml:space="preserve">405  </t>
  </si>
  <si>
    <t xml:space="preserve">ADHESIFS SUPPORT PAPIER       </t>
  </si>
  <si>
    <t>Adhésifs industriels</t>
  </si>
  <si>
    <t>E71</t>
  </si>
  <si>
    <t>masquage</t>
  </si>
  <si>
    <t>ADC</t>
  </si>
  <si>
    <t>Masquage multi-usage RAJATAPE</t>
  </si>
  <si>
    <t xml:space="preserve">SEMI CREPE 50MMX50M           </t>
  </si>
  <si>
    <t xml:space="preserve">PAL= 90 CLS  X  24 ROULEAUX   </t>
  </si>
  <si>
    <t xml:space="preserve">SEMI CREPE 19MMX50M           </t>
  </si>
  <si>
    <t xml:space="preserve">PAL= 120 COL  X  48 ROULEAUX  </t>
  </si>
  <si>
    <t xml:space="preserve">SEMI CREPE 25MMX50M           </t>
  </si>
  <si>
    <t xml:space="preserve">PAL= 120 COL   X  36 ROULEAUX </t>
  </si>
  <si>
    <t xml:space="preserve">PAPIER ADH MASQUAGE HM 60°C   </t>
  </si>
  <si>
    <t xml:space="preserve">PAL= 120 CLS X 48 ROULEAUX    </t>
  </si>
  <si>
    <t xml:space="preserve">PAL= 120 CLX X 36 ROULEAUX    </t>
  </si>
  <si>
    <t>13149</t>
  </si>
  <si>
    <t xml:space="preserve">ADHESIF DOUBLE FACE STANDARD  </t>
  </si>
  <si>
    <t xml:space="preserve">RUBAN ADH DF PP HOT MELT      </t>
  </si>
  <si>
    <t xml:space="preserve">EP. 0,14MM 50MMX25M           </t>
  </si>
  <si>
    <t>TA019</t>
  </si>
  <si>
    <t xml:space="preserve">404  </t>
  </si>
  <si>
    <t xml:space="preserve">ADHESIFS TECHNIQUES           </t>
  </si>
  <si>
    <t>ADDF1</t>
  </si>
  <si>
    <t>B71</t>
  </si>
  <si>
    <t>adh protection de surface</t>
  </si>
  <si>
    <t>ADD</t>
  </si>
  <si>
    <t>Double face PP éco</t>
  </si>
  <si>
    <t>13154</t>
  </si>
  <si>
    <t xml:space="preserve">ADHESIF TOILE PLASTIFIEE      </t>
  </si>
  <si>
    <t xml:space="preserve">RUBAN ADH HM TOILE PLASTIFIEE </t>
  </si>
  <si>
    <t xml:space="preserve">190µ 50MMX50M GRIS            </t>
  </si>
  <si>
    <t xml:space="preserve">PAL= 48 CLS X 24 ROULEAUX     </t>
  </si>
  <si>
    <t>TA023</t>
  </si>
  <si>
    <t>ATL50G</t>
  </si>
  <si>
    <t>G71</t>
  </si>
  <si>
    <t>adhésif toiles</t>
  </si>
  <si>
    <t>AT2</t>
  </si>
  <si>
    <t>Toile étanche brillante RAJA</t>
  </si>
  <si>
    <t xml:space="preserve">190µ 50MMX50M NOIR            </t>
  </si>
  <si>
    <t xml:space="preserve">PAL= 48 CLS  X  24 ROULEAUX   </t>
  </si>
  <si>
    <t>ATL50N</t>
  </si>
  <si>
    <t xml:space="preserve">18   </t>
  </si>
  <si>
    <t xml:space="preserve">FEUILLARDS CHAPES &amp; BOUCLES   </t>
  </si>
  <si>
    <t xml:space="preserve">05   </t>
  </si>
  <si>
    <t xml:space="preserve">CERCLAGE ET AGRAFAGE          </t>
  </si>
  <si>
    <t>13207</t>
  </si>
  <si>
    <t xml:space="preserve">FEUILLARD TEXTILE POLYESTER   </t>
  </si>
  <si>
    <t xml:space="preserve">FEUILLARD MAN TEXTILE COLLE   </t>
  </si>
  <si>
    <t xml:space="preserve">STANDARD 13MMX1100M           </t>
  </si>
  <si>
    <t xml:space="preserve">COLIS DE 2                    </t>
  </si>
  <si>
    <t xml:space="preserve">COLIS= 2 BOBINES              </t>
  </si>
  <si>
    <t xml:space="preserve">PAL=36 CSL X 2 BOBINES        </t>
  </si>
  <si>
    <t>TE001</t>
  </si>
  <si>
    <t>2-5</t>
  </si>
  <si>
    <t>2 et +</t>
  </si>
  <si>
    <t xml:space="preserve">132  </t>
  </si>
  <si>
    <t xml:space="preserve">FEUILLARDS-FIBRES TISSEES     </t>
  </si>
  <si>
    <t>MFC200</t>
  </si>
  <si>
    <t>AGR</t>
  </si>
  <si>
    <t>Agrafage et cerclage</t>
  </si>
  <si>
    <t>73A</t>
  </si>
  <si>
    <t>Feuillards</t>
  </si>
  <si>
    <t>733</t>
  </si>
  <si>
    <t>Feuillard textile fil à fil</t>
  </si>
  <si>
    <t>MGE</t>
  </si>
  <si>
    <t>Feuillard textile fil à fil ST</t>
  </si>
  <si>
    <t xml:space="preserve">STANDARD 16MMX850M            </t>
  </si>
  <si>
    <t xml:space="preserve">PAL= 36 CLS  X  2 BOBINES     </t>
  </si>
  <si>
    <t>MFC203</t>
  </si>
  <si>
    <t xml:space="preserve">STANDARD 19MMX600M            </t>
  </si>
  <si>
    <t>MFC201</t>
  </si>
  <si>
    <t>13214</t>
  </si>
  <si>
    <t>FEUILLARD TEXTILE PRESSE BALLE</t>
  </si>
  <si>
    <t xml:space="preserve">FEUILLARD TEXTILE             </t>
  </si>
  <si>
    <t xml:space="preserve">P/PRESSE A BALLES 9MMX500M    </t>
  </si>
  <si>
    <t xml:space="preserve">COLIS= 4 BOBINES              </t>
  </si>
  <si>
    <t xml:space="preserve">PAL= 36 CLS X 4 BOBINES       </t>
  </si>
  <si>
    <t>TE006</t>
  </si>
  <si>
    <t>4-27</t>
  </si>
  <si>
    <t>28-71</t>
  </si>
  <si>
    <t>28 et +</t>
  </si>
  <si>
    <t>72-</t>
  </si>
  <si>
    <t>72 et +</t>
  </si>
  <si>
    <t>MFC211</t>
  </si>
  <si>
    <t>MGF</t>
  </si>
  <si>
    <t>Feuillard textile presse à bal</t>
  </si>
  <si>
    <t xml:space="preserve">P/PRESSE A BALLES 13MMX500M   </t>
  </si>
  <si>
    <t xml:space="preserve">PAL= 36 CLS  X  4 BOB         </t>
  </si>
  <si>
    <t>MFC212</t>
  </si>
  <si>
    <t>13210</t>
  </si>
  <si>
    <t xml:space="preserve">FEUILLARD TEXTILE COMPOSITE   </t>
  </si>
  <si>
    <t xml:space="preserve">FEUILLARD MAN TEXTILE         </t>
  </si>
  <si>
    <t xml:space="preserve">COMPOSITE 13MMX1100M          </t>
  </si>
  <si>
    <t xml:space="preserve">PAL= 24 CLS  X  2 BOBINES     </t>
  </si>
  <si>
    <t>TE003</t>
  </si>
  <si>
    <t>MFC513</t>
  </si>
  <si>
    <t>738</t>
  </si>
  <si>
    <t>Feuillard composite</t>
  </si>
  <si>
    <t>MFZ</t>
  </si>
  <si>
    <t>Feuillard Composite</t>
  </si>
  <si>
    <t xml:space="preserve">COMPOSITE 16MMX850M           </t>
  </si>
  <si>
    <t>MFC516W</t>
  </si>
  <si>
    <t xml:space="preserve">COMPOSITE 19MMX600M           </t>
  </si>
  <si>
    <t>MFC519W</t>
  </si>
  <si>
    <t>13209</t>
  </si>
  <si>
    <t>FEUILLARD TEXTILE POLYESTER HR</t>
  </si>
  <si>
    <t xml:space="preserve">RENFORCE 19MMX500M            </t>
  </si>
  <si>
    <t>TE002</t>
  </si>
  <si>
    <t>MFC202</t>
  </si>
  <si>
    <t>MFG</t>
  </si>
  <si>
    <t>Feuillard textile fil à fil re</t>
  </si>
  <si>
    <t xml:space="preserve">RENFORCE 16MMX600M            </t>
  </si>
  <si>
    <t xml:space="preserve">PAL= 36 CLS X 2 BOBINES       </t>
  </si>
  <si>
    <t>MFC205</t>
  </si>
  <si>
    <t xml:space="preserve">RENFORCE 13MMX750M            </t>
  </si>
  <si>
    <t>13219</t>
  </si>
  <si>
    <t xml:space="preserve">FEUILLARD TEXTILE PAR 5       </t>
  </si>
  <si>
    <t xml:space="preserve">FEUILLARD MAN PET TEXTILE     </t>
  </si>
  <si>
    <t xml:space="preserve">RENFORCE 35MMX150M            </t>
  </si>
  <si>
    <t xml:space="preserve">COLIS DE 5                    </t>
  </si>
  <si>
    <t xml:space="preserve">COLIS= 5 BOBINES              </t>
  </si>
  <si>
    <t xml:space="preserve">PAL= 18 COLIS X 5             </t>
  </si>
  <si>
    <t>TE008</t>
  </si>
  <si>
    <t>10-14</t>
  </si>
  <si>
    <t>15-</t>
  </si>
  <si>
    <t>15 et +</t>
  </si>
  <si>
    <t>MFL</t>
  </si>
  <si>
    <t>Feuillard textile tissé renfor</t>
  </si>
  <si>
    <t>13218</t>
  </si>
  <si>
    <t xml:space="preserve">FEUILLARD TEXTILE PAR 1       </t>
  </si>
  <si>
    <t xml:space="preserve">RENFORCE 25MMX400M            </t>
  </si>
  <si>
    <t xml:space="preserve">COLIS DE 1                    </t>
  </si>
  <si>
    <t xml:space="preserve">1 BOBINE                      </t>
  </si>
  <si>
    <t xml:space="preserve">PAL= 72 COLIS X 1BOBINE       </t>
  </si>
  <si>
    <t>TE007</t>
  </si>
  <si>
    <t>MFC206</t>
  </si>
  <si>
    <t>13305</t>
  </si>
  <si>
    <t xml:space="preserve">FEUILLARD PP UT MANU          </t>
  </si>
  <si>
    <t xml:space="preserve">FEUILLARD MAN PP NOIR GRENE   </t>
  </si>
  <si>
    <t xml:space="preserve">DIAM INT 25MM 12X0,40MMX2000M </t>
  </si>
  <si>
    <t xml:space="preserve">DIAM EXT 335MM LARGEUR 170MM  </t>
  </si>
  <si>
    <t xml:space="preserve">PAL= 90 BOBINES               </t>
  </si>
  <si>
    <t>TE009</t>
  </si>
  <si>
    <t xml:space="preserve">133  </t>
  </si>
  <si>
    <t xml:space="preserve">FEUILLARDS RIGIDES PLASTIQUES </t>
  </si>
  <si>
    <t>731</t>
  </si>
  <si>
    <t>Feuillard Polypro</t>
  </si>
  <si>
    <t>MF2</t>
  </si>
  <si>
    <t>Feuillard PP économique RAJAS</t>
  </si>
  <si>
    <t xml:space="preserve">DIAM INT 25MM 12X0,50MMX1500M </t>
  </si>
  <si>
    <t xml:space="preserve">PAL=45 CLS X 2 BOBINES        </t>
  </si>
  <si>
    <t xml:space="preserve">DIAM INT 25MM 16X0,45MMX1500M </t>
  </si>
  <si>
    <t xml:space="preserve">PALETTE = 90 BOBINES          </t>
  </si>
  <si>
    <t xml:space="preserve">DIAM INT 25MM 12X0,60MMX1500M </t>
  </si>
  <si>
    <t>MFJ1206</t>
  </si>
  <si>
    <t xml:space="preserve">DIAM INT 25MM 16X0,80MMX800M  </t>
  </si>
  <si>
    <t xml:space="preserve">PAL= 45 CLS  X  2 BOBINES     </t>
  </si>
  <si>
    <t>13309</t>
  </si>
  <si>
    <t xml:space="preserve">FEUILLARD PP MACH HR          </t>
  </si>
  <si>
    <t xml:space="preserve">FEUILLARD MACH PP BLEU        </t>
  </si>
  <si>
    <t xml:space="preserve">12MMX0,63MMX3000M             </t>
  </si>
  <si>
    <t xml:space="preserve">DIAM INT. BOBINE 200MM        </t>
  </si>
  <si>
    <t>TE012</t>
  </si>
  <si>
    <t>MFC</t>
  </si>
  <si>
    <t>Feuillard PP industriel RAJAS</t>
  </si>
  <si>
    <t>13311</t>
  </si>
  <si>
    <t xml:space="preserve">FEUILLARD PP MACH STANDARD    </t>
  </si>
  <si>
    <t xml:space="preserve">15,5MMX0,55X2500M             </t>
  </si>
  <si>
    <t>TE014</t>
  </si>
  <si>
    <t>13307093</t>
  </si>
  <si>
    <t>13310</t>
  </si>
  <si>
    <t xml:space="preserve">FEUILLARD PP MACH ETROIT      </t>
  </si>
  <si>
    <t xml:space="preserve">FEUILLARD MACH PP BLANC       </t>
  </si>
  <si>
    <t xml:space="preserve">6MMX0,65MMX5000M              </t>
  </si>
  <si>
    <t>3108240334453</t>
  </si>
  <si>
    <t>TE013</t>
  </si>
  <si>
    <t>24-</t>
  </si>
  <si>
    <t>MF3</t>
  </si>
  <si>
    <t>Feuillard PP étroit RAJASTRAP</t>
  </si>
  <si>
    <t xml:space="preserve">FEUILLARD MACH PP TRANSPARENT </t>
  </si>
  <si>
    <t xml:space="preserve">8MMX0,55MMX4000M              </t>
  </si>
  <si>
    <t>MFC539</t>
  </si>
  <si>
    <t xml:space="preserve">12MMX0,73MMX2000M             </t>
  </si>
  <si>
    <t xml:space="preserve">DIAM INT. BOBINE 280MM        </t>
  </si>
  <si>
    <t>MFC522</t>
  </si>
  <si>
    <t xml:space="preserve">9MMX0,55MMX4000M              </t>
  </si>
  <si>
    <t>MFC541</t>
  </si>
  <si>
    <t xml:space="preserve">12MMX0,55MMX3000M             </t>
  </si>
  <si>
    <t>MFC23</t>
  </si>
  <si>
    <t>MFC540</t>
  </si>
  <si>
    <t xml:space="preserve">12MMX0,63MMX2100M             </t>
  </si>
  <si>
    <t>MFC722</t>
  </si>
  <si>
    <t xml:space="preserve">15,5MMX0,63MMX1800M           </t>
  </si>
  <si>
    <t>MFC723</t>
  </si>
  <si>
    <t xml:space="preserve">12MMX0,55MMX2500M             </t>
  </si>
  <si>
    <t>MFC735</t>
  </si>
  <si>
    <t>MFC535</t>
  </si>
  <si>
    <t xml:space="preserve">12MMX0,73MMX2300M             </t>
  </si>
  <si>
    <t xml:space="preserve">PAL= 24 CLS X 2 BOBINES       </t>
  </si>
  <si>
    <t>MFC03</t>
  </si>
  <si>
    <t xml:space="preserve">DIAM INT. BOBINE 406MM        </t>
  </si>
  <si>
    <t xml:space="preserve">COLIS = 1BOBINE               </t>
  </si>
  <si>
    <t xml:space="preserve">PAL= 48 COLIS X 1 BOBINE      </t>
  </si>
  <si>
    <t>MFC675</t>
  </si>
  <si>
    <t xml:space="preserve">FEUILLARD MACH PP NOIR        </t>
  </si>
  <si>
    <t xml:space="preserve">15,5MMX0,75MMX1500M           </t>
  </si>
  <si>
    <t xml:space="preserve">COLIS= 1BOBINE                </t>
  </si>
  <si>
    <t xml:space="preserve">PAL= 48COLIS X 1RL            </t>
  </si>
  <si>
    <t>MFC674</t>
  </si>
  <si>
    <t>13320</t>
  </si>
  <si>
    <t>FEUILLARD PET QUALITE STANDARD</t>
  </si>
  <si>
    <t xml:space="preserve">FEUILLARD MAN PET QUALITE STD </t>
  </si>
  <si>
    <t xml:space="preserve">12MMX0,60MMX2500M             </t>
  </si>
  <si>
    <t xml:space="preserve">PAL= 28 ROULEAUX              </t>
  </si>
  <si>
    <t>TE016</t>
  </si>
  <si>
    <t>MFC162</t>
  </si>
  <si>
    <t>734</t>
  </si>
  <si>
    <t>Feuillard polyester</t>
  </si>
  <si>
    <t>FPS</t>
  </si>
  <si>
    <t>Feuillard polyester standard</t>
  </si>
  <si>
    <t xml:space="preserve">15MMX0,6MMX2000M              </t>
  </si>
  <si>
    <t>MFC165</t>
  </si>
  <si>
    <t xml:space="preserve">25   </t>
  </si>
  <si>
    <t xml:space="preserve">ETIQUETTES                    </t>
  </si>
  <si>
    <t>13715</t>
  </si>
  <si>
    <t>LIGATURE ET ATTACHE-ETIQUETTES</t>
  </si>
  <si>
    <t xml:space="preserve">LIGATURE ACIER GALVANISE      </t>
  </si>
  <si>
    <t xml:space="preserve">DIAM 0,5 MM  L 300 MM         </t>
  </si>
  <si>
    <t xml:space="preserve">PAQUET DE 1000                </t>
  </si>
  <si>
    <t xml:space="preserve">PAL FICTIVE = 1000 CAR DE 100 </t>
  </si>
  <si>
    <t>55121609</t>
  </si>
  <si>
    <t>TB025</t>
  </si>
  <si>
    <t>10-</t>
  </si>
  <si>
    <t xml:space="preserve">410  </t>
  </si>
  <si>
    <t xml:space="preserve">LIENS/ETIQUETTES              </t>
  </si>
  <si>
    <t>FM30</t>
  </si>
  <si>
    <t>ETI</t>
  </si>
  <si>
    <t>Etiquetage Marquage</t>
  </si>
  <si>
    <t>Etiquettes</t>
  </si>
  <si>
    <t>D37</t>
  </si>
  <si>
    <t>étiquettes spécifiques</t>
  </si>
  <si>
    <t>EYA</t>
  </si>
  <si>
    <t>Fixe-étiquettes</t>
  </si>
  <si>
    <t xml:space="preserve">LIGATURE ACIER PLASTIFIE      </t>
  </si>
  <si>
    <t xml:space="preserve">DIAM 0,5 MM  L 250 MM         </t>
  </si>
  <si>
    <t xml:space="preserve">ATTACHE ACIER GALVANISE       </t>
  </si>
  <si>
    <t xml:space="preserve">DIAM 1,4 MM  L 350 MM         </t>
  </si>
  <si>
    <t xml:space="preserve">PAQUET DE 1000 ATTACHES       </t>
  </si>
  <si>
    <t xml:space="preserve">PAL FICTIVE = 100 PAQUETS     </t>
  </si>
  <si>
    <t>FIXETI</t>
  </si>
  <si>
    <t xml:space="preserve">19   </t>
  </si>
  <si>
    <t xml:space="preserve">LIENS/FICELLES/RUBANS/BOLDUCS </t>
  </si>
  <si>
    <t>13505</t>
  </si>
  <si>
    <t xml:space="preserve">FICELLES SISAL BOBINE 2,5KG   </t>
  </si>
  <si>
    <t xml:space="preserve">FICELLE SISAL 0,3/3           </t>
  </si>
  <si>
    <t xml:space="preserve">DIAM 4 MM LONGUEUR 245 M      </t>
  </si>
  <si>
    <t xml:space="preserve">PELOTE DE 2,5 KG              </t>
  </si>
  <si>
    <t xml:space="preserve">COLIS= 10 PELOTES             </t>
  </si>
  <si>
    <t xml:space="preserve">PAL= 30 CLS  X  10 PELOTES    </t>
  </si>
  <si>
    <t>TA048</t>
  </si>
  <si>
    <t xml:space="preserve">135  </t>
  </si>
  <si>
    <t xml:space="preserve">FICELLES ET CORDAGES          </t>
  </si>
  <si>
    <t>73B</t>
  </si>
  <si>
    <t>liens et scellés</t>
  </si>
  <si>
    <t>L73</t>
  </si>
  <si>
    <t>ficelle et bracelet</t>
  </si>
  <si>
    <t>MFI</t>
  </si>
  <si>
    <t>Ficelle sisal</t>
  </si>
  <si>
    <t xml:space="preserve">FICELLE SISAL 0,4/3           </t>
  </si>
  <si>
    <t xml:space="preserve">DIAM 3,5MM LONGUEUR 333 M     </t>
  </si>
  <si>
    <t xml:space="preserve">PAL= 21 CLS  X  10 PELOTES    </t>
  </si>
  <si>
    <t>MFI43</t>
  </si>
  <si>
    <t xml:space="preserve">FICELLE SISAL 0,6/3           </t>
  </si>
  <si>
    <t xml:space="preserve">DIAM 2,8MM LONGUEUR 490 M     </t>
  </si>
  <si>
    <t>MFL63</t>
  </si>
  <si>
    <t>13509</t>
  </si>
  <si>
    <t xml:space="preserve">FICELLE POLYPRO FIBRILLES EMB </t>
  </si>
  <si>
    <t xml:space="preserve">FICELLE PP BLC 0,5/3          </t>
  </si>
  <si>
    <t xml:space="preserve">DIAM 6MM LONGUEUR 310 M       </t>
  </si>
  <si>
    <t xml:space="preserve">PELOTE DE 2 KG                </t>
  </si>
  <si>
    <t>TA049</t>
  </si>
  <si>
    <t>MFP53</t>
  </si>
  <si>
    <t>MFP</t>
  </si>
  <si>
    <t>Ficelle PP</t>
  </si>
  <si>
    <t xml:space="preserve">FICELLE PP BLC 0,75/3         </t>
  </si>
  <si>
    <t xml:space="preserve">DIAM 4,5MM LONGUEUR 475 M     </t>
  </si>
  <si>
    <t>MFP753</t>
  </si>
  <si>
    <t xml:space="preserve">FICELLE PP BLC 1,0/3          </t>
  </si>
  <si>
    <t xml:space="preserve">DIAM 3MM LONGUEUR 630 M       </t>
  </si>
  <si>
    <t>MFP103</t>
  </si>
  <si>
    <t>13510</t>
  </si>
  <si>
    <t xml:space="preserve">FICELLE SYNTHETIQUE DIVERS    </t>
  </si>
  <si>
    <t xml:space="preserve">FICELLE P/MACHINE A ENLIASSER </t>
  </si>
  <si>
    <t xml:space="preserve">DIAM 2,5 MM LONGUEUR 1500 M   </t>
  </si>
  <si>
    <t xml:space="preserve">BOBINE DE 2,5 KG              </t>
  </si>
  <si>
    <t xml:space="preserve">COLIS= 6 PELOTES              </t>
  </si>
  <si>
    <t xml:space="preserve">PAL= 30 CLS  X  6 PELOTES     </t>
  </si>
  <si>
    <t>TA050</t>
  </si>
  <si>
    <t>2-3</t>
  </si>
  <si>
    <t>2 colis et +</t>
  </si>
  <si>
    <t>FMZ</t>
  </si>
  <si>
    <t>Ficelle pour machine à enliass</t>
  </si>
  <si>
    <t>13580</t>
  </si>
  <si>
    <t xml:space="preserve">DRISSE SYNTHETIQUE/POLYAMIDE  </t>
  </si>
  <si>
    <t xml:space="preserve">DRISSE SYNTHETIQUE PP BLC     </t>
  </si>
  <si>
    <t xml:space="preserve">TRESSE BOB 3MMX200M           </t>
  </si>
  <si>
    <t xml:space="preserve">DRISSE                        </t>
  </si>
  <si>
    <t>TA052</t>
  </si>
  <si>
    <t>%ML</t>
  </si>
  <si>
    <t xml:space="preserve">TRESSE BOB 6MMX100M           </t>
  </si>
  <si>
    <t xml:space="preserve">PAL FICTIVE= 10 CLS X27 DRISS </t>
  </si>
  <si>
    <t>DAMP1</t>
  </si>
  <si>
    <t>13706</t>
  </si>
  <si>
    <t xml:space="preserve">ETIQUETTE ADH IMP PROFESSION. </t>
  </si>
  <si>
    <t xml:space="preserve">ETIQUETTE ADH FLUO ROUGE      </t>
  </si>
  <si>
    <t xml:space="preserve">RECTANGLE 50X25MM  PROMOTION  </t>
  </si>
  <si>
    <t xml:space="preserve">                     RL 1000  </t>
  </si>
  <si>
    <t xml:space="preserve">RLX DE 1000 ETIQUETTES        </t>
  </si>
  <si>
    <t xml:space="preserve">PAL= 280 CLS  X  10 RLX       </t>
  </si>
  <si>
    <t>TI086</t>
  </si>
  <si>
    <t xml:space="preserve">137  </t>
  </si>
  <si>
    <t xml:space="preserve">ETIQUETTES ADH DIVERSES       </t>
  </si>
  <si>
    <t>M37</t>
  </si>
  <si>
    <t>Etiquettes de présentation</t>
  </si>
  <si>
    <t>EYR</t>
  </si>
  <si>
    <t>Pastilles promotionnelles</t>
  </si>
  <si>
    <t>13710</t>
  </si>
  <si>
    <t xml:space="preserve">ETIQUETTES PLASTIQUES         </t>
  </si>
  <si>
    <t xml:space="preserve">ETIQUETTE A/TROU PVC BLC 250µ </t>
  </si>
  <si>
    <t xml:space="preserve">100X45 MM                     </t>
  </si>
  <si>
    <t xml:space="preserve">PAQUET DE 1000 ETIQUETTES     </t>
  </si>
  <si>
    <t xml:space="preserve">COLIS DE 1000 ETIQUETTES      </t>
  </si>
  <si>
    <t>TB021</t>
  </si>
  <si>
    <t xml:space="preserve">409  </t>
  </si>
  <si>
    <t xml:space="preserve">ETIQUETTES/SUPPORTS DIVERS    </t>
  </si>
  <si>
    <t>P45BL</t>
  </si>
  <si>
    <t>E37</t>
  </si>
  <si>
    <t>étiquettes polyester jaune</t>
  </si>
  <si>
    <t>EPH</t>
  </si>
  <si>
    <t>Etiquette industrielle pvc</t>
  </si>
  <si>
    <t xml:space="preserve">110X55 MM                     </t>
  </si>
  <si>
    <t>P55BL</t>
  </si>
  <si>
    <t xml:space="preserve">120X70 MM                     </t>
  </si>
  <si>
    <t>P70BL</t>
  </si>
  <si>
    <t>13707</t>
  </si>
  <si>
    <t xml:space="preserve">ETIQUETTES METALLIQUES        </t>
  </si>
  <si>
    <t xml:space="preserve">ETIQ A/TROU ACIER BLC 150µ    </t>
  </si>
  <si>
    <t>TB019</t>
  </si>
  <si>
    <t xml:space="preserve">408  </t>
  </si>
  <si>
    <t>EME</t>
  </si>
  <si>
    <t>Etiquette industrielle en méta</t>
  </si>
  <si>
    <t>M55</t>
  </si>
  <si>
    <t>13712</t>
  </si>
  <si>
    <t>ETIQUET ADH SIGNALISATION/EXPE</t>
  </si>
  <si>
    <t xml:space="preserve">ETIQ ADH  CONTIENT LE BL      </t>
  </si>
  <si>
    <t xml:space="preserve">142X63 MM                     </t>
  </si>
  <si>
    <t xml:space="preserve">ROULEAU DE 1000 ETIQUETTES    </t>
  </si>
  <si>
    <t xml:space="preserve">PAL= 35 CLS X 16 ROULEAUX     </t>
  </si>
  <si>
    <t>TB022</t>
  </si>
  <si>
    <t>2-4</t>
  </si>
  <si>
    <t>ETIC222</t>
  </si>
  <si>
    <t>A3O</t>
  </si>
  <si>
    <t>étiquettes de signalisation</t>
  </si>
  <si>
    <t>ETJ</t>
  </si>
  <si>
    <t>Etiquette d'expédition imprimé</t>
  </si>
  <si>
    <t xml:space="preserve">ETIQ ADH  FRAGILE  + VERRE    </t>
  </si>
  <si>
    <t xml:space="preserve">114X130 MM                    </t>
  </si>
  <si>
    <t xml:space="preserve">PAL= 30 CLS  X 8 RLX DE 1000  </t>
  </si>
  <si>
    <t>ETIC112</t>
  </si>
  <si>
    <t xml:space="preserve">ETIQ ADH FLÈCHES HAUT         </t>
  </si>
  <si>
    <t>ETIC132</t>
  </si>
  <si>
    <t xml:space="preserve">ETIQ ADH  BAS                 </t>
  </si>
  <si>
    <t xml:space="preserve">PAL= 10 CLS  X16 RLX DE 1000  </t>
  </si>
  <si>
    <t xml:space="preserve">ETIQ ADH  HAUT                </t>
  </si>
  <si>
    <t xml:space="preserve">ETIQ ADH  TRES FRAGILE        </t>
  </si>
  <si>
    <t xml:space="preserve">142X63MM                      </t>
  </si>
  <si>
    <t>ETIC212</t>
  </si>
  <si>
    <t xml:space="preserve">ETIQ ADH  FRAGILE             </t>
  </si>
  <si>
    <t xml:space="preserve">PAL= 30 CLS  X16 RLX DE 1000  </t>
  </si>
  <si>
    <t>13805</t>
  </si>
  <si>
    <t xml:space="preserve">BRACELETS CAOUTCHOUC          </t>
  </si>
  <si>
    <t xml:space="preserve">BRACELET CAOUTCHOUC           </t>
  </si>
  <si>
    <t xml:space="preserve">150X3 MM                      </t>
  </si>
  <si>
    <t xml:space="preserve">SAC 1KG 675 PIECES ENVIRON    </t>
  </si>
  <si>
    <t xml:space="preserve">PAQUET                        </t>
  </si>
  <si>
    <t xml:space="preserve">PAL = 18 COLISX20 PQTS        </t>
  </si>
  <si>
    <t>TA054</t>
  </si>
  <si>
    <t>LE SAC</t>
  </si>
  <si>
    <t>4-9</t>
  </si>
  <si>
    <t xml:space="preserve">138  </t>
  </si>
  <si>
    <t xml:space="preserve">LIENS DIVERS                  </t>
  </si>
  <si>
    <t>BRA153</t>
  </si>
  <si>
    <t>G73</t>
  </si>
  <si>
    <t>Bracelets élastiques</t>
  </si>
  <si>
    <t>BRA</t>
  </si>
  <si>
    <t>Bracelets caoutchouc</t>
  </si>
  <si>
    <t xml:space="preserve">100X3 MM                      </t>
  </si>
  <si>
    <t xml:space="preserve">SAC 1KG 1100 PIECES ENVIRON   </t>
  </si>
  <si>
    <t xml:space="preserve">PAL= 30 CLS  X  20 PQTS       </t>
  </si>
  <si>
    <t>BRA102</t>
  </si>
  <si>
    <t xml:space="preserve">60X1,7 MM                     </t>
  </si>
  <si>
    <t xml:space="preserve">SAC 1KG 2500 PIECES ENVIRON   </t>
  </si>
  <si>
    <t xml:space="preserve">PAL= 20 CLS  X  20 PAQUETS    </t>
  </si>
  <si>
    <t>BRA62</t>
  </si>
  <si>
    <t xml:space="preserve">80X1,7 MM                     </t>
  </si>
  <si>
    <t xml:space="preserve">SAC 1KG 1800 PIECES ENVIRON   </t>
  </si>
  <si>
    <t>BRA82</t>
  </si>
  <si>
    <t xml:space="preserve">200X10 MM                     </t>
  </si>
  <si>
    <t xml:space="preserve">SAC 1KG 135 PIECES ENVIRON    </t>
  </si>
  <si>
    <t xml:space="preserve">PAL = 24 COLISX20 PQTS        </t>
  </si>
  <si>
    <t>BRA2010</t>
  </si>
  <si>
    <t>13820</t>
  </si>
  <si>
    <t xml:space="preserve">TWIST                         </t>
  </si>
  <si>
    <t xml:space="preserve">TWIST CELLO ROUGE 6MMX9CM     </t>
  </si>
  <si>
    <t xml:space="preserve">BOITE DE 2000                 </t>
  </si>
  <si>
    <t xml:space="preserve">BOITE= 2000 TWIST             </t>
  </si>
  <si>
    <t xml:space="preserve">PAL= 4 CLS  X  100 PQT(X2000) </t>
  </si>
  <si>
    <t>TI087</t>
  </si>
  <si>
    <t>LE COLIS</t>
  </si>
  <si>
    <t>A7</t>
  </si>
  <si>
    <t>Accessoires</t>
  </si>
  <si>
    <t>AK1</t>
  </si>
  <si>
    <t>ficelle</t>
  </si>
  <si>
    <t>FRL</t>
  </si>
  <si>
    <t>liens cellophane</t>
  </si>
  <si>
    <t>13926</t>
  </si>
  <si>
    <t xml:space="preserve">DEVIDOIR ECONOMIQUE           </t>
  </si>
  <si>
    <t xml:space="preserve">DEVIDOIR AVEC FREIN REGLABLE  </t>
  </si>
  <si>
    <t xml:space="preserve">P/ROULEAU 50MMX100M           </t>
  </si>
  <si>
    <t xml:space="preserve">DEVIDOIR                      </t>
  </si>
  <si>
    <t xml:space="preserve">PAL= 24 CLS X 24 DEVIDOIRS    </t>
  </si>
  <si>
    <t>44121605</t>
  </si>
  <si>
    <t>TA064</t>
  </si>
  <si>
    <t>LE DÉVIDOIR</t>
  </si>
  <si>
    <t xml:space="preserve">175  </t>
  </si>
  <si>
    <t xml:space="preserve">EQUIPEMENTS/FERMETURE         </t>
  </si>
  <si>
    <t>DECO50</t>
  </si>
  <si>
    <t>72A</t>
  </si>
  <si>
    <t>Equipement</t>
  </si>
  <si>
    <t>725</t>
  </si>
  <si>
    <t>Dévidoir pour rubans adhésifs</t>
  </si>
  <si>
    <t>VI3</t>
  </si>
  <si>
    <t>Dévidoir économique</t>
  </si>
  <si>
    <t>13923</t>
  </si>
  <si>
    <t>Dévidoir adhésif usage intensi</t>
  </si>
  <si>
    <t xml:space="preserve">P/ROULEAU 75MMX100M           </t>
  </si>
  <si>
    <t xml:space="preserve">PAL=8 CLSX20 DEVIDOIRS        </t>
  </si>
  <si>
    <t>TA063</t>
  </si>
  <si>
    <t>DUS75</t>
  </si>
  <si>
    <t>VI0</t>
  </si>
  <si>
    <t>Dévidoir  usage intensif</t>
  </si>
  <si>
    <t>13911</t>
  </si>
  <si>
    <t xml:space="preserve">SCELLEUSE DE SACHETS          </t>
  </si>
  <si>
    <t xml:space="preserve">SCELLEUSE DE SACHET           </t>
  </si>
  <si>
    <t xml:space="preserve">POUR ADHESIF 9/12 MM          </t>
  </si>
  <si>
    <t xml:space="preserve">SCELLEUSE                     </t>
  </si>
  <si>
    <t xml:space="preserve">PAL= 16 CLS  X  12 SCELLEUSES </t>
  </si>
  <si>
    <t>TA058</t>
  </si>
  <si>
    <t>LA SCELLEUSE</t>
  </si>
  <si>
    <t>SCEL12</t>
  </si>
  <si>
    <t>SCL</t>
  </si>
  <si>
    <t>Scelleuse</t>
  </si>
  <si>
    <t>13930</t>
  </si>
  <si>
    <t xml:space="preserve">TENDEUR STANDARD              </t>
  </si>
  <si>
    <t xml:space="preserve">TENDEUR MANUEL 9/19 MM        </t>
  </si>
  <si>
    <t xml:space="preserve">P/FEUILLARD PP TEXTILE        </t>
  </si>
  <si>
    <t xml:space="preserve">TENDEUR                       </t>
  </si>
  <si>
    <t>TE021</t>
  </si>
  <si>
    <t>LE TENDEUR</t>
  </si>
  <si>
    <t xml:space="preserve">176  </t>
  </si>
  <si>
    <t xml:space="preserve">EQUIPEMENTS/ CERCLAGE         </t>
  </si>
  <si>
    <t>MIP370PC</t>
  </si>
  <si>
    <t>74</t>
  </si>
  <si>
    <t>Accessoires,kits et machines</t>
  </si>
  <si>
    <t>OC4</t>
  </si>
  <si>
    <t>outils manuels feuil TEXTILE</t>
  </si>
  <si>
    <t>TDI</t>
  </si>
  <si>
    <t>Tendeur feuil textile ECO</t>
  </si>
  <si>
    <t>13936</t>
  </si>
  <si>
    <t xml:space="preserve">TENDEURS PP ET PET            </t>
  </si>
  <si>
    <t xml:space="preserve">643179         </t>
  </si>
  <si>
    <t xml:space="preserve">P/FEUILLARD PP/PET            </t>
  </si>
  <si>
    <t xml:space="preserve">MODELE OR 4000                </t>
  </si>
  <si>
    <t xml:space="preserve">PAL FICTIVE = 100 TENDEURS    </t>
  </si>
  <si>
    <t>3108240351375</t>
  </si>
  <si>
    <t>TL058</t>
  </si>
  <si>
    <t>OC1</t>
  </si>
  <si>
    <t>outils manuels feuil PLASTIQUE</t>
  </si>
  <si>
    <t>TDB</t>
  </si>
  <si>
    <t>Outil PP PET STRAPEX</t>
  </si>
  <si>
    <t>13932</t>
  </si>
  <si>
    <t xml:space="preserve">TENDEUR POUR PP AVEC CHAPES   </t>
  </si>
  <si>
    <t xml:space="preserve">P/FEUILLARD PP                </t>
  </si>
  <si>
    <t>TE023</t>
  </si>
  <si>
    <t>MFC1</t>
  </si>
  <si>
    <t>TDP</t>
  </si>
  <si>
    <t>Outil PP ECO</t>
  </si>
  <si>
    <t xml:space="preserve">PAL = 20 TENDEURS             </t>
  </si>
  <si>
    <t>MFC2</t>
  </si>
  <si>
    <t>32017</t>
  </si>
  <si>
    <t xml:space="preserve">AGRAFES POUR BOSTITCH         </t>
  </si>
  <si>
    <t xml:space="preserve">AGRAFES SP19 P/ AGRAFEUSE P3  </t>
  </si>
  <si>
    <t xml:space="preserve">BOITE DE 5000                 </t>
  </si>
  <si>
    <t xml:space="preserve">BOITE                         </t>
  </si>
  <si>
    <t>44120000</t>
  </si>
  <si>
    <t>TE043</t>
  </si>
  <si>
    <t xml:space="preserve">178  </t>
  </si>
  <si>
    <t xml:space="preserve">PETIT MATERIEL DE BUREAU      </t>
  </si>
  <si>
    <t>SP1906</t>
  </si>
  <si>
    <t>FOU</t>
  </si>
  <si>
    <t>Fournitures de  Bureau</t>
  </si>
  <si>
    <t>57</t>
  </si>
  <si>
    <t>Petites Fournitures</t>
  </si>
  <si>
    <t>57H</t>
  </si>
  <si>
    <t>Agrafes</t>
  </si>
  <si>
    <t>AGW</t>
  </si>
  <si>
    <t>Agrafes fortes</t>
  </si>
  <si>
    <t>13969</t>
  </si>
  <si>
    <t xml:space="preserve">AGRAFES CUIVREES              </t>
  </si>
  <si>
    <t xml:space="preserve">AGRAFE CUIVREE 35X15MM        </t>
  </si>
  <si>
    <t>44122107</t>
  </si>
  <si>
    <t>TE040</t>
  </si>
  <si>
    <t xml:space="preserve">173  </t>
  </si>
  <si>
    <t xml:space="preserve">AGRAFES                       </t>
  </si>
  <si>
    <t>JK56015</t>
  </si>
  <si>
    <t>72</t>
  </si>
  <si>
    <t>Agrafage</t>
  </si>
  <si>
    <t>F72</t>
  </si>
  <si>
    <t>AGT</t>
  </si>
  <si>
    <t>Agrafes cuivrées embal BOSTITC</t>
  </si>
  <si>
    <t xml:space="preserve">AGRAFE CUIVREE 35X18MM        </t>
  </si>
  <si>
    <t>JK56018</t>
  </si>
  <si>
    <t xml:space="preserve">AGRAFE CUIVREE 32X15MM        </t>
  </si>
  <si>
    <t xml:space="preserve">BOITE DE 2500                 </t>
  </si>
  <si>
    <t>JK56115</t>
  </si>
  <si>
    <t xml:space="preserve">AGRAFE CUIVREE 32X18MM        </t>
  </si>
  <si>
    <t>JK56118</t>
  </si>
  <si>
    <t>13980</t>
  </si>
  <si>
    <t xml:space="preserve">MATERIEL POUR LIEN            </t>
  </si>
  <si>
    <t xml:space="preserve">DRILLE P/LIEN BOUCLE          </t>
  </si>
  <si>
    <t xml:space="preserve">DRILLE                        </t>
  </si>
  <si>
    <t xml:space="preserve">PAL FICTIVE = 400 DRILLES     </t>
  </si>
  <si>
    <t>TA065</t>
  </si>
  <si>
    <t>LA DRILLE</t>
  </si>
  <si>
    <t>DRI</t>
  </si>
  <si>
    <t>M73</t>
  </si>
  <si>
    <t>liens</t>
  </si>
  <si>
    <t>Liens à boucles</t>
  </si>
  <si>
    <t>DAMP3</t>
  </si>
  <si>
    <t xml:space="preserve">31   </t>
  </si>
  <si>
    <t xml:space="preserve">ESSUYAGES                     </t>
  </si>
  <si>
    <t xml:space="preserve">HYGIENE ET ENTRETIEN          </t>
  </si>
  <si>
    <t>15010</t>
  </si>
  <si>
    <t xml:space="preserve">OUATE BLANCHE TORK BASIC      </t>
  </si>
  <si>
    <t xml:space="preserve">OUATE BLANCHE 2 PLIS          </t>
  </si>
  <si>
    <t xml:space="preserve">1000 FORMATS 23,5X34 CM       </t>
  </si>
  <si>
    <t xml:space="preserve">COLIS DE 2 BOBINES            </t>
  </si>
  <si>
    <t xml:space="preserve">PAL= 30 CLS  X  2 BOB         </t>
  </si>
  <si>
    <t>47131502</t>
  </si>
  <si>
    <t>TG009</t>
  </si>
  <si>
    <t>2-11</t>
  </si>
  <si>
    <t>12-35</t>
  </si>
  <si>
    <t>36-71</t>
  </si>
  <si>
    <t>36 et +</t>
  </si>
  <si>
    <t xml:space="preserve">150  </t>
  </si>
  <si>
    <t xml:space="preserve">ESSUYAGE PROFESSIONNEL        </t>
  </si>
  <si>
    <t>129262</t>
  </si>
  <si>
    <t>HYG</t>
  </si>
  <si>
    <t>Entretien et Hygiène</t>
  </si>
  <si>
    <t>46</t>
  </si>
  <si>
    <t>Essuyage</t>
  </si>
  <si>
    <t>B4G</t>
  </si>
  <si>
    <t>bobine industrie</t>
  </si>
  <si>
    <t>BT2</t>
  </si>
  <si>
    <t>Bobine Basic Tork</t>
  </si>
  <si>
    <t xml:space="preserve">15013068       </t>
  </si>
  <si>
    <t xml:space="preserve">1500 FORMATS 23,5X34 CM       </t>
  </si>
  <si>
    <t xml:space="preserve">PAL= 12 CLS  X  2 BOBINES     </t>
  </si>
  <si>
    <t>129237</t>
  </si>
  <si>
    <t>28/02/2024</t>
  </si>
  <si>
    <t>colis</t>
  </si>
  <si>
    <t>15104</t>
  </si>
  <si>
    <t xml:space="preserve">OUATE TORK BASIC              </t>
  </si>
  <si>
    <t xml:space="preserve">569861         </t>
  </si>
  <si>
    <t xml:space="preserve">OUATE BLANCHE 1 PLI           </t>
  </si>
  <si>
    <t xml:space="preserve">COLIS DE 6 BOBINES            </t>
  </si>
  <si>
    <t xml:space="preserve">PAL= 24 CLS  X  6 BOBINES     </t>
  </si>
  <si>
    <t>TG023</t>
  </si>
  <si>
    <t xml:space="preserve">151  </t>
  </si>
  <si>
    <t xml:space="preserve">ESSUYAGE-HYGIENE GENERALE     </t>
  </si>
  <si>
    <t>151131</t>
  </si>
  <si>
    <t>B4U</t>
  </si>
  <si>
    <t>bobines dévidage central</t>
  </si>
  <si>
    <t>PBI</t>
  </si>
  <si>
    <t>Bobines 1 pli Tork Advanced</t>
  </si>
  <si>
    <t>15106</t>
  </si>
  <si>
    <t xml:space="preserve">OUATE TORK BASIC PREDECOUPEE  </t>
  </si>
  <si>
    <t xml:space="preserve">BOBINE 457 FORMATS 20X35CM    </t>
  </si>
  <si>
    <t xml:space="preserve">PAL= 16 CLS  X  6 BOBINES     </t>
  </si>
  <si>
    <t>TG025</t>
  </si>
  <si>
    <t>16125</t>
  </si>
  <si>
    <t>BOT</t>
  </si>
  <si>
    <t>Bobine dévidage central Tork U</t>
  </si>
  <si>
    <t xml:space="preserve">32   </t>
  </si>
  <si>
    <t xml:space="preserve">PRODUITS ENTRETIEN &amp; EPI      </t>
  </si>
  <si>
    <t>15212</t>
  </si>
  <si>
    <t xml:space="preserve">CALOT.                        </t>
  </si>
  <si>
    <t xml:space="preserve">CALOT REGLABLE BLANC PAPIER   </t>
  </si>
  <si>
    <t xml:space="preserve">BOITE DISTRIBUTRICE DE 100    </t>
  </si>
  <si>
    <t xml:space="preserve">COLIS= 10 BTES DE 100 CALOTS  </t>
  </si>
  <si>
    <t>46181500</t>
  </si>
  <si>
    <t>TG046</t>
  </si>
  <si>
    <t xml:space="preserve">152  </t>
  </si>
  <si>
    <t xml:space="preserve">PROTECTION                    </t>
  </si>
  <si>
    <t>EPI</t>
  </si>
  <si>
    <t>Protection de la personne</t>
  </si>
  <si>
    <t>516</t>
  </si>
  <si>
    <t>Vêtements</t>
  </si>
  <si>
    <t>51U</t>
  </si>
  <si>
    <t>Vêtements protec,usage court</t>
  </si>
  <si>
    <t>V26</t>
  </si>
  <si>
    <t>EPI alimentaire</t>
  </si>
  <si>
    <t xml:space="preserve">15212003       </t>
  </si>
  <si>
    <t xml:space="preserve">LISERE ROUGE                  </t>
  </si>
  <si>
    <t xml:space="preserve">COLIS= 10 BOITES              </t>
  </si>
  <si>
    <t xml:space="preserve">LISERE BLEU                   </t>
  </si>
  <si>
    <t>15253</t>
  </si>
  <si>
    <t xml:space="preserve">TABLIER                       </t>
  </si>
  <si>
    <t xml:space="preserve">TABLIER PEBD BLANC            </t>
  </si>
  <si>
    <t xml:space="preserve">60µ 700X1400MM                </t>
  </si>
  <si>
    <t xml:space="preserve">SACHET DE 50 TABLIERS         </t>
  </si>
  <si>
    <t xml:space="preserve">SACHET= 50 TABLIERS           </t>
  </si>
  <si>
    <t xml:space="preserve">PAL= 56 CLS X 5 SACHETS(50)   </t>
  </si>
  <si>
    <t>TG054</t>
  </si>
  <si>
    <t>LE SACHET</t>
  </si>
  <si>
    <t>15286</t>
  </si>
  <si>
    <t xml:space="preserve">SURCHAUSSURES                 </t>
  </si>
  <si>
    <t xml:space="preserve">SURCHAUSSURE PE BLEU 25µ      </t>
  </si>
  <si>
    <t xml:space="preserve">SACHET DE 50 PAIRES           </t>
  </si>
  <si>
    <t xml:space="preserve">COLIS= 20 SACH X 50 PAIRES    </t>
  </si>
  <si>
    <t xml:space="preserve">PAL= 30 CLS X 20 SACHETSX 50  </t>
  </si>
  <si>
    <t>TG064</t>
  </si>
  <si>
    <t>10 colis et +</t>
  </si>
  <si>
    <t>55618</t>
  </si>
  <si>
    <t>15288</t>
  </si>
  <si>
    <t xml:space="preserve">MANCHETTE                     </t>
  </si>
  <si>
    <t xml:space="preserve">MANCHETTE PE BLANC 20µ        </t>
  </si>
  <si>
    <t xml:space="preserve">400X170MM                     </t>
  </si>
  <si>
    <t xml:space="preserve">SACHET= 50 PAIRES(100 MANCH.) </t>
  </si>
  <si>
    <t xml:space="preserve">PAL= 42 CLS  X  20 SACH (X50) </t>
  </si>
  <si>
    <t>TG065</t>
  </si>
  <si>
    <t>3-8</t>
  </si>
  <si>
    <t>9-14</t>
  </si>
  <si>
    <t>VS4135I</t>
  </si>
  <si>
    <t>15518</t>
  </si>
  <si>
    <t xml:space="preserve">DEGRAISS SOL/SURFACE ALIM     </t>
  </si>
  <si>
    <t xml:space="preserve">580033         </t>
  </si>
  <si>
    <t xml:space="preserve">DÉGRAISSANT SOLS ET SURFACES  </t>
  </si>
  <si>
    <t xml:space="preserve">BIDON DE 5L                   </t>
  </si>
  <si>
    <t xml:space="preserve">LE VRAI                       </t>
  </si>
  <si>
    <t xml:space="preserve">BIDON DE 5 LITRES             </t>
  </si>
  <si>
    <t xml:space="preserve">PAL= 32 CLS  X  4 BIDONS      </t>
  </si>
  <si>
    <t>47131800</t>
  </si>
  <si>
    <t>TG075</t>
  </si>
  <si>
    <t>LE BIDON</t>
  </si>
  <si>
    <t xml:space="preserve">155  </t>
  </si>
  <si>
    <t xml:space="preserve">PRODUITS D'ENTRETIEN          </t>
  </si>
  <si>
    <t>VRAIDEGRAI</t>
  </si>
  <si>
    <t>46B</t>
  </si>
  <si>
    <t>Entretien</t>
  </si>
  <si>
    <t>C4E</t>
  </si>
  <si>
    <t>produits sol</t>
  </si>
  <si>
    <t>DEG</t>
  </si>
  <si>
    <t>Dégraissant fort le Vrai</t>
  </si>
  <si>
    <t>15511</t>
  </si>
  <si>
    <t xml:space="preserve">VITRES                        </t>
  </si>
  <si>
    <t xml:space="preserve">580030         </t>
  </si>
  <si>
    <t xml:space="preserve">NETTOYANT VITRES ET SURFACES  </t>
  </si>
  <si>
    <t xml:space="preserve">VAPORISATEUR 750ML            </t>
  </si>
  <si>
    <t xml:space="preserve">LE VRAI - VSD                 </t>
  </si>
  <si>
    <t xml:space="preserve">COLIS= 6 VAPORISATEURS        </t>
  </si>
  <si>
    <t>TG073</t>
  </si>
  <si>
    <t>19196</t>
  </si>
  <si>
    <t>A4S</t>
  </si>
  <si>
    <t>entretien des surfaces</t>
  </si>
  <si>
    <t>ECX</t>
  </si>
  <si>
    <t>nettoyant vitres arbre v.vapo</t>
  </si>
  <si>
    <t xml:space="preserve">BARQUETTES / POTS / BACS      </t>
  </si>
  <si>
    <t>16174</t>
  </si>
  <si>
    <t xml:space="preserve">FILM OPERCULAGE PELABLE       </t>
  </si>
  <si>
    <t xml:space="preserve">FILM SCELLABLE/PELABLE 52µ    </t>
  </si>
  <si>
    <t xml:space="preserve">350MMX300ML (PET12+PE40µ)     </t>
  </si>
  <si>
    <t xml:space="preserve">P/BARQ.PP GASTRONORMES        </t>
  </si>
  <si>
    <t xml:space="preserve">PAL= 84 CLS  X  1 BOBINE      </t>
  </si>
  <si>
    <t>TI129</t>
  </si>
  <si>
    <t xml:space="preserve">415  </t>
  </si>
  <si>
    <t xml:space="preserve">OPERCULAGE                    </t>
  </si>
  <si>
    <t>AF3</t>
  </si>
  <si>
    <t>Film scellable pour opercule</t>
  </si>
  <si>
    <t>FOP</t>
  </si>
  <si>
    <t>Film scellable en bobine</t>
  </si>
  <si>
    <t>16172</t>
  </si>
  <si>
    <t xml:space="preserve">FILM OPERCULAGE PP            </t>
  </si>
  <si>
    <t xml:space="preserve">FILM SCELLABLE PP TRANSP. 40µ </t>
  </si>
  <si>
    <t xml:space="preserve">150MMX500ML EN BOBINE         </t>
  </si>
  <si>
    <t xml:space="preserve">P/BARQUETTES CLTP             </t>
  </si>
  <si>
    <t xml:space="preserve">PAL= 168 BOBINES              </t>
  </si>
  <si>
    <t>TI128</t>
  </si>
  <si>
    <t>OPRL40PP150</t>
  </si>
  <si>
    <t xml:space="preserve">28   </t>
  </si>
  <si>
    <t xml:space="preserve">ALUMINIUM ET INOX             </t>
  </si>
  <si>
    <t>16750</t>
  </si>
  <si>
    <t xml:space="preserve">ROULEAU ALU PROFESSIONNEL     </t>
  </si>
  <si>
    <t xml:space="preserve">ALUMINIUM PROFESSIONNEL FORTE </t>
  </si>
  <si>
    <t xml:space="preserve">EPAISSEUR 15µ RL 450MMX150ML  </t>
  </si>
  <si>
    <t xml:space="preserve">RECHARGE AP451-15             </t>
  </si>
  <si>
    <t xml:space="preserve">PAL= 66 CLS  X  3 ROULEAUX    </t>
  </si>
  <si>
    <t>TI193</t>
  </si>
  <si>
    <t xml:space="preserve">167  </t>
  </si>
  <si>
    <t>AF2</t>
  </si>
  <si>
    <t>papier aluminium</t>
  </si>
  <si>
    <t>RLU</t>
  </si>
  <si>
    <t>Recharge aluminium</t>
  </si>
  <si>
    <t>20205</t>
  </si>
  <si>
    <t xml:space="preserve">MACHINE A CERCLER TP601D      </t>
  </si>
  <si>
    <t xml:space="preserve">MACHINE À CERCLER AUTO TP601D </t>
  </si>
  <si>
    <t xml:space="preserve">CERCLEUSE                     </t>
  </si>
  <si>
    <t>TL020</t>
  </si>
  <si>
    <t>ANOMALIE PR</t>
  </si>
  <si>
    <t xml:space="preserve">202  </t>
  </si>
  <si>
    <t xml:space="preserve">MACHINES A CERCLER            </t>
  </si>
  <si>
    <t>73E</t>
  </si>
  <si>
    <t>OC3</t>
  </si>
  <si>
    <t>Machines à cercler</t>
  </si>
  <si>
    <t>MFU</t>
  </si>
  <si>
    <t>Machine à cercler automatique</t>
  </si>
  <si>
    <t>22004</t>
  </si>
  <si>
    <t>FILM BULLE DIA 32MM LAIZE 50CM</t>
  </si>
  <si>
    <t xml:space="preserve">632158         </t>
  </si>
  <si>
    <t xml:space="preserve">COLIS= 2 ROULEAUX             </t>
  </si>
  <si>
    <t xml:space="preserve">MANURACK = 12COLIS X 2 RLX    </t>
  </si>
  <si>
    <t>TD102</t>
  </si>
  <si>
    <t>5-8</t>
  </si>
  <si>
    <t>9-</t>
  </si>
  <si>
    <t>9 colis et +</t>
  </si>
  <si>
    <t xml:space="preserve">FEUILLARD MAN PET QUALITE IND </t>
  </si>
  <si>
    <t xml:space="preserve">15,5MMX0,9MMX1500M            </t>
  </si>
  <si>
    <t>MFC144</t>
  </si>
  <si>
    <t xml:space="preserve">24   </t>
  </si>
  <si>
    <t xml:space="preserve">CALAGE : AUTRES &amp; PROTECTIONS </t>
  </si>
  <si>
    <t>12170</t>
  </si>
  <si>
    <t xml:space="preserve">SACHETS DESHYDRATANTS         </t>
  </si>
  <si>
    <t xml:space="preserve">SACHET DESHYDRATANT           </t>
  </si>
  <si>
    <t xml:space="preserve">TYPE 1 UD                     </t>
  </si>
  <si>
    <t xml:space="preserve">COLIS DE 40                   </t>
  </si>
  <si>
    <t xml:space="preserve">COLIS DE 40 SACHETS           </t>
  </si>
  <si>
    <t xml:space="preserve">PAL= 36 COLIS DE 40 SACHETS   </t>
  </si>
  <si>
    <t>TC068</t>
  </si>
  <si>
    <t xml:space="preserve">121  </t>
  </si>
  <si>
    <t xml:space="preserve">FRISURES/POLYPROPYLENE/PVC    </t>
  </si>
  <si>
    <t>SD1U</t>
  </si>
  <si>
    <t>A67</t>
  </si>
  <si>
    <t>produits absorbants</t>
  </si>
  <si>
    <t>SDF</t>
  </si>
  <si>
    <t>Sachets déshydratants</t>
  </si>
  <si>
    <t xml:space="preserve">TYPE 1/4 UD                   </t>
  </si>
  <si>
    <t xml:space="preserve">COLIS DE 150                  </t>
  </si>
  <si>
    <t xml:space="preserve">COLIS DE 150 SACHETS          </t>
  </si>
  <si>
    <t xml:space="preserve">PAL= 36 COLIS DE 150 SACHETS  </t>
  </si>
  <si>
    <t>SD4U</t>
  </si>
  <si>
    <t xml:space="preserve">TYPE 1/50 UD                  </t>
  </si>
  <si>
    <t xml:space="preserve">COLIS DE 1000                 </t>
  </si>
  <si>
    <t xml:space="preserve">COLIS DE 1000 SACHETS         </t>
  </si>
  <si>
    <t xml:space="preserve">PAL= 36 COLIS DE 1000 SACHETS </t>
  </si>
  <si>
    <t>SD50U</t>
  </si>
  <si>
    <t>32016</t>
  </si>
  <si>
    <t xml:space="preserve">AGRAFEUSES DE BUREAU BOSTITCH </t>
  </si>
  <si>
    <t xml:space="preserve">AGRAFEUSE BOSTITCH P3         </t>
  </si>
  <si>
    <t xml:space="preserve">GRISE                         </t>
  </si>
  <si>
    <t xml:space="preserve">AGRAFEUSE                     </t>
  </si>
  <si>
    <t>TE042</t>
  </si>
  <si>
    <t>L'AGRAFEUSE</t>
  </si>
  <si>
    <t>P3GRIS</t>
  </si>
  <si>
    <t>57K</t>
  </si>
  <si>
    <t>Agrafeuses</t>
  </si>
  <si>
    <t>P3A</t>
  </si>
  <si>
    <t>Agrafeuse P3</t>
  </si>
  <si>
    <t>13306</t>
  </si>
  <si>
    <t xml:space="preserve">KIT DE CERCLAGE               </t>
  </si>
  <si>
    <t xml:space="preserve">KIT CERCLAGE FEUILLARD PP     </t>
  </si>
  <si>
    <t xml:space="preserve">12X0,45MMX600M 200 BOUCLES    </t>
  </si>
  <si>
    <t xml:space="preserve">KIT                           </t>
  </si>
  <si>
    <t xml:space="preserve">PAL= 118 KITS                 </t>
  </si>
  <si>
    <t>TE010</t>
  </si>
  <si>
    <t>LE KIT</t>
  </si>
  <si>
    <t xml:space="preserve">0  </t>
  </si>
  <si>
    <t>MFC96R</t>
  </si>
  <si>
    <t>MFQ</t>
  </si>
  <si>
    <t>Boîte distri Feuillard PP écon</t>
  </si>
  <si>
    <t>11807</t>
  </si>
  <si>
    <t xml:space="preserve">COIFFE POUR CAISSE CARTON PAL </t>
  </si>
  <si>
    <t xml:space="preserve">COUV PR 1/2 CAISSE GALIA C2A  </t>
  </si>
  <si>
    <t xml:space="preserve">1200X1000X100MM               </t>
  </si>
  <si>
    <t xml:space="preserve">DD40                          </t>
  </si>
  <si>
    <t xml:space="preserve">COLIS= 5 COUVERCLES           </t>
  </si>
  <si>
    <t xml:space="preserve">PAL= 14 CLS  X  5 COUV        </t>
  </si>
  <si>
    <t>TC047</t>
  </si>
  <si>
    <t>GAZ</t>
  </si>
  <si>
    <t>Container Galia</t>
  </si>
  <si>
    <t>11509</t>
  </si>
  <si>
    <t xml:space="preserve">CAISSE CARTON PAL. C2A        </t>
  </si>
  <si>
    <t xml:space="preserve">CAISSE 1/2 GALIA C2A DD70 2.7 </t>
  </si>
  <si>
    <t xml:space="preserve">1200X1000X600MM               </t>
  </si>
  <si>
    <t xml:space="preserve">CAISSE                        </t>
  </si>
  <si>
    <t xml:space="preserve">PAL= 70 CAISSES               </t>
  </si>
  <si>
    <t>TC039</t>
  </si>
  <si>
    <t xml:space="preserve">94 </t>
  </si>
  <si>
    <t>BPC30</t>
  </si>
  <si>
    <t>06055</t>
  </si>
  <si>
    <t xml:space="preserve">FILM DE PROTECTION            </t>
  </si>
  <si>
    <t xml:space="preserve">FILM P/PROT PEBD 65% RECY 50µ </t>
  </si>
  <si>
    <t xml:space="preserve">(2X1500MM)X110ML  RL=330M²    </t>
  </si>
  <si>
    <t xml:space="preserve">TRANSLUCIDE                   </t>
  </si>
  <si>
    <t xml:space="preserve">PAL= 39 BOBINES               </t>
  </si>
  <si>
    <t>TF001</t>
  </si>
  <si>
    <t xml:space="preserve">50 </t>
  </si>
  <si>
    <t>FEB350</t>
  </si>
  <si>
    <t>A76</t>
  </si>
  <si>
    <t>films de protection</t>
  </si>
  <si>
    <t>FEP</t>
  </si>
  <si>
    <t>Films de protection</t>
  </si>
  <si>
    <t xml:space="preserve">28µ 48MMX1000M                </t>
  </si>
  <si>
    <t xml:space="preserve">PAL= 32 CLS  X  6 ROULEAUX    </t>
  </si>
  <si>
    <t>ADP948HAV</t>
  </si>
  <si>
    <t xml:space="preserve">RUBAN ADH MACH PP HM TRANSP   </t>
  </si>
  <si>
    <t>ADP948TRA</t>
  </si>
  <si>
    <t>13180</t>
  </si>
  <si>
    <t xml:space="preserve">ADH MACHINE POLYPRO 3M 371    </t>
  </si>
  <si>
    <t xml:space="preserve">28µ 48MMX990M                 </t>
  </si>
  <si>
    <t xml:space="preserve">PAL= 36 CLS  X  6  RLX        </t>
  </si>
  <si>
    <t>TA036</t>
  </si>
  <si>
    <t>MA371T48990</t>
  </si>
  <si>
    <t>AH7</t>
  </si>
  <si>
    <t>Adh PP machine 3M 371</t>
  </si>
  <si>
    <t>13150</t>
  </si>
  <si>
    <t xml:space="preserve">ADHESIF PP SCOTCH 3M 3739     </t>
  </si>
  <si>
    <t xml:space="preserve">RUBAN ADH PP HM HAVANE 3M3739 </t>
  </si>
  <si>
    <t xml:space="preserve">35µ 48MMX132M                 </t>
  </si>
  <si>
    <t xml:space="preserve">PAL= 24 CLS  X  36  RLX       </t>
  </si>
  <si>
    <t>TA020</t>
  </si>
  <si>
    <t>3739H48132</t>
  </si>
  <si>
    <t>Q70</t>
  </si>
  <si>
    <t>Adh Polypro Scotch 3M</t>
  </si>
  <si>
    <t>AD0</t>
  </si>
  <si>
    <t>Adh Polypro 3M 3739</t>
  </si>
  <si>
    <t xml:space="preserve">RUBAN ADH PP HM TRANSP 3M3739 </t>
  </si>
  <si>
    <t>3739T48132</t>
  </si>
  <si>
    <t>13182</t>
  </si>
  <si>
    <t xml:space="preserve">ADH MACHINE POLYPRO 3M 3739   </t>
  </si>
  <si>
    <t xml:space="preserve">35µ 48MMX990M                 </t>
  </si>
  <si>
    <t>TA037</t>
  </si>
  <si>
    <t>MA3739T48990</t>
  </si>
  <si>
    <t>ADU</t>
  </si>
  <si>
    <t>Adh PP machine 3M 3739</t>
  </si>
  <si>
    <t>13122</t>
  </si>
  <si>
    <t xml:space="preserve">ADHESIF PP SCOTCH 3M 313      </t>
  </si>
  <si>
    <t xml:space="preserve">RUBAN ADH PP ACRY DSB 3M313   </t>
  </si>
  <si>
    <t xml:space="preserve">HAVANE 40µ 48MMX100M          </t>
  </si>
  <si>
    <t xml:space="preserve">PAL= 24 CLS  X  36 RLX        </t>
  </si>
  <si>
    <t>TA008</t>
  </si>
  <si>
    <t>313H48100</t>
  </si>
  <si>
    <t>APM</t>
  </si>
  <si>
    <t>Adh Polypro sil 3M 313</t>
  </si>
  <si>
    <t>13920</t>
  </si>
  <si>
    <t xml:space="preserve">Dévidoir adhésif 3M           </t>
  </si>
  <si>
    <t xml:space="preserve">DEVIDOIR 3MH150               </t>
  </si>
  <si>
    <t xml:space="preserve">P/ROULEAU 50MMX132M           </t>
  </si>
  <si>
    <t xml:space="preserve">PAL= 36 CLS  X  6 DEVIDOIRS   </t>
  </si>
  <si>
    <t>TA062</t>
  </si>
  <si>
    <t>DVU</t>
  </si>
  <si>
    <t>Dévidoir 3M</t>
  </si>
  <si>
    <t>06630</t>
  </si>
  <si>
    <t xml:space="preserve">FILM ETIR MANUEL CAST NOIR    </t>
  </si>
  <si>
    <t xml:space="preserve">FILM ETIRABLE PALET MAN CAST  </t>
  </si>
  <si>
    <t xml:space="preserve">NOIR 20µ 450MMX300M           </t>
  </si>
  <si>
    <t>TF018</t>
  </si>
  <si>
    <t>FEB14D</t>
  </si>
  <si>
    <t>FEW</t>
  </si>
  <si>
    <t>Film rajastretch manuel noir</t>
  </si>
  <si>
    <t xml:space="preserve">NOIR 23µ 450MMX300M           </t>
  </si>
  <si>
    <t>FEB14B</t>
  </si>
  <si>
    <t xml:space="preserve">NOIR 17µ 450MMX300M           </t>
  </si>
  <si>
    <t>FEB14E</t>
  </si>
  <si>
    <t xml:space="preserve">TRANSPARENT 40µ 48MMX100M     </t>
  </si>
  <si>
    <t>313T48100</t>
  </si>
  <si>
    <t xml:space="preserve">PAL= 36 CLS  X  6 RLX         </t>
  </si>
  <si>
    <t>MA371H48990</t>
  </si>
  <si>
    <t>MA3739H48990</t>
  </si>
  <si>
    <t>20502</t>
  </si>
  <si>
    <t xml:space="preserve">MACH A FROISSER LE PAPIER     </t>
  </si>
  <si>
    <t xml:space="preserve">SYSTEME DE CALAGE PAPIER      </t>
  </si>
  <si>
    <t xml:space="preserve">PAPERPLUS CLASSIC VERTICALE   </t>
  </si>
  <si>
    <t xml:space="preserve">950 X 950 X 1800 MM           </t>
  </si>
  <si>
    <t xml:space="preserve">MACHINE                       </t>
  </si>
  <si>
    <t xml:space="preserve">PAL= FICTIVE DE 5 MACHINES    </t>
  </si>
  <si>
    <t>TD091</t>
  </si>
  <si>
    <t>LOCATION MENSUELLE</t>
  </si>
  <si>
    <t xml:space="preserve">205  </t>
  </si>
  <si>
    <t xml:space="preserve">MACHINES POUR CALAGE          </t>
  </si>
  <si>
    <t>SYS</t>
  </si>
  <si>
    <t>Systèmes de Calage</t>
  </si>
  <si>
    <t>Systemes de calage</t>
  </si>
  <si>
    <t>C68</t>
  </si>
  <si>
    <t>système Papier</t>
  </si>
  <si>
    <t>SHK</t>
  </si>
  <si>
    <t>SYS DE CALAGE PAPERPLUS CLASSI</t>
  </si>
  <si>
    <t xml:space="preserve">PAPERPLUS CLASSIC HORIZONTALE </t>
  </si>
  <si>
    <t xml:space="preserve">1900 X 1400 X 760 MM          </t>
  </si>
  <si>
    <t xml:space="preserve">MACHINE A FROISSER LE PAPIER  </t>
  </si>
  <si>
    <t xml:space="preserve">150 CM X 50 M = 75 M²         </t>
  </si>
  <si>
    <t xml:space="preserve">MANURACK = 6 ROULEAUX         </t>
  </si>
  <si>
    <t>MCB150D</t>
  </si>
  <si>
    <t>12206</t>
  </si>
  <si>
    <t>FILM BULLE AIRCAP BTE DISTRIB.</t>
  </si>
  <si>
    <t xml:space="preserve">BOITE DISTRIBUTRICE           </t>
  </si>
  <si>
    <t xml:space="preserve">FILM BULLES AIRCAP DIAM 10 MM </t>
  </si>
  <si>
    <t xml:space="preserve">165 FORMATS 300X300 MM        </t>
  </si>
  <si>
    <t xml:space="preserve">PAL= 18 BOITES DISTRIB        </t>
  </si>
  <si>
    <t>TD055</t>
  </si>
  <si>
    <t>BZ3</t>
  </si>
  <si>
    <t>Boite distributrice Air cap</t>
  </si>
  <si>
    <t>12311</t>
  </si>
  <si>
    <t xml:space="preserve">PLOT MOUSSE + ADHESIF         </t>
  </si>
  <si>
    <t xml:space="preserve">PLOT ADHESIF MOUSSE           </t>
  </si>
  <si>
    <t xml:space="preserve">PERMANENT 100X100X25MM        </t>
  </si>
  <si>
    <t xml:space="preserve">COLIS DE 500                  </t>
  </si>
  <si>
    <t xml:space="preserve">COLIS DE 500 PLOTS            </t>
  </si>
  <si>
    <t xml:space="preserve">PAL=10 CLS DE 500 PLOTS       </t>
  </si>
  <si>
    <t>24141603</t>
  </si>
  <si>
    <t>TD074</t>
  </si>
  <si>
    <t xml:space="preserve">10 </t>
  </si>
  <si>
    <t xml:space="preserve">098  </t>
  </si>
  <si>
    <t xml:space="preserve">PRODUITS EN PE EXPANSE        </t>
  </si>
  <si>
    <t>PL1025</t>
  </si>
  <si>
    <t>64</t>
  </si>
  <si>
    <t>Calage mousse</t>
  </si>
  <si>
    <t>C64</t>
  </si>
  <si>
    <t>coins et plots</t>
  </si>
  <si>
    <t>PLO</t>
  </si>
  <si>
    <t>Plot adhésif mousse</t>
  </si>
  <si>
    <t xml:space="preserve">PERMANENT 100X100X50MM        </t>
  </si>
  <si>
    <t xml:space="preserve">COLIS DE 250                  </t>
  </si>
  <si>
    <t xml:space="preserve">COLIS DE 250 PLOTS            </t>
  </si>
  <si>
    <t xml:space="preserve">PAL=10 CLS  X  250 PLOTS      </t>
  </si>
  <si>
    <t>PL1050</t>
  </si>
  <si>
    <t xml:space="preserve">PERMANENT 50X50X50MM          </t>
  </si>
  <si>
    <t xml:space="preserve">COLIS DE 1200                 </t>
  </si>
  <si>
    <t xml:space="preserve">COLIS DE 1200 PLOTS           </t>
  </si>
  <si>
    <t xml:space="preserve">PAL= 4 CLS X 1200 PLOTS       </t>
  </si>
  <si>
    <t xml:space="preserve">PERMANENT 50X50X25MM          </t>
  </si>
  <si>
    <t xml:space="preserve">COLIS DE 2500                 </t>
  </si>
  <si>
    <t xml:space="preserve">COLIS DE 2500 PLOTS           </t>
  </si>
  <si>
    <t xml:space="preserve">PAL= 8 CLS X 2500 PLOTS       </t>
  </si>
  <si>
    <t>PL525</t>
  </si>
  <si>
    <t xml:space="preserve">1070X740X665MM                </t>
  </si>
  <si>
    <t xml:space="preserve">PAL= 72 CAISSES               </t>
  </si>
  <si>
    <t xml:space="preserve">450X350X350MM                 </t>
  </si>
  <si>
    <t xml:space="preserve">140X100X90MM                  </t>
  </si>
  <si>
    <t xml:space="preserve">PAL= 128 CLS  X  20 CAISSES   </t>
  </si>
  <si>
    <t>11154</t>
  </si>
  <si>
    <t xml:space="preserve">CAISSE DEMENAGEMENT           </t>
  </si>
  <si>
    <t xml:space="preserve">CAISSE DEMENAGEMENT 1.C ECO   </t>
  </si>
  <si>
    <t xml:space="preserve">545X345X325MM                 </t>
  </si>
  <si>
    <t xml:space="preserve">PAL= 22 CLS  X  20 CA         </t>
  </si>
  <si>
    <t>TC005</t>
  </si>
  <si>
    <t>1I1</t>
  </si>
  <si>
    <t>Caisses déménagement</t>
  </si>
  <si>
    <t>I1</t>
  </si>
  <si>
    <t>caisses déménagement</t>
  </si>
  <si>
    <t>CDE</t>
  </si>
  <si>
    <t>Caisse déménagement à poignées</t>
  </si>
  <si>
    <t>CAS18A</t>
  </si>
  <si>
    <t>11852</t>
  </si>
  <si>
    <t xml:space="preserve">PALETTE BOIS PERDUE           </t>
  </si>
  <si>
    <t xml:space="preserve">PALETTE PERDUE  800X1200MM    </t>
  </si>
  <si>
    <t xml:space="preserve"> 5 LAMES/3 TRAVERSES/9 PLOTS  </t>
  </si>
  <si>
    <t xml:space="preserve">CHGE DYNA.400KG/STATI.800KG/  </t>
  </si>
  <si>
    <t xml:space="preserve">PILE DE 17 PALETTES           </t>
  </si>
  <si>
    <t>TF052</t>
  </si>
  <si>
    <t>17-33</t>
  </si>
  <si>
    <t>17</t>
  </si>
  <si>
    <t>34-67</t>
  </si>
  <si>
    <t>34 et +</t>
  </si>
  <si>
    <t>68-</t>
  </si>
  <si>
    <t>68 et +</t>
  </si>
  <si>
    <t xml:space="preserve">002  </t>
  </si>
  <si>
    <t xml:space="preserve">PALETTES BOIS                 </t>
  </si>
  <si>
    <t>PAL3N</t>
  </si>
  <si>
    <t>A78</t>
  </si>
  <si>
    <t>Palettes bois</t>
  </si>
  <si>
    <t>PBB</t>
  </si>
  <si>
    <t>Palette bois perdue</t>
  </si>
  <si>
    <t xml:space="preserve">800X1200MM F8M PERCEE  900KG  </t>
  </si>
  <si>
    <t xml:space="preserve">DYNAMIQUE TARE 10KG  9 PLOTS  </t>
  </si>
  <si>
    <t xml:space="preserve">PILE DE 45 PALETTES           </t>
  </si>
  <si>
    <t>11822</t>
  </si>
  <si>
    <t xml:space="preserve">REHAUSSE PALETTE              </t>
  </si>
  <si>
    <t xml:space="preserve">RÉHAUSSE PALETTE BOIS MASSIF  </t>
  </si>
  <si>
    <t xml:space="preserve">1200X800X200MM                </t>
  </si>
  <si>
    <t xml:space="preserve">PAL= 126 REHAUSSE PAL.        </t>
  </si>
  <si>
    <t>TC057</t>
  </si>
  <si>
    <t>30-</t>
  </si>
  <si>
    <t xml:space="preserve">001  </t>
  </si>
  <si>
    <t xml:space="preserve">CAISSES BOIS                  </t>
  </si>
  <si>
    <t>RB80</t>
  </si>
  <si>
    <t>79</t>
  </si>
  <si>
    <t>accessoires de palettisation</t>
  </si>
  <si>
    <t>H78</t>
  </si>
  <si>
    <t>Réhausses</t>
  </si>
  <si>
    <t>RHC</t>
  </si>
  <si>
    <t>Réhausse en contre-plaqué</t>
  </si>
  <si>
    <t>12236</t>
  </si>
  <si>
    <t xml:space="preserve">TOILE WATERPROOF              </t>
  </si>
  <si>
    <t xml:space="preserve">TOILE WATERPROOF BLANCHE      </t>
  </si>
  <si>
    <t xml:space="preserve">100CM X 100M = 100M²          </t>
  </si>
  <si>
    <t xml:space="preserve">PAL= 16 ROULEAUX              </t>
  </si>
  <si>
    <t>24141506</t>
  </si>
  <si>
    <t>TD067</t>
  </si>
  <si>
    <t xml:space="preserve">401  </t>
  </si>
  <si>
    <t xml:space="preserve">TOILES ET BACHES              </t>
  </si>
  <si>
    <t>PWA</t>
  </si>
  <si>
    <t>Papier Waterproof</t>
  </si>
  <si>
    <t>06637</t>
  </si>
  <si>
    <t>FILM ETIR MACHINE SOUFF STRONG</t>
  </si>
  <si>
    <t xml:space="preserve">FILM MACH STRONG+  20µ        </t>
  </si>
  <si>
    <t xml:space="preserve">500MMX1850M - 18KG  MAND 1KG  </t>
  </si>
  <si>
    <t xml:space="preserve">SOUFFLÉ 360%                  </t>
  </si>
  <si>
    <t>TF021</t>
  </si>
  <si>
    <t>FTN</t>
  </si>
  <si>
    <t>film étirable machine soufflé</t>
  </si>
  <si>
    <t xml:space="preserve">FILM MACH STRONG+ 25µ         </t>
  </si>
  <si>
    <t xml:space="preserve">500MMX1470M - 18KG MAND 1KG   </t>
  </si>
  <si>
    <t xml:space="preserve">SOUFFLE - 400%                </t>
  </si>
  <si>
    <t xml:space="preserve">FILM MACH STRONG+ 17µ         </t>
  </si>
  <si>
    <t xml:space="preserve">500MMX2170M - 18KG MAND 1KG   </t>
  </si>
  <si>
    <t xml:space="preserve">SOUFFLÉ  - 330%               </t>
  </si>
  <si>
    <t xml:space="preserve">FILM MACH STRONG + 15µ        </t>
  </si>
  <si>
    <t xml:space="preserve">500MMX2460M - 18KG  MAND 1KG  </t>
  </si>
  <si>
    <t xml:space="preserve">QUALITÉ SOUFFLÉ 300%          </t>
  </si>
  <si>
    <t xml:space="preserve">800X600X300MM DIM EXT         </t>
  </si>
  <si>
    <t xml:space="preserve">PAL= 11 CLS  X  20 CAISSES    </t>
  </si>
  <si>
    <t xml:space="preserve">800X600X400MM DIM EXT         </t>
  </si>
  <si>
    <t xml:space="preserve">800X600X600MM DIM EXT         </t>
  </si>
  <si>
    <t xml:space="preserve">PAL= 22 CLS  X  10 CAISSES    </t>
  </si>
  <si>
    <t>11816</t>
  </si>
  <si>
    <t xml:space="preserve">CONTENEURS HAUTE RESISTANCE   </t>
  </si>
  <si>
    <t xml:space="preserve">1180X980X1030MM INT           </t>
  </si>
  <si>
    <t xml:space="preserve">PAL= 50 CONTENEURS            </t>
  </si>
  <si>
    <t>TC053</t>
  </si>
  <si>
    <t xml:space="preserve">51 </t>
  </si>
  <si>
    <t xml:space="preserve">1180X780X1070MM DIM INT       </t>
  </si>
  <si>
    <t xml:space="preserve">8896                          </t>
  </si>
  <si>
    <t xml:space="preserve">1180X780X750MM DIM INT        </t>
  </si>
  <si>
    <t>CPA01</t>
  </si>
  <si>
    <t xml:space="preserve">DEVIDOIR 3MH183               </t>
  </si>
  <si>
    <t xml:space="preserve">P/ROULEAU 75MMX132M           </t>
  </si>
  <si>
    <t xml:space="preserve">CAISSE AMERIC DD EST LNE 2.N  </t>
  </si>
  <si>
    <t xml:space="preserve">430X310X240MM                 </t>
  </si>
  <si>
    <t xml:space="preserve">350X260X165MM                 </t>
  </si>
  <si>
    <t xml:space="preserve">350X300X300MM                 </t>
  </si>
  <si>
    <t xml:space="preserve">350X350X250MM                 </t>
  </si>
  <si>
    <t xml:space="preserve">PAL= 28 CLS X 10 CAISSES      </t>
  </si>
  <si>
    <t xml:space="preserve">PAL= 24 CLS X 10 CAISSES      </t>
  </si>
  <si>
    <t xml:space="preserve">500X350X300MM                 </t>
  </si>
  <si>
    <t>CAD17C</t>
  </si>
  <si>
    <t xml:space="preserve">600X600X600MM                 </t>
  </si>
  <si>
    <t xml:space="preserve">PAL= 8 CLS  X  10 CAISSES     </t>
  </si>
  <si>
    <t>CAD30</t>
  </si>
  <si>
    <t xml:space="preserve">FILM MACH NOIR 23µ            </t>
  </si>
  <si>
    <t xml:space="preserve">PEBD CAST                     </t>
  </si>
  <si>
    <t>FE33N</t>
  </si>
  <si>
    <t>13144</t>
  </si>
  <si>
    <t xml:space="preserve">ADHESIF PP SCOTCH 3M 371      </t>
  </si>
  <si>
    <t xml:space="preserve">RUBAN ADH PP HM HAVANE 3M371  </t>
  </si>
  <si>
    <t xml:space="preserve">PAL= 27 CLS  X  24 RLX        </t>
  </si>
  <si>
    <t>TA014</t>
  </si>
  <si>
    <t>AD3</t>
  </si>
  <si>
    <t>Adh Polypro 3M 371</t>
  </si>
  <si>
    <t xml:space="preserve">PAL = 24 CLS X 24 DEVIDOIRS   </t>
  </si>
  <si>
    <t>ADV80</t>
  </si>
  <si>
    <t>13212</t>
  </si>
  <si>
    <t xml:space="preserve">FEUILLARD TEXTILE TISSE       </t>
  </si>
  <si>
    <t xml:space="preserve">FEUILLARD MAN TEXTILE TISSE   </t>
  </si>
  <si>
    <t xml:space="preserve">19MMX600M                     </t>
  </si>
  <si>
    <t xml:space="preserve">PAL=36 CLS X 2 BOBINES        </t>
  </si>
  <si>
    <t>TE004</t>
  </si>
  <si>
    <t>MFT219</t>
  </si>
  <si>
    <t>730</t>
  </si>
  <si>
    <t>Feuillard textile tissé</t>
  </si>
  <si>
    <t xml:space="preserve">16MMX850M                     </t>
  </si>
  <si>
    <t>MFT216</t>
  </si>
  <si>
    <t xml:space="preserve">CAST 30µ 450MMX230M           </t>
  </si>
  <si>
    <t>FEB111</t>
  </si>
  <si>
    <t>12307</t>
  </si>
  <si>
    <t>BTE DISTRIBUTRICE PRESTOMOUSSE</t>
  </si>
  <si>
    <t xml:space="preserve">MOUSSE DE PROTECTION          </t>
  </si>
  <si>
    <t xml:space="preserve">266 FORMATS EP.1MM 300X300 MM </t>
  </si>
  <si>
    <t xml:space="preserve">PAL= 24 BOITES                </t>
  </si>
  <si>
    <t>TD072</t>
  </si>
  <si>
    <t xml:space="preserve">123  </t>
  </si>
  <si>
    <t xml:space="preserve">MOUSSE PE                     </t>
  </si>
  <si>
    <t>Mousse</t>
  </si>
  <si>
    <t>D61</t>
  </si>
  <si>
    <t>Rouleaux mousse</t>
  </si>
  <si>
    <t>DTN</t>
  </si>
  <si>
    <t>BOITE DISTRIBUTRICE MOUSSE</t>
  </si>
  <si>
    <t>20618</t>
  </si>
  <si>
    <t xml:space="preserve">SOUDEUSE SEMI AUTO            </t>
  </si>
  <si>
    <t xml:space="preserve">SOUDEUSE DE TABLE SM300CV     </t>
  </si>
  <si>
    <t xml:space="preserve">300 MM (2X150µ 2MM 0,50KW)    </t>
  </si>
  <si>
    <t xml:space="preserve">CURSEUR DE COUPE              </t>
  </si>
  <si>
    <t xml:space="preserve">SOUDEUSE                      </t>
  </si>
  <si>
    <t xml:space="preserve">PAL= 20 MACHINES              </t>
  </si>
  <si>
    <t>TL047</t>
  </si>
  <si>
    <t>LA SOUDEUSE</t>
  </si>
  <si>
    <t xml:space="preserve">206  </t>
  </si>
  <si>
    <t xml:space="preserve">SOUDEUSES SCELLEUSES          </t>
  </si>
  <si>
    <t>300CV</t>
  </si>
  <si>
    <t>K85</t>
  </si>
  <si>
    <t>machines</t>
  </si>
  <si>
    <t>SOG</t>
  </si>
  <si>
    <t>Soudeuse semi-auto CCM</t>
  </si>
  <si>
    <t>01651</t>
  </si>
  <si>
    <t xml:space="preserve">PAP ECOKRAFT BA               </t>
  </si>
  <si>
    <t xml:space="preserve">PAPIER KRAFT ECO 90G          </t>
  </si>
  <si>
    <t xml:space="preserve">100CMX300M DIAM EXT 218MM     </t>
  </si>
  <si>
    <t xml:space="preserve">PAL= 20 BOBINES               </t>
  </si>
  <si>
    <t>TD009</t>
  </si>
  <si>
    <t xml:space="preserve">016  </t>
  </si>
  <si>
    <t>KRAFT SS NORME-SIMILIS ET BRUN</t>
  </si>
  <si>
    <t>PKR90100</t>
  </si>
  <si>
    <t>B65</t>
  </si>
  <si>
    <t>Papier kraft brun</t>
  </si>
  <si>
    <t>KRG</t>
  </si>
  <si>
    <t>Rajakraft éco en rl 70g</t>
  </si>
  <si>
    <t xml:space="preserve">120CMX300M DIAM EXT 218MM     </t>
  </si>
  <si>
    <t>PKR90120</t>
  </si>
  <si>
    <t xml:space="preserve">140CMX300M DIAM EXT 218MM     </t>
  </si>
  <si>
    <t xml:space="preserve">160CMX300M DIAM EXT 218MM     </t>
  </si>
  <si>
    <t>11505</t>
  </si>
  <si>
    <t>CAISSE CART PAL A LNE 4C+E /15</t>
  </si>
  <si>
    <t xml:space="preserve">CAISSE GALIA BC A9 EST 2/20   </t>
  </si>
  <si>
    <t xml:space="preserve">PAL= 10 CLS  X  15 CAISSES    </t>
  </si>
  <si>
    <t>TC037</t>
  </si>
  <si>
    <t>15-74</t>
  </si>
  <si>
    <t>75-149</t>
  </si>
  <si>
    <t>75 et +</t>
  </si>
  <si>
    <t>150-299</t>
  </si>
  <si>
    <t>300-</t>
  </si>
  <si>
    <t>300 et +</t>
  </si>
  <si>
    <t>GAL</t>
  </si>
  <si>
    <t>Caisse Galia à rabats DC</t>
  </si>
  <si>
    <t xml:space="preserve">CAISSE GALIA BC A14 EST 2/20  </t>
  </si>
  <si>
    <t xml:space="preserve">PAL= 20 CLS  X  15 CAISSES    </t>
  </si>
  <si>
    <t xml:space="preserve">CAISSE GALIA BC A13 EST 2/20  </t>
  </si>
  <si>
    <t xml:space="preserve">CAISSE GALIA BC A12 EST 2/20  </t>
  </si>
  <si>
    <t xml:space="preserve">CAISSE GALIA BC A11 EST 2/20  </t>
  </si>
  <si>
    <t>06639</t>
  </si>
  <si>
    <t>FILM ETIR MANUEL CAST STD VRAC</t>
  </si>
  <si>
    <t xml:space="preserve">FILM ETIRABLE PALET MAN VRAC  </t>
  </si>
  <si>
    <t xml:space="preserve">CAST 15µ 450MMX270M           </t>
  </si>
  <si>
    <t xml:space="preserve">PAL= 240 BOBINES              </t>
  </si>
  <si>
    <t>TF022</t>
  </si>
  <si>
    <t>1 palette et +</t>
  </si>
  <si>
    <t>FSR</t>
  </si>
  <si>
    <t>Film étirable manuel cast VRAC</t>
  </si>
  <si>
    <t>13152</t>
  </si>
  <si>
    <t xml:space="preserve">ADHESIF PP SCOTCH 3M 375E     </t>
  </si>
  <si>
    <t xml:space="preserve">RUBAN ADH PP HM TRANSP 3M375E </t>
  </si>
  <si>
    <t xml:space="preserve">50µ 48MMX100M                 </t>
  </si>
  <si>
    <t>TA022</t>
  </si>
  <si>
    <t>375ET48100</t>
  </si>
  <si>
    <t>AF5</t>
  </si>
  <si>
    <t>Adh Polypro 3M 375</t>
  </si>
  <si>
    <t>20602</t>
  </si>
  <si>
    <t xml:space="preserve">SOUDEUSE ECO SANS COUTEAU     </t>
  </si>
  <si>
    <t xml:space="preserve"> (2X150µ 2MM 0,50KW)          </t>
  </si>
  <si>
    <t xml:space="preserve">SOUDEUSE DE TABLE 300MM       </t>
  </si>
  <si>
    <t>TL042</t>
  </si>
  <si>
    <t>SD300</t>
  </si>
  <si>
    <t>SO1</t>
  </si>
  <si>
    <t>Soudeuse éco sans couteau</t>
  </si>
  <si>
    <t xml:space="preserve">28µ 48MMX1500M                </t>
  </si>
  <si>
    <t xml:space="preserve">PAL= 27 CLS  X  6 ROULEAUX    </t>
  </si>
  <si>
    <t>MA371TRA1</t>
  </si>
  <si>
    <t>13140</t>
  </si>
  <si>
    <t xml:space="preserve">ADHESIF ARME CHAINE  TRAME 3M </t>
  </si>
  <si>
    <t xml:space="preserve">145µ 50MMX50M                 </t>
  </si>
  <si>
    <t xml:space="preserve">3M8959                        </t>
  </si>
  <si>
    <t xml:space="preserve">PAL= 48 CLS X 18 RLX          </t>
  </si>
  <si>
    <t>TA013</t>
  </si>
  <si>
    <t>8959L50</t>
  </si>
  <si>
    <t>S70</t>
  </si>
  <si>
    <t>Adh armé Scotch 3M</t>
  </si>
  <si>
    <t>ADA</t>
  </si>
  <si>
    <t>Adh armé chaine et trame 3M</t>
  </si>
  <si>
    <t>13151</t>
  </si>
  <si>
    <t xml:space="preserve">RUBAN ADHESIF BATIMENT ORANGE </t>
  </si>
  <si>
    <t xml:space="preserve">RUBAN ADH PVC BATIMENT ORANGE </t>
  </si>
  <si>
    <t xml:space="preserve">PAREVAPEUR 48MMX33M           </t>
  </si>
  <si>
    <t xml:space="preserve">PAL= 50 CLS  X  36 RLX        </t>
  </si>
  <si>
    <t>TA021</t>
  </si>
  <si>
    <t>AT6000</t>
  </si>
  <si>
    <t>F71</t>
  </si>
  <si>
    <t>ruban protection et marquage</t>
  </si>
  <si>
    <t>AV4</t>
  </si>
  <si>
    <t>Ruban bâtiment orange</t>
  </si>
  <si>
    <t xml:space="preserve">800X600X800MM DIM EXT         </t>
  </si>
  <si>
    <t>11435</t>
  </si>
  <si>
    <t xml:space="preserve">CAISSE A HAUTEUR VARIABLE     </t>
  </si>
  <si>
    <t xml:space="preserve">CAISSE AMERIC EST LNE 1.D     </t>
  </si>
  <si>
    <t xml:space="preserve">450X320X260/140MM HT VARIABLE </t>
  </si>
  <si>
    <t>TC028</t>
  </si>
  <si>
    <t>D4</t>
  </si>
  <si>
    <t>Caisse à  hauteur variable</t>
  </si>
  <si>
    <t>CVN</t>
  </si>
  <si>
    <t>Caisse Variabox Eco SC</t>
  </si>
  <si>
    <t xml:space="preserve">600X400X100MM DIM EXT         </t>
  </si>
  <si>
    <t xml:space="preserve">PAL= 22 CLS X 20 CAISSES      </t>
  </si>
  <si>
    <t>13966</t>
  </si>
  <si>
    <t xml:space="preserve">AGRAFEUSE MECANIQUE           </t>
  </si>
  <si>
    <t xml:space="preserve">P/CART 35MM 560/18M           </t>
  </si>
  <si>
    <t xml:space="preserve">PAL FICTIVE = 200 AGRAFEUSES  </t>
  </si>
  <si>
    <t>TE039</t>
  </si>
  <si>
    <t>A560M</t>
  </si>
  <si>
    <t>A72</t>
  </si>
  <si>
    <t>agrafeuse fermeture caisse JK</t>
  </si>
  <si>
    <t>AGK</t>
  </si>
  <si>
    <t>Agrafeuse mécanique JK</t>
  </si>
  <si>
    <t>20311</t>
  </si>
  <si>
    <t>AGRAFEUSE &amp; CLOUEUR ELECT/PNEU</t>
  </si>
  <si>
    <t xml:space="preserve">AGRAFEUSE PNEUMATIQUE         </t>
  </si>
  <si>
    <t xml:space="preserve">P/CART 35MM 560/18PN          </t>
  </si>
  <si>
    <t xml:space="preserve">PAL FICTIVE = 100 AGRAFEUSES  </t>
  </si>
  <si>
    <t>TE041</t>
  </si>
  <si>
    <t>A560PN</t>
  </si>
  <si>
    <t>AGE</t>
  </si>
  <si>
    <t>Agrafeuse pneumatique JK</t>
  </si>
  <si>
    <t>06603</t>
  </si>
  <si>
    <t xml:space="preserve">FILM ETIR MANUEL MACROPERFORE </t>
  </si>
  <si>
    <t xml:space="preserve">BS MACRO PERFO 9µ GEN AIR     </t>
  </si>
  <si>
    <t xml:space="preserve">450MMX300M                    </t>
  </si>
  <si>
    <t xml:space="preserve">COLIS= 10 BOBINES             </t>
  </si>
  <si>
    <t xml:space="preserve">PAL= 36 CLS  X  10 BOB        </t>
  </si>
  <si>
    <t>TF009</t>
  </si>
  <si>
    <t>20-29</t>
  </si>
  <si>
    <t>30-39</t>
  </si>
  <si>
    <t>FTD*</t>
  </si>
  <si>
    <t>06610</t>
  </si>
  <si>
    <t>FILM ETIR MACHINE MACROPERFORE</t>
  </si>
  <si>
    <t xml:space="preserve">FILM MACH MACRO PERFORE 9µ    </t>
  </si>
  <si>
    <t xml:space="preserve"> 450MMX3200M 13KG MAND 1,25KG </t>
  </si>
  <si>
    <t xml:space="preserve">SOUFFLÉ                       </t>
  </si>
  <si>
    <t xml:space="preserve">PAL= 32 BOBINES               </t>
  </si>
  <si>
    <t>TF013</t>
  </si>
  <si>
    <t>FTV</t>
  </si>
  <si>
    <t>Film étirable machine macroper</t>
  </si>
  <si>
    <t xml:space="preserve">CAST 17µ 450MMX270M           </t>
  </si>
  <si>
    <t xml:space="preserve"> (2X150µ 2MM 0,80KW)          </t>
  </si>
  <si>
    <t>SD500</t>
  </si>
  <si>
    <t>407859</t>
  </si>
  <si>
    <t>15926</t>
  </si>
  <si>
    <t xml:space="preserve">DISTRIBUTEUR T3               </t>
  </si>
  <si>
    <t xml:space="preserve">DISTRIBUTEUR PAPIER TOILETTE  </t>
  </si>
  <si>
    <t xml:space="preserve">P/PAPIER FEUILLE A FEUILLE    </t>
  </si>
  <si>
    <t xml:space="preserve">TORK T3                       </t>
  </si>
  <si>
    <t xml:space="preserve">DISTRIBUTEUR                  </t>
  </si>
  <si>
    <t>PAL = 144 PIECES (12 CLS X 12)</t>
  </si>
  <si>
    <t>7322540354829</t>
  </si>
  <si>
    <t>TL060</t>
  </si>
  <si>
    <t>LE DISTRIBUTEUR</t>
  </si>
  <si>
    <t xml:space="preserve">159  </t>
  </si>
  <si>
    <t xml:space="preserve">EQUIPEMENTS HYGYENE/ESSUYAGE  </t>
  </si>
  <si>
    <t>25141</t>
  </si>
  <si>
    <t>B4Y</t>
  </si>
  <si>
    <t>distributeur papier toilette</t>
  </si>
  <si>
    <t>DEH</t>
  </si>
  <si>
    <t>Distributeur pap toilette Tork</t>
  </si>
  <si>
    <t>15285</t>
  </si>
  <si>
    <t xml:space="preserve">LAME P/ CUTTER ET COUTEAU     </t>
  </si>
  <si>
    <t xml:space="preserve">LAME P/COUTEAU DE SECURITE    </t>
  </si>
  <si>
    <t xml:space="preserve">152 6 LA LAMES DE RECHARGE    </t>
  </si>
  <si>
    <t xml:space="preserve">DROITES EN ACIER SUP 0,65MM   </t>
  </si>
  <si>
    <t xml:space="preserve">BOITE DE 100 LAMES            </t>
  </si>
  <si>
    <t>78120000</t>
  </si>
  <si>
    <t>TH017</t>
  </si>
  <si>
    <t xml:space="preserve">197  </t>
  </si>
  <si>
    <t xml:space="preserve">SECURITE                      </t>
  </si>
  <si>
    <t>27</t>
  </si>
  <si>
    <t>Outils de coupe</t>
  </si>
  <si>
    <t>27A</t>
  </si>
  <si>
    <t>Couteau Profi Martor</t>
  </si>
  <si>
    <t>U04</t>
  </si>
  <si>
    <t>Bte 50 lame pr couteau Profi</t>
  </si>
  <si>
    <t>06600</t>
  </si>
  <si>
    <t xml:space="preserve">FILM ETIR MANUEL CAST STD x 9 </t>
  </si>
  <si>
    <t xml:space="preserve">CAST 13µ 450MMX300M           </t>
  </si>
  <si>
    <t xml:space="preserve">COLIS= 9 BOBINES              </t>
  </si>
  <si>
    <t xml:space="preserve">PAL= 36 CLS  X  9 BOB         </t>
  </si>
  <si>
    <t>TF007</t>
  </si>
  <si>
    <t>9-17</t>
  </si>
  <si>
    <t>18-35</t>
  </si>
  <si>
    <t>FSQ</t>
  </si>
  <si>
    <t>Film étirable manuel cast spéc</t>
  </si>
  <si>
    <t xml:space="preserve">NOIR 15µ 450MMX300M           </t>
  </si>
  <si>
    <t>20501</t>
  </si>
  <si>
    <t xml:space="preserve">MACH A COUSSINS D'AIR         </t>
  </si>
  <si>
    <t xml:space="preserve">AIRPLUS MINI                  </t>
  </si>
  <si>
    <t xml:space="preserve">354 X 670 X 370 MM            </t>
  </si>
  <si>
    <t>TD090</t>
  </si>
  <si>
    <t>AIL</t>
  </si>
  <si>
    <t>Machine Airplus Mini</t>
  </si>
  <si>
    <t>516339</t>
  </si>
  <si>
    <t xml:space="preserve">635807         </t>
  </si>
  <si>
    <t>LAMES CUTTER BTE DE 100 PIECES</t>
  </si>
  <si>
    <t xml:space="preserve"> P/CUTTER SOFIAC - 489.3AL -  </t>
  </si>
  <si>
    <t>3108241447695</t>
  </si>
  <si>
    <t>L7893</t>
  </si>
  <si>
    <t xml:space="preserve">545X345X300MM                 </t>
  </si>
  <si>
    <t>516488</t>
  </si>
  <si>
    <t>13147</t>
  </si>
  <si>
    <t xml:space="preserve">ADH DOUBLE FACE MOUSSE TESA   </t>
  </si>
  <si>
    <t xml:space="preserve">EP. 1,1MM 12MMX25M            </t>
  </si>
  <si>
    <t>3108241449156</t>
  </si>
  <si>
    <t>TA017</t>
  </si>
  <si>
    <t>Q71</t>
  </si>
  <si>
    <t>mousse double face</t>
  </si>
  <si>
    <t>AHQ</t>
  </si>
  <si>
    <t>Mousse DF TESA 4957</t>
  </si>
  <si>
    <t xml:space="preserve">EP. 1,1MM 19MMX25M            </t>
  </si>
  <si>
    <t xml:space="preserve">COLIS DE 16                   </t>
  </si>
  <si>
    <t xml:space="preserve">COLIS= 16 ROULEAUX            </t>
  </si>
  <si>
    <t xml:space="preserve">PAL= 48 CLS  X  16 ROULEAUX   </t>
  </si>
  <si>
    <t>13146</t>
  </si>
  <si>
    <t xml:space="preserve">ADHESIF DOUBLE FACE TESA      </t>
  </si>
  <si>
    <t xml:space="preserve">EP. 0,24MM 19MMX50M           </t>
  </si>
  <si>
    <t xml:space="preserve">PAL= 32 CLS  X  48 ROULEAUX   </t>
  </si>
  <si>
    <t>TA016</t>
  </si>
  <si>
    <t>4970L19</t>
  </si>
  <si>
    <t>L71</t>
  </si>
  <si>
    <t>ruban double face</t>
  </si>
  <si>
    <t>DF0</t>
  </si>
  <si>
    <t>Adh DF PVC TESA</t>
  </si>
  <si>
    <t>11422</t>
  </si>
  <si>
    <t xml:space="preserve">CENPABOX STD CAISSE PROD LONG </t>
  </si>
  <si>
    <t xml:space="preserve">CAISSE CENPABOX DF 1.30       </t>
  </si>
  <si>
    <t xml:space="preserve">600X150X150MM FEFCO 203       </t>
  </si>
  <si>
    <t xml:space="preserve">A RABATS RECOUVRANTS          </t>
  </si>
  <si>
    <t>TC023</t>
  </si>
  <si>
    <t xml:space="preserve">97 </t>
  </si>
  <si>
    <t>10-99</t>
  </si>
  <si>
    <t>TGO05</t>
  </si>
  <si>
    <t>1J1</t>
  </si>
  <si>
    <t>Teckelbox</t>
  </si>
  <si>
    <t>J1</t>
  </si>
  <si>
    <t>Caisse longue</t>
  </si>
  <si>
    <t>TKB</t>
  </si>
  <si>
    <t>Caisse longue SC</t>
  </si>
  <si>
    <t xml:space="preserve">800X150X150MM FEFCO 203       </t>
  </si>
  <si>
    <t xml:space="preserve">39 </t>
  </si>
  <si>
    <t>TGO15</t>
  </si>
  <si>
    <t xml:space="preserve">CAISSE CENPABOX DD 2.30       </t>
  </si>
  <si>
    <t xml:space="preserve">1300X300X300MM FEFCO 203      </t>
  </si>
  <si>
    <t xml:space="preserve">76 </t>
  </si>
  <si>
    <t>TGO55</t>
  </si>
  <si>
    <t xml:space="preserve">800X200X200MM FEFCO 203       </t>
  </si>
  <si>
    <t>TGO17</t>
  </si>
  <si>
    <t xml:space="preserve">CAISSE CENPABOX DD2.30        </t>
  </si>
  <si>
    <t xml:space="preserve">1000X250X350MM FEFCO 203      </t>
  </si>
  <si>
    <t>TGO30</t>
  </si>
  <si>
    <t xml:space="preserve">1200X300X300MM FEFCO 203      </t>
  </si>
  <si>
    <t>TGO45</t>
  </si>
  <si>
    <t>13157</t>
  </si>
  <si>
    <t>PAPIER  ADHESIF  TESA 4313 55G</t>
  </si>
  <si>
    <t xml:space="preserve">RUBAN ADH KRAFT HM 55G        </t>
  </si>
  <si>
    <t xml:space="preserve">50MMX50M                      </t>
  </si>
  <si>
    <t xml:space="preserve">PAL= 36 CLS  X  36 ROULEAUX   </t>
  </si>
  <si>
    <t>TA025</t>
  </si>
  <si>
    <t>1-[0% à &lt;= 20%]</t>
  </si>
  <si>
    <t>4313PV2H50</t>
  </si>
  <si>
    <t>F70</t>
  </si>
  <si>
    <t>fermeture kraft</t>
  </si>
  <si>
    <t>ADZ</t>
  </si>
  <si>
    <t>Papier adhésif TESA 4313</t>
  </si>
  <si>
    <t xml:space="preserve">CONTENEUR DD  A/ABATTANT 2.P  </t>
  </si>
  <si>
    <t xml:space="preserve">1200X1000X1000MM DIM EXT      </t>
  </si>
  <si>
    <t xml:space="preserve">31346                         </t>
  </si>
  <si>
    <t xml:space="preserve">400X300X270MM DIM EXT         </t>
  </si>
  <si>
    <t xml:space="preserve">400X300X300MM DIM EXT         </t>
  </si>
  <si>
    <t>CAS32A</t>
  </si>
  <si>
    <t xml:space="preserve">400X300X100MM DIM EXT         </t>
  </si>
  <si>
    <t xml:space="preserve">95 </t>
  </si>
  <si>
    <t xml:space="preserve">400X300X160MM DIM EXT         </t>
  </si>
  <si>
    <t xml:space="preserve">600X400X200MM DIM EXT         </t>
  </si>
  <si>
    <t>CAS58A</t>
  </si>
  <si>
    <t xml:space="preserve">600X400X400MM DIM EXT         </t>
  </si>
  <si>
    <t>CAD25</t>
  </si>
  <si>
    <t xml:space="preserve">PAL= 39 CLS  X  10 CAISSES    </t>
  </si>
  <si>
    <t>17133</t>
  </si>
  <si>
    <t xml:space="preserve">ADH IMPRESSION STD  HM 28µ    </t>
  </si>
  <si>
    <t xml:space="preserve">RUBAN ADH PP HOT MELT BLANC   </t>
  </si>
  <si>
    <t xml:space="preserve">28µ 48MMX100M                 </t>
  </si>
  <si>
    <t xml:space="preserve">IMP ROUGE  NON CONFORME       </t>
  </si>
  <si>
    <t>TA068</t>
  </si>
  <si>
    <t>L76</t>
  </si>
  <si>
    <t>Adh impression std pp hot melt</t>
  </si>
  <si>
    <t>AHI</t>
  </si>
  <si>
    <t>Adh impression standard pp hot</t>
  </si>
  <si>
    <t>CAS60A</t>
  </si>
  <si>
    <t xml:space="preserve">600X400X300MM DIM EXT         </t>
  </si>
  <si>
    <t>CAS59A</t>
  </si>
  <si>
    <t xml:space="preserve">IMP ROUGE  FRAGILE            </t>
  </si>
  <si>
    <t>17134</t>
  </si>
  <si>
    <t xml:space="preserve">ADH IMPRESSION STD ACRYL 32µ  </t>
  </si>
  <si>
    <t xml:space="preserve">RUBAN ADH PP ACRY BLANC DSB   </t>
  </si>
  <si>
    <t xml:space="preserve">32µ 48MMX100M                 </t>
  </si>
  <si>
    <t xml:space="preserve">COLIS DE 36 ROULEAUX          </t>
  </si>
  <si>
    <t>TA069</t>
  </si>
  <si>
    <t>ADP80</t>
  </si>
  <si>
    <t>D70</t>
  </si>
  <si>
    <t>adhésif standard imprimé</t>
  </si>
  <si>
    <t>ADB</t>
  </si>
  <si>
    <t>Adh impression standard PP si</t>
  </si>
  <si>
    <t xml:space="preserve">SOUDEUSE DE TABLE SM400CV     </t>
  </si>
  <si>
    <t xml:space="preserve">400 MM (2X150µ 2MM 0,75KW)    </t>
  </si>
  <si>
    <t>400CV</t>
  </si>
  <si>
    <t xml:space="preserve">CAISSE REDOUTE A EST LNE 1/B  </t>
  </si>
  <si>
    <t>15013</t>
  </si>
  <si>
    <t xml:space="preserve">OUAT ESSUY BOB 2+PL PRED BL   </t>
  </si>
  <si>
    <t xml:space="preserve">700 FORMATS 23,5X34 CM        </t>
  </si>
  <si>
    <t>TG010</t>
  </si>
  <si>
    <t>130041</t>
  </si>
  <si>
    <t>BT3</t>
  </si>
  <si>
    <t>Bobine Tork advanced 420</t>
  </si>
  <si>
    <t xml:space="preserve">1500 FORMATS 23,5X33,3 CM     </t>
  </si>
  <si>
    <t xml:space="preserve">COLIS DE 1 BOBINE             </t>
  </si>
  <si>
    <t xml:space="preserve">COLIS = 1 BOBINE              </t>
  </si>
  <si>
    <t>130045</t>
  </si>
  <si>
    <t>12034</t>
  </si>
  <si>
    <t xml:space="preserve">PAPIER KRAFT/RL P/"CHEVRON"   </t>
  </si>
  <si>
    <t xml:space="preserve">PAPIER KRAFT STANDARD 1X90G   </t>
  </si>
  <si>
    <t xml:space="preserve">200MMX390M                    </t>
  </si>
  <si>
    <t xml:space="preserve">P/SYSTEME PAPERPLUS CHEVRON   </t>
  </si>
  <si>
    <t xml:space="preserve">PALETTE = 24 BOBINES          </t>
  </si>
  <si>
    <t>24141508</t>
  </si>
  <si>
    <t>TD039</t>
  </si>
  <si>
    <t xml:space="preserve">120  </t>
  </si>
  <si>
    <t xml:space="preserve">CARTONS COMPACT ET ONDULE     </t>
  </si>
  <si>
    <t>SHH</t>
  </si>
  <si>
    <t>Papier pour Chevron</t>
  </si>
  <si>
    <t>11512</t>
  </si>
  <si>
    <t xml:space="preserve">CAISSE CARTON PAL. ECONOMIQUE </t>
  </si>
  <si>
    <t xml:space="preserve">CAISSE TYPE GALIA G10 DDBE    </t>
  </si>
  <si>
    <t xml:space="preserve">600X400X250MM EXT             </t>
  </si>
  <si>
    <t xml:space="preserve">PAL= 12 CLS  X  20 CA         </t>
  </si>
  <si>
    <t>TC042</t>
  </si>
  <si>
    <t>GF2</t>
  </si>
  <si>
    <t>Caisse économique type Galia</t>
  </si>
  <si>
    <t>GAX</t>
  </si>
  <si>
    <t xml:space="preserve">CAISSE TYPE GALIA G12 DDBE    </t>
  </si>
  <si>
    <t xml:space="preserve">400X300X300MM EXT             </t>
  </si>
  <si>
    <t xml:space="preserve">PAL= 12CLS  X  20 CA          </t>
  </si>
  <si>
    <t xml:space="preserve">CAISSE TYPE GALIA G13 DDBE    </t>
  </si>
  <si>
    <t xml:space="preserve">PAL = 24CLS  X  20 CA         </t>
  </si>
  <si>
    <t xml:space="preserve">CAISSE TYPE GALIA G14 DDBE    </t>
  </si>
  <si>
    <t xml:space="preserve">400X300X150MM EXT             </t>
  </si>
  <si>
    <t xml:space="preserve">PAL= 24 CLS  X  20 CA         </t>
  </si>
  <si>
    <t xml:space="preserve">CAISSE TYPE GALIA G9 DDBE     </t>
  </si>
  <si>
    <t xml:space="preserve">600X400X300MM EXT             </t>
  </si>
  <si>
    <t xml:space="preserve">CAISSE TYPE GALIA G11 DDBE    </t>
  </si>
  <si>
    <t xml:space="preserve">600X400X200MM EXT             </t>
  </si>
  <si>
    <t xml:space="preserve">13109018       </t>
  </si>
  <si>
    <t>ADH13</t>
  </si>
  <si>
    <t xml:space="preserve">PAL= 45 CLS  X  36 ROULEAUX   </t>
  </si>
  <si>
    <t>ADH11</t>
  </si>
  <si>
    <t xml:space="preserve">RUBAN ADH PVC SOLVANT BLANC   </t>
  </si>
  <si>
    <t>ADH14</t>
  </si>
  <si>
    <t xml:space="preserve">35   </t>
  </si>
  <si>
    <t xml:space="preserve">STOCKAGE                      </t>
  </si>
  <si>
    <t>16413</t>
  </si>
  <si>
    <t xml:space="preserve">BAC PLASTIQUE A COUVERCLE     </t>
  </si>
  <si>
    <t xml:space="preserve">BAC PLASTIQUE PP A/COUVERCLE  </t>
  </si>
  <si>
    <t xml:space="preserve">DIM EXT. 600X400X365MM        </t>
  </si>
  <si>
    <t xml:space="preserve">65 L                          </t>
  </si>
  <si>
    <t xml:space="preserve">BAC PLASTIQUE PP              </t>
  </si>
  <si>
    <t xml:space="preserve">PAL= 44 BACS                  </t>
  </si>
  <si>
    <t>TH024</t>
  </si>
  <si>
    <t>LE BAC</t>
  </si>
  <si>
    <t>1-9</t>
  </si>
  <si>
    <t xml:space="preserve">417  </t>
  </si>
  <si>
    <t xml:space="preserve">BACS PLASTIQUES               </t>
  </si>
  <si>
    <t>8584004</t>
  </si>
  <si>
    <t>19</t>
  </si>
  <si>
    <t>Bacs,Boites et Malette</t>
  </si>
  <si>
    <t>E19</t>
  </si>
  <si>
    <t>bacs plastiques</t>
  </si>
  <si>
    <t>RBR</t>
  </si>
  <si>
    <t>Bac navette Kaiman</t>
  </si>
  <si>
    <t xml:space="preserve">BAC PLASTIQUE PP COUVERCLE    </t>
  </si>
  <si>
    <t xml:space="preserve">INTEGRE 600X400X306MM 54L     </t>
  </si>
  <si>
    <t xml:space="preserve">GERBABLE EMBOITABLE           </t>
  </si>
  <si>
    <t xml:space="preserve">PAL= 48 BACS                  </t>
  </si>
  <si>
    <t>8583004</t>
  </si>
  <si>
    <t>565708</t>
  </si>
  <si>
    <t>U</t>
  </si>
  <si>
    <t xml:space="preserve">Suspension (interdit ventes)  </t>
  </si>
  <si>
    <t xml:space="preserve">INTEGRE 400X300X306MM 25L     </t>
  </si>
  <si>
    <t xml:space="preserve">PAL= 108 BACS                 </t>
  </si>
  <si>
    <t>3108241588961</t>
  </si>
  <si>
    <t>ANOMALIE</t>
  </si>
  <si>
    <t>AT433104</t>
  </si>
  <si>
    <t>02215</t>
  </si>
  <si>
    <t xml:space="preserve">PAP ALIM BLANC ENDUIT 1F FT   </t>
  </si>
  <si>
    <t xml:space="preserve">02208188       </t>
  </si>
  <si>
    <t xml:space="preserve">PAP ALIM BLC ENDUIT 1F 40G    </t>
  </si>
  <si>
    <t xml:space="preserve">25X33CM COLIS DE 10KG         </t>
  </si>
  <si>
    <t xml:space="preserve">COLIS DE 10KG                 </t>
  </si>
  <si>
    <t xml:space="preserve">PAL= 60 CLS DE 10 KG          </t>
  </si>
  <si>
    <t>TI010</t>
  </si>
  <si>
    <t>PPF</t>
  </si>
  <si>
    <t>Papier paraffiné en paquet</t>
  </si>
  <si>
    <t xml:space="preserve">02208190       </t>
  </si>
  <si>
    <t xml:space="preserve">33X50CM COLIS DE 10KG         </t>
  </si>
  <si>
    <t xml:space="preserve">02208456       </t>
  </si>
  <si>
    <t>200342</t>
  </si>
  <si>
    <t xml:space="preserve">02208457       </t>
  </si>
  <si>
    <t>200343</t>
  </si>
  <si>
    <t xml:space="preserve">02208458       </t>
  </si>
  <si>
    <t xml:space="preserve">50X66CM COLIS DE 10KG         </t>
  </si>
  <si>
    <t xml:space="preserve">PAL= 50 CLS DE 10 KG          </t>
  </si>
  <si>
    <t>200344</t>
  </si>
  <si>
    <t xml:space="preserve">02208460       </t>
  </si>
  <si>
    <t xml:space="preserve">65X100CM COLIS DE 10KG        </t>
  </si>
  <si>
    <t>02249</t>
  </si>
  <si>
    <t xml:space="preserve">BIPAL BLANC TRAITE 2F FORMAT  </t>
  </si>
  <si>
    <t xml:space="preserve">02228160       </t>
  </si>
  <si>
    <t xml:space="preserve">PAPIER PARAFFINE 2FACES BLANC </t>
  </si>
  <si>
    <t xml:space="preserve">50G/M2 25X33CM                </t>
  </si>
  <si>
    <t xml:space="preserve">COLIS DE 10 KG                </t>
  </si>
  <si>
    <t xml:space="preserve">PAQUET DE 10 KG               </t>
  </si>
  <si>
    <t>TI016</t>
  </si>
  <si>
    <t>202909</t>
  </si>
  <si>
    <t xml:space="preserve">02228162       </t>
  </si>
  <si>
    <t xml:space="preserve">50G/M2 33X50CM                </t>
  </si>
  <si>
    <t>202910</t>
  </si>
  <si>
    <t>565943</t>
  </si>
  <si>
    <t>02275</t>
  </si>
  <si>
    <t xml:space="preserve">PAP ALIM ENDUIT 1F LIASSE     </t>
  </si>
  <si>
    <t xml:space="preserve">02270022       </t>
  </si>
  <si>
    <t xml:space="preserve">33X33CM LIASSE COLIS DE 15KG  </t>
  </si>
  <si>
    <t xml:space="preserve">ENDUCTION RECTO/REF91120803   </t>
  </si>
  <si>
    <t xml:space="preserve">COLIS DE 15KG                 </t>
  </si>
  <si>
    <t xml:space="preserve">PAL= 40 CLS DE 15KG           </t>
  </si>
  <si>
    <t>3108241591350</t>
  </si>
  <si>
    <t>TI017</t>
  </si>
  <si>
    <t>PHX</t>
  </si>
  <si>
    <t>Papier liassé paraffiné 1F 40g</t>
  </si>
  <si>
    <t xml:space="preserve">02275001       </t>
  </si>
  <si>
    <t xml:space="preserve">25X33CM LIASSE COLIS DE 15KG  </t>
  </si>
  <si>
    <t xml:space="preserve">ENDUCTION RECTO               </t>
  </si>
  <si>
    <t xml:space="preserve">02275002       </t>
  </si>
  <si>
    <t xml:space="preserve">33X50CM LIASSE COLIS DE 15KG  </t>
  </si>
  <si>
    <t xml:space="preserve">02275252       </t>
  </si>
  <si>
    <t xml:space="preserve">ENDUCTION RECTO/REF91320802   </t>
  </si>
  <si>
    <t>02281</t>
  </si>
  <si>
    <t xml:space="preserve">DUPLEX SUP. CELLULOSE BL      </t>
  </si>
  <si>
    <t xml:space="preserve">02281026       </t>
  </si>
  <si>
    <t xml:space="preserve">DUPLEX BLANC CELLULOSE/PEHD   </t>
  </si>
  <si>
    <t xml:space="preserve">60G/M2 25X33 CM               </t>
  </si>
  <si>
    <t xml:space="preserve">PAL= 50 CLS DE 10KG           </t>
  </si>
  <si>
    <t>TI018</t>
  </si>
  <si>
    <t>AI8</t>
  </si>
  <si>
    <t>PAPIER DUPLEX</t>
  </si>
  <si>
    <t>PPD</t>
  </si>
  <si>
    <t>Papier duplex</t>
  </si>
  <si>
    <t xml:space="preserve">02281027       </t>
  </si>
  <si>
    <t xml:space="preserve">60G/M2 33X50CM                </t>
  </si>
  <si>
    <t xml:space="preserve">02281028       </t>
  </si>
  <si>
    <t xml:space="preserve">60G/M2 50X65 CM               </t>
  </si>
  <si>
    <t>02620</t>
  </si>
  <si>
    <t xml:space="preserve">BULLE CORDE FORMAT            </t>
  </si>
  <si>
    <t xml:space="preserve">02620003       </t>
  </si>
  <si>
    <t xml:space="preserve">PAPIER DE CALAGE ECONOMIQUE   </t>
  </si>
  <si>
    <t xml:space="preserve">22G 65X100 CM                 </t>
  </si>
  <si>
    <t xml:space="preserve">PAQUET DE 1050 FT ENV 15 KG   </t>
  </si>
  <si>
    <t xml:space="preserve">COLIS DE 1050 FEUILLES        </t>
  </si>
  <si>
    <t xml:space="preserve">PAL= 25 CLS DE 1050 FEUILLES  </t>
  </si>
  <si>
    <t>TD023</t>
  </si>
  <si>
    <t>TON</t>
  </si>
  <si>
    <t xml:space="preserve">026  </t>
  </si>
  <si>
    <t xml:space="preserve">MINCES ECRUS BLANCHIS         </t>
  </si>
  <si>
    <t>PAM21</t>
  </si>
  <si>
    <t>C65</t>
  </si>
  <si>
    <t>Papiers fins</t>
  </si>
  <si>
    <t>PAN</t>
  </si>
  <si>
    <t>Papier de soie économique</t>
  </si>
  <si>
    <t>02810</t>
  </si>
  <si>
    <t xml:space="preserve">PAPIER JOURNAL                </t>
  </si>
  <si>
    <t xml:space="preserve">02810201       </t>
  </si>
  <si>
    <t xml:space="preserve">PAPIER BLANC JOURNAL 45G      </t>
  </si>
  <si>
    <t xml:space="preserve">APPRETE 50X65CM               </t>
  </si>
  <si>
    <t xml:space="preserve">PAQUET DE 10KG                </t>
  </si>
  <si>
    <t xml:space="preserve">PAL= 50 CLS  X  10KG          </t>
  </si>
  <si>
    <t>TD025</t>
  </si>
  <si>
    <t xml:space="preserve">422  </t>
  </si>
  <si>
    <t xml:space="preserve">PAPIERS JOURNAL               </t>
  </si>
  <si>
    <t>PBJ50</t>
  </si>
  <si>
    <t>PBJ</t>
  </si>
  <si>
    <t>Papier blanc en feuille</t>
  </si>
  <si>
    <t xml:space="preserve">02810202       </t>
  </si>
  <si>
    <t xml:space="preserve">APPRETE 65X100 CM             </t>
  </si>
  <si>
    <t>PBJ100</t>
  </si>
  <si>
    <t xml:space="preserve">02810777       </t>
  </si>
  <si>
    <t xml:space="preserve">PAPIER BLANC JOURNAL 56G      </t>
  </si>
  <si>
    <t xml:space="preserve">SATINE 65X100 CM              </t>
  </si>
  <si>
    <t>06644</t>
  </si>
  <si>
    <t xml:space="preserve">COIFFE PALETTE LIASSE DOSSE   </t>
  </si>
  <si>
    <t xml:space="preserve">06640005       </t>
  </si>
  <si>
    <t xml:space="preserve">COIFFE PAL HD 20µ 40% RECYCLE </t>
  </si>
  <si>
    <t xml:space="preserve"> (800X2)X1800MM LIASSE DOSSE  </t>
  </si>
  <si>
    <t xml:space="preserve">COLIS DE 250 COIFFES          </t>
  </si>
  <si>
    <t xml:space="preserve">PAL= 20 CLS X 250 COIFFES     </t>
  </si>
  <si>
    <t>TF025</t>
  </si>
  <si>
    <t xml:space="preserve">038  </t>
  </si>
  <si>
    <t xml:space="preserve">COIFFES PALETTES              </t>
  </si>
  <si>
    <t>CPI</t>
  </si>
  <si>
    <t>Coiffe palette en liasses</t>
  </si>
  <si>
    <t xml:space="preserve">06640501       </t>
  </si>
  <si>
    <t xml:space="preserve"> (700X2)X1600MM LIASSE DOSSE  </t>
  </si>
  <si>
    <t xml:space="preserve">C0LIS DE 500                  </t>
  </si>
  <si>
    <t xml:space="preserve">COLIS DE 500 COIFFES          </t>
  </si>
  <si>
    <t xml:space="preserve">PAL= 20 CLS X 500 COIFFES     </t>
  </si>
  <si>
    <t>12221</t>
  </si>
  <si>
    <t xml:space="preserve">SACHETS BULLE ANTISTATIQUE    </t>
  </si>
  <si>
    <t xml:space="preserve">12220004       </t>
  </si>
  <si>
    <t xml:space="preserve">SACHET BULLE ANTISTATIQUE     </t>
  </si>
  <si>
    <t xml:space="preserve">150X200MM + RABAT ADH 50MM    </t>
  </si>
  <si>
    <t xml:space="preserve">COLIS DE 700 SACHETS          </t>
  </si>
  <si>
    <t xml:space="preserve">COLIS DE 700                  </t>
  </si>
  <si>
    <t xml:space="preserve">PAL= 5 CLS DE 700 SACHETS     </t>
  </si>
  <si>
    <t>44121505</t>
  </si>
  <si>
    <t>TB015</t>
  </si>
  <si>
    <t xml:space="preserve">5  </t>
  </si>
  <si>
    <t xml:space="preserve">180  </t>
  </si>
  <si>
    <t xml:space="preserve">POCHETTES                     </t>
  </si>
  <si>
    <t>SCB14</t>
  </si>
  <si>
    <t>B60</t>
  </si>
  <si>
    <t>sachets bulles</t>
  </si>
  <si>
    <t>SBA</t>
  </si>
  <si>
    <t>Sachet bulles antistatique</t>
  </si>
  <si>
    <t xml:space="preserve">12220005       </t>
  </si>
  <si>
    <t xml:space="preserve">150X250MM + RABAT ADH 50MM    </t>
  </si>
  <si>
    <t xml:space="preserve">COLIS DE 500 SACHETS          </t>
  </si>
  <si>
    <t xml:space="preserve">PAL= 6 CLS DE 500 SACHETS     </t>
  </si>
  <si>
    <t>SCB11</t>
  </si>
  <si>
    <t xml:space="preserve">12220006       </t>
  </si>
  <si>
    <t xml:space="preserve">250X300MM + RABAT ADH 50MM    </t>
  </si>
  <si>
    <t xml:space="preserve">COLIS DE 400 SACHETS          </t>
  </si>
  <si>
    <t xml:space="preserve">COLIS DE 400                  </t>
  </si>
  <si>
    <t xml:space="preserve">PAL= 4 CLS DE 400 SACHETS     </t>
  </si>
  <si>
    <t>SCB12</t>
  </si>
  <si>
    <t xml:space="preserve">12220007       </t>
  </si>
  <si>
    <t xml:space="preserve">300X400MM + RABAT ADH 50MM    </t>
  </si>
  <si>
    <t xml:space="preserve">COLIS DE 200 SACHETS          </t>
  </si>
  <si>
    <t xml:space="preserve">COLIS DE 200                  </t>
  </si>
  <si>
    <t xml:space="preserve">PAL= 6 CLS DE 200 SACHETS     </t>
  </si>
  <si>
    <t>SCB13</t>
  </si>
  <si>
    <t>12608</t>
  </si>
  <si>
    <t xml:space="preserve">ANGLES DE PROTECTION CARTON   </t>
  </si>
  <si>
    <t xml:space="preserve">12605016       </t>
  </si>
  <si>
    <t xml:space="preserve">641891         </t>
  </si>
  <si>
    <t>PARAFEUILLARD CART COMPACT 3MM</t>
  </si>
  <si>
    <t xml:space="preserve">35X35X100MM COLIS DE 1500     </t>
  </si>
  <si>
    <t xml:space="preserve">COLIS DE 1500                 </t>
  </si>
  <si>
    <t xml:space="preserve">PAL = 32 CLS DE 1500 ANGLES   </t>
  </si>
  <si>
    <t>3108241591985</t>
  </si>
  <si>
    <t>TF068</t>
  </si>
  <si>
    <t xml:space="preserve">126  </t>
  </si>
  <si>
    <t xml:space="preserve">CORNIERES CARTON              </t>
  </si>
  <si>
    <t>CRN35PF</t>
  </si>
  <si>
    <t>B78</t>
  </si>
  <si>
    <t>cornières</t>
  </si>
  <si>
    <t>APK</t>
  </si>
  <si>
    <t>Angle protection carton</t>
  </si>
  <si>
    <t>12607</t>
  </si>
  <si>
    <t xml:space="preserve">CORNIERES PLASTIQUES          </t>
  </si>
  <si>
    <t xml:space="preserve">12607001       </t>
  </si>
  <si>
    <t xml:space="preserve">PARAFEUILLARD PLAST LISSE     </t>
  </si>
  <si>
    <t xml:space="preserve">LARGEUR 40 MM                 </t>
  </si>
  <si>
    <t xml:space="preserve">COLIS DE 2000                 </t>
  </si>
  <si>
    <t xml:space="preserve">COLIS= 2000 PARAFEUILLARDS    </t>
  </si>
  <si>
    <t xml:space="preserve">PAL= 30 COL X 2000 PARAFEUIL  </t>
  </si>
  <si>
    <t>TF067</t>
  </si>
  <si>
    <t xml:space="preserve">402  </t>
  </si>
  <si>
    <t xml:space="preserve">CORNIERES  PLASTIQUES         </t>
  </si>
  <si>
    <t>73D</t>
  </si>
  <si>
    <t>AC4</t>
  </si>
  <si>
    <t>accessoires divers</t>
  </si>
  <si>
    <t>APP</t>
  </si>
  <si>
    <t>Angle protection plastique</t>
  </si>
  <si>
    <t xml:space="preserve">12607008       </t>
  </si>
  <si>
    <t xml:space="preserve">PARAFEUILLARD PLAST PICOT     </t>
  </si>
  <si>
    <t>13410</t>
  </si>
  <si>
    <t xml:space="preserve">LIENS A BOUCLE PLASTIFIE      </t>
  </si>
  <si>
    <t xml:space="preserve">13410003       </t>
  </si>
  <si>
    <t xml:space="preserve">LIEN BOUCLE METAL PLASTIFIE   </t>
  </si>
  <si>
    <t xml:space="preserve">VERT 14CM COURONNE DE 5000    </t>
  </si>
  <si>
    <t xml:space="preserve">COURONNE DE 5000              </t>
  </si>
  <si>
    <t xml:space="preserve">PAL = 52 COURONNES            </t>
  </si>
  <si>
    <t>TA041</t>
  </si>
  <si>
    <t>LA COURONNE</t>
  </si>
  <si>
    <t xml:space="preserve">134  </t>
  </si>
  <si>
    <t>FEUILLARDS ET LIENS METALLIQUE</t>
  </si>
  <si>
    <t xml:space="preserve">13410004       </t>
  </si>
  <si>
    <t xml:space="preserve">VERT 16CM COURONNE DE 5000    </t>
  </si>
  <si>
    <t xml:space="preserve">PAL = 48 COURONNES            </t>
  </si>
  <si>
    <t>DRI16</t>
  </si>
  <si>
    <t xml:space="preserve">13410006       </t>
  </si>
  <si>
    <t xml:space="preserve">VERT 12CM COURONNE DE 5000    </t>
  </si>
  <si>
    <t xml:space="preserve">PAL = 54 COURONNES            </t>
  </si>
  <si>
    <t xml:space="preserve">13410007       </t>
  </si>
  <si>
    <t xml:space="preserve">VERT 10CM COURONNE DE 5000    </t>
  </si>
  <si>
    <t xml:space="preserve">PAL = 70 COURONNES            </t>
  </si>
  <si>
    <t xml:space="preserve">13410010       </t>
  </si>
  <si>
    <t xml:space="preserve">VERT 20CM COURONNE DE 5000    </t>
  </si>
  <si>
    <t xml:space="preserve">PAL = 42 COURONNES            </t>
  </si>
  <si>
    <t>DRI20</t>
  </si>
  <si>
    <t>13931</t>
  </si>
  <si>
    <t xml:space="preserve">CHAPES OUVERTES               </t>
  </si>
  <si>
    <t xml:space="preserve">13931002       </t>
  </si>
  <si>
    <t xml:space="preserve">643184         </t>
  </si>
  <si>
    <t xml:space="preserve">CHAPE OUVERTE LISSE           </t>
  </si>
  <si>
    <t xml:space="preserve">POUR FEUILLARD PP 13 MM       </t>
  </si>
  <si>
    <t xml:space="preserve">PAL= 96 CLS DE 2000 CHAPES    </t>
  </si>
  <si>
    <t>TE022</t>
  </si>
  <si>
    <t xml:space="preserve">174  </t>
  </si>
  <si>
    <t xml:space="preserve">CHAPES ET BOUCLES             </t>
  </si>
  <si>
    <t>AC2</t>
  </si>
  <si>
    <t>chapes feuillard plastique</t>
  </si>
  <si>
    <t>CP4</t>
  </si>
  <si>
    <t>Chape feuillard PP éco</t>
  </si>
  <si>
    <t xml:space="preserve">13931003       </t>
  </si>
  <si>
    <t xml:space="preserve">POUR FEUILLARD PP 16 MM       </t>
  </si>
  <si>
    <t xml:space="preserve">PAL= 60 CLS DE 2000 CHAPES    </t>
  </si>
  <si>
    <t>13947</t>
  </si>
  <si>
    <t xml:space="preserve">BOUCLES METAL GALVANISE       </t>
  </si>
  <si>
    <t xml:space="preserve">13931021       </t>
  </si>
  <si>
    <t xml:space="preserve">BOUCLE ACIER GALVANISE        </t>
  </si>
  <si>
    <t xml:space="preserve">P/FEUILLARD TEXTILE 13 MM     </t>
  </si>
  <si>
    <t xml:space="preserve">PAL= 112 CLS DE 1000 BOUCLES  </t>
  </si>
  <si>
    <t>TE028</t>
  </si>
  <si>
    <t>MFC302</t>
  </si>
  <si>
    <t>AC1</t>
  </si>
  <si>
    <t>boucles</t>
  </si>
  <si>
    <t>BCL</t>
  </si>
  <si>
    <t>Boucle acier standard</t>
  </si>
  <si>
    <t xml:space="preserve">13931022       </t>
  </si>
  <si>
    <t xml:space="preserve">P/FEUILLARD TEXTILE 16 MM     </t>
  </si>
  <si>
    <t xml:space="preserve">PAL= 80 CLS DE 1000 BOUCLES   </t>
  </si>
  <si>
    <t>MFC305</t>
  </si>
  <si>
    <t xml:space="preserve">13931023       </t>
  </si>
  <si>
    <t xml:space="preserve">P/FEUILLARD TEXTILE 19 MM     </t>
  </si>
  <si>
    <t xml:space="preserve">PAL= 60 CLS DE 1000 BOUCLES   </t>
  </si>
  <si>
    <t>MFC303</t>
  </si>
  <si>
    <t>13949</t>
  </si>
  <si>
    <t xml:space="preserve">BOUCLE PLASTIQUE AUTOBLOCANTE </t>
  </si>
  <si>
    <t xml:space="preserve">13931024       </t>
  </si>
  <si>
    <t xml:space="preserve">BOUCLE PLAST AUTOBLOQUANTE    </t>
  </si>
  <si>
    <t xml:space="preserve">COLIS DE 5000                 </t>
  </si>
  <si>
    <t xml:space="preserve">PAL= 24 CLS DE 5000 BOUCLES   </t>
  </si>
  <si>
    <t>TE030</t>
  </si>
  <si>
    <t>2</t>
  </si>
  <si>
    <t>MFC90</t>
  </si>
  <si>
    <t>BCK</t>
  </si>
  <si>
    <t>Boucle plastique autobloquante</t>
  </si>
  <si>
    <t xml:space="preserve">13931025       </t>
  </si>
  <si>
    <t xml:space="preserve">COLIS DE 5000 BOUCLES         </t>
  </si>
  <si>
    <t>MFC916</t>
  </si>
  <si>
    <t>13948</t>
  </si>
  <si>
    <t xml:space="preserve">BOUCLES METAL PHOSPHATE       </t>
  </si>
  <si>
    <t xml:space="preserve">13931052       </t>
  </si>
  <si>
    <t xml:space="preserve">BOUCLE ACIER ANTIGLISSE       </t>
  </si>
  <si>
    <t xml:space="preserve">COLIS DE 1000 BOUCLES         </t>
  </si>
  <si>
    <t>TE029</t>
  </si>
  <si>
    <t>MFC311</t>
  </si>
  <si>
    <t>BCI</t>
  </si>
  <si>
    <t>Boucle acier antiglisse</t>
  </si>
  <si>
    <t xml:space="preserve">13931053       </t>
  </si>
  <si>
    <t xml:space="preserve">P/FEUILLAD TEXTILE 16 MM      </t>
  </si>
  <si>
    <t>MFC312</t>
  </si>
  <si>
    <t xml:space="preserve">13931054       </t>
  </si>
  <si>
    <t>MFC313</t>
  </si>
  <si>
    <t>566049</t>
  </si>
  <si>
    <t>13933</t>
  </si>
  <si>
    <t xml:space="preserve">CHAPES POUR FEUILLARD POLYPRO </t>
  </si>
  <si>
    <t xml:space="preserve">13933003       </t>
  </si>
  <si>
    <t xml:space="preserve">645060         </t>
  </si>
  <si>
    <t xml:space="preserve">CHAPE OUVERTE A PICOT         </t>
  </si>
  <si>
    <t xml:space="preserve">PAL= 102 CLS DE 1000 CHAPPES  </t>
  </si>
  <si>
    <t>3108241592432</t>
  </si>
  <si>
    <t>TE024</t>
  </si>
  <si>
    <t>ORP210013</t>
  </si>
  <si>
    <t>CP6</t>
  </si>
  <si>
    <t>Chape feuillard PP/ PET STRAPE</t>
  </si>
  <si>
    <t>566050</t>
  </si>
  <si>
    <t xml:space="preserve">13933004       </t>
  </si>
  <si>
    <t xml:space="preserve">645059         </t>
  </si>
  <si>
    <t xml:space="preserve">PAL= 75 CLS DE 1000 CHAPPES   </t>
  </si>
  <si>
    <t>3108241592470</t>
  </si>
  <si>
    <t>ORP230016</t>
  </si>
  <si>
    <t>06684</t>
  </si>
  <si>
    <t xml:space="preserve">FILM PRE ETIR MACHINE CAST    </t>
  </si>
  <si>
    <t xml:space="preserve">600756         </t>
  </si>
  <si>
    <t xml:space="preserve">FILM SILENCE TRANSP 8µ        </t>
  </si>
  <si>
    <t xml:space="preserve">AUTO 410MM 10,6KG MAND 1,5KG  </t>
  </si>
  <si>
    <t xml:space="preserve">CAST CO EXTRUDE               </t>
  </si>
  <si>
    <t xml:space="preserve">PAL= 30 ROULEAUX              </t>
  </si>
  <si>
    <t>TF040</t>
  </si>
  <si>
    <t>FTX</t>
  </si>
  <si>
    <t>Film préétiré cast machine</t>
  </si>
  <si>
    <t>13953</t>
  </si>
  <si>
    <t xml:space="preserve">CHAPES FERMEES                </t>
  </si>
  <si>
    <t xml:space="preserve">13937355       </t>
  </si>
  <si>
    <t xml:space="preserve">CHAPE SEMI OUVERTE            </t>
  </si>
  <si>
    <t xml:space="preserve">POUR FEUILLARD ACIER 13 MM    </t>
  </si>
  <si>
    <t xml:space="preserve">PAL= 72 CLS X 2000 CHAPES     </t>
  </si>
  <si>
    <t>TE033</t>
  </si>
  <si>
    <t>AC8</t>
  </si>
  <si>
    <t>chapes feuillard acier</t>
  </si>
  <si>
    <t>HPF</t>
  </si>
  <si>
    <t>CHAPES FERMEES</t>
  </si>
  <si>
    <t xml:space="preserve">13937356       </t>
  </si>
  <si>
    <t xml:space="preserve">POUR FEUILLARD ACIER 16 MM    </t>
  </si>
  <si>
    <t xml:space="preserve">PAL= 72 CLS X 2000            </t>
  </si>
  <si>
    <t>18015</t>
  </si>
  <si>
    <t xml:space="preserve">POCHETTE MATELASSEE MOUSSE    </t>
  </si>
  <si>
    <t xml:space="preserve">18016039       </t>
  </si>
  <si>
    <t xml:space="preserve">COUVERTURE KRAFT BLANC 70G    </t>
  </si>
  <si>
    <t xml:space="preserve">150X210 MM                    </t>
  </si>
  <si>
    <t xml:space="preserve">COLIS DE 100                  </t>
  </si>
  <si>
    <t xml:space="preserve">PAL= 32 CLS DE 100 POCHETTES  </t>
  </si>
  <si>
    <t>TB032</t>
  </si>
  <si>
    <t>PMLC</t>
  </si>
  <si>
    <t>ENV</t>
  </si>
  <si>
    <t>Enveloppes Pochettes</t>
  </si>
  <si>
    <t>31</t>
  </si>
  <si>
    <t>Pochettes matelassees</t>
  </si>
  <si>
    <t>A3C</t>
  </si>
  <si>
    <t>pochettes mousse</t>
  </si>
  <si>
    <t>PMT</t>
  </si>
  <si>
    <t>Pochette Rajamousse ECO</t>
  </si>
  <si>
    <t xml:space="preserve">18016040       </t>
  </si>
  <si>
    <t xml:space="preserve">180X260 MM                    </t>
  </si>
  <si>
    <t xml:space="preserve">PAL= 24 CLS DE 100 POCHETTES  </t>
  </si>
  <si>
    <t>PMLD</t>
  </si>
  <si>
    <t>18016</t>
  </si>
  <si>
    <t xml:space="preserve">POCHETTE MATELASSEE BULLE     </t>
  </si>
  <si>
    <t xml:space="preserve">18016118       </t>
  </si>
  <si>
    <t xml:space="preserve">PAL= 40 CLS DE 100 POCHETTES  </t>
  </si>
  <si>
    <t>TB033</t>
  </si>
  <si>
    <t>PMBL0C</t>
  </si>
  <si>
    <t>B31</t>
  </si>
  <si>
    <t>pochettes bulle</t>
  </si>
  <si>
    <t>PM</t>
  </si>
  <si>
    <t>Pochette Rajabul Eco</t>
  </si>
  <si>
    <t xml:space="preserve">18016119       </t>
  </si>
  <si>
    <t xml:space="preserve">PAL = 24 COLIS DE 100 POCH    </t>
  </si>
  <si>
    <t>PMBL1C</t>
  </si>
  <si>
    <t xml:space="preserve">18016120       </t>
  </si>
  <si>
    <t xml:space="preserve">220X260 MM                    </t>
  </si>
  <si>
    <t>PMBL2C</t>
  </si>
  <si>
    <t>18037</t>
  </si>
  <si>
    <t xml:space="preserve">POCHETTE DCI STANDARD         </t>
  </si>
  <si>
    <t xml:space="preserve">18031005       </t>
  </si>
  <si>
    <t xml:space="preserve">POCHETTE PORTE DOCUMENTS ADH  </t>
  </si>
  <si>
    <t xml:space="preserve">160X240 MM FORMAT A5 IMPRIMEE </t>
  </si>
  <si>
    <t xml:space="preserve">PAL= 60 CLS DE 1000 POCHETTES </t>
  </si>
  <si>
    <t>TB039</t>
  </si>
  <si>
    <t>36</t>
  </si>
  <si>
    <t>Pochettes Adhesives</t>
  </si>
  <si>
    <t>B36</t>
  </si>
  <si>
    <t>Pochette adhésive 30µ</t>
  </si>
  <si>
    <t>PVV</t>
  </si>
  <si>
    <t>Pochette adhésive imprimée 30µ</t>
  </si>
  <si>
    <t xml:space="preserve">18031014       </t>
  </si>
  <si>
    <t xml:space="preserve">120X110 MM FORMAT A7 IMPRIMEE </t>
  </si>
  <si>
    <t xml:space="preserve">18031020       </t>
  </si>
  <si>
    <t xml:space="preserve">220X160 MM FORMAT A5 IMPRIMEE </t>
  </si>
  <si>
    <t xml:space="preserve">PAL= 72 CLS DE 1000 POCHETTES </t>
  </si>
  <si>
    <t xml:space="preserve">18031021       </t>
  </si>
  <si>
    <t xml:space="preserve">160X120 MM FORMAT A6 IMPRIMEE </t>
  </si>
  <si>
    <t xml:space="preserve">PAL= 144 CLS X 1000 POCHETTES </t>
  </si>
  <si>
    <t xml:space="preserve">18031022       </t>
  </si>
  <si>
    <t xml:space="preserve">220X120 MM FORMAT 1/3 A4 IMP. </t>
  </si>
  <si>
    <t xml:space="preserve">PAL= 90 CLS DE 1000 POCHETTES </t>
  </si>
  <si>
    <t xml:space="preserve">18031023       </t>
  </si>
  <si>
    <t xml:space="preserve">315X225 MM FORMAT A4 IMPRIMEE </t>
  </si>
  <si>
    <t xml:space="preserve">PAL= 64 CLS DE 500 POCHETTES  </t>
  </si>
  <si>
    <t>18031</t>
  </si>
  <si>
    <t xml:space="preserve">POCHETTE TRANSP STANDARD      </t>
  </si>
  <si>
    <t xml:space="preserve">18031027       </t>
  </si>
  <si>
    <t xml:space="preserve">160X120 MM FORMAT A6 TRANSP   </t>
  </si>
  <si>
    <t>TB036</t>
  </si>
  <si>
    <t>PVU</t>
  </si>
  <si>
    <t>Pochette adhésive transparente</t>
  </si>
  <si>
    <t xml:space="preserve">18031028       </t>
  </si>
  <si>
    <t xml:space="preserve">18031029       </t>
  </si>
  <si>
    <t xml:space="preserve">220X160 MM FORMAT A5 TRANSP   </t>
  </si>
  <si>
    <t xml:space="preserve">361520         </t>
  </si>
  <si>
    <t xml:space="preserve">315X225 MM FORMAT A4 TRANSP   </t>
  </si>
  <si>
    <t xml:space="preserve">PAL= 64 DE 500 POCHETTES      </t>
  </si>
  <si>
    <t>18040</t>
  </si>
  <si>
    <t xml:space="preserve">POCHETTE POSTALE PLASTIQUE    </t>
  </si>
  <si>
    <t xml:space="preserve">361564         </t>
  </si>
  <si>
    <t xml:space="preserve">COUVERTURE PEHD BLANC         </t>
  </si>
  <si>
    <t>TB040</t>
  </si>
  <si>
    <t>PBP1</t>
  </si>
  <si>
    <t>PMA</t>
  </si>
  <si>
    <t>Pochette Mail Lite Tuff</t>
  </si>
  <si>
    <t xml:space="preserve">361565         </t>
  </si>
  <si>
    <t>PBP0</t>
  </si>
  <si>
    <t xml:space="preserve">362443         </t>
  </si>
  <si>
    <t xml:space="preserve">P/FEUILLARD TEXTILE 35 MM     </t>
  </si>
  <si>
    <t xml:space="preserve">PALETTE = 48 DE 250 BOUCLES   </t>
  </si>
  <si>
    <t>MFC308</t>
  </si>
  <si>
    <t>06640</t>
  </si>
  <si>
    <t xml:space="preserve">COIFFE RL PREDECOUPE A PLAT   </t>
  </si>
  <si>
    <t xml:space="preserve">362672         </t>
  </si>
  <si>
    <t xml:space="preserve">PRED 1200X1400MM              </t>
  </si>
  <si>
    <t xml:space="preserve">RL DE 500FTS                  </t>
  </si>
  <si>
    <t xml:space="preserve">ROULEAU DE 500                </t>
  </si>
  <si>
    <t xml:space="preserve">PAL= 25 RLX DE 500 COIFFES    </t>
  </si>
  <si>
    <t>TF023</t>
  </si>
  <si>
    <t>CGA</t>
  </si>
  <si>
    <t>Coiffes palette en rouleau pré</t>
  </si>
  <si>
    <t xml:space="preserve">398410         </t>
  </si>
  <si>
    <t xml:space="preserve">PRED 1400X1600MM              </t>
  </si>
  <si>
    <t xml:space="preserve">399678         </t>
  </si>
  <si>
    <t xml:space="preserve">515505         </t>
  </si>
  <si>
    <t xml:space="preserve">RL 500FTS                     </t>
  </si>
  <si>
    <t xml:space="preserve">515506         </t>
  </si>
  <si>
    <t xml:space="preserve">PRED 1600X1800MM              </t>
  </si>
  <si>
    <t xml:space="preserve">PAL= 20 RLX DE 500 COIFFES    </t>
  </si>
  <si>
    <t xml:space="preserve">515507         </t>
  </si>
  <si>
    <t xml:space="preserve">29   </t>
  </si>
  <si>
    <t xml:space="preserve">ACCESSOIRES DE TABLE          </t>
  </si>
  <si>
    <t>16566</t>
  </si>
  <si>
    <t>PLATEAU REPAS COUVERCLE SEPARE</t>
  </si>
  <si>
    <t xml:space="preserve">16565024       </t>
  </si>
  <si>
    <t xml:space="preserve">COUVERCLE OPS TRANSPARENT     </t>
  </si>
  <si>
    <t xml:space="preserve">P/PLATEAU REPAS COLIS DE 200  </t>
  </si>
  <si>
    <t xml:space="preserve">290X224X50MM P/PR290B         </t>
  </si>
  <si>
    <t xml:space="preserve">COLIS= 200 COUVERCLES         </t>
  </si>
  <si>
    <t>52151500</t>
  </si>
  <si>
    <t>TI172</t>
  </si>
  <si>
    <t xml:space="preserve">165  </t>
  </si>
  <si>
    <t xml:space="preserve">ACCESS.TABLE USAGE UNIQUE     </t>
  </si>
  <si>
    <t>CRC290</t>
  </si>
  <si>
    <t>A06</t>
  </si>
  <si>
    <t>Vaisselle</t>
  </si>
  <si>
    <t>AJ0</t>
  </si>
  <si>
    <t>plateaux repas</t>
  </si>
  <si>
    <t>RPC</t>
  </si>
  <si>
    <t>Plateau repas standard</t>
  </si>
  <si>
    <t xml:space="preserve">16565028       </t>
  </si>
  <si>
    <t xml:space="preserve">PLATEAU REPAS PS BLANC        </t>
  </si>
  <si>
    <t xml:space="preserve">5 COMPARTIMENTS COLIS DE 200  </t>
  </si>
  <si>
    <t xml:space="preserve">290X224X30MM PR 290 B         </t>
  </si>
  <si>
    <t xml:space="preserve">COLIS= 200 PLATEAUX REPAS     </t>
  </si>
  <si>
    <t xml:space="preserve">PAL= 36 CLS  X  200 PLATEAUX  </t>
  </si>
  <si>
    <t>PR290B</t>
  </si>
  <si>
    <t>566322</t>
  </si>
  <si>
    <t xml:space="preserve">16565061       </t>
  </si>
  <si>
    <t xml:space="preserve">COUVERCLE PET                 </t>
  </si>
  <si>
    <t xml:space="preserve">P/PLATEAU REPAS COLIS DE 100  </t>
  </si>
  <si>
    <t xml:space="preserve">250X340X45MM                  </t>
  </si>
  <si>
    <t xml:space="preserve">COLIS= 100 COUVERCLES         </t>
  </si>
  <si>
    <t xml:space="preserve">PAL= 20 CLS  X  100 PLATEAUX  </t>
  </si>
  <si>
    <t>3108241595143</t>
  </si>
  <si>
    <t>16721</t>
  </si>
  <si>
    <t>PLATEAU PLASTIQUE PRESENTATION</t>
  </si>
  <si>
    <t xml:space="preserve">16721517       </t>
  </si>
  <si>
    <t xml:space="preserve">OCTOGONAL DIM: 46X30CM        </t>
  </si>
  <si>
    <t xml:space="preserve"> COLIS DE 50 PLATEAUX         </t>
  </si>
  <si>
    <t xml:space="preserve">COLIS = 50 PLATEAUX           </t>
  </si>
  <si>
    <t xml:space="preserve">PAL= 40 COLIS  X  50 PLATX    </t>
  </si>
  <si>
    <t>24121509</t>
  </si>
  <si>
    <t>TI184</t>
  </si>
  <si>
    <t xml:space="preserve">234  </t>
  </si>
  <si>
    <t>PLATEAUX /COQUILLES PLASTIQUES</t>
  </si>
  <si>
    <t>AJ9</t>
  </si>
  <si>
    <t>plats de présentation</t>
  </si>
  <si>
    <t>PLQ</t>
  </si>
  <si>
    <t>Plat octogonal</t>
  </si>
  <si>
    <t xml:space="preserve">16721519       </t>
  </si>
  <si>
    <t xml:space="preserve">PLATEAU PLASTIQUE PET ARGENT  </t>
  </si>
  <si>
    <t xml:space="preserve">RECTANGLE DIM : 46X30 CM      </t>
  </si>
  <si>
    <t xml:space="preserve">PAL= 35 COLIS  X  50 PLATX    </t>
  </si>
  <si>
    <t>11413</t>
  </si>
  <si>
    <t xml:space="preserve">CAISSE VIANDE ET VOLAILLE     </t>
  </si>
  <si>
    <t xml:space="preserve">CAISSE VIANDE BLANCHE DDBE    </t>
  </si>
  <si>
    <t xml:space="preserve">400X300X160MM EXT A POIGNEES  </t>
  </si>
  <si>
    <t xml:space="preserve">VERROUILLABLE                 </t>
  </si>
  <si>
    <t xml:space="preserve">PAL= 440 CAISSES              </t>
  </si>
  <si>
    <t>TC022</t>
  </si>
  <si>
    <t>Palette</t>
  </si>
  <si>
    <t>3 palettes et +</t>
  </si>
  <si>
    <t>5 palettes et +</t>
  </si>
  <si>
    <t xml:space="preserve">116  </t>
  </si>
  <si>
    <t xml:space="preserve">PLATEAUX /CAISSES VIANDE      </t>
  </si>
  <si>
    <t>Caisse carton</t>
  </si>
  <si>
    <t>AM1</t>
  </si>
  <si>
    <t>caisses carton</t>
  </si>
  <si>
    <t>BKA</t>
  </si>
  <si>
    <t>Caisse à viande</t>
  </si>
  <si>
    <t xml:space="preserve">600X400X175MM EXT A POIGNEES  </t>
  </si>
  <si>
    <t xml:space="preserve">VERROUILLABLE IMP ROUGE       </t>
  </si>
  <si>
    <t xml:space="preserve">600X400X200MM EXT A POIGNEES  </t>
  </si>
  <si>
    <t xml:space="preserve">PAL= 400 CAISSES              </t>
  </si>
  <si>
    <t xml:space="preserve">CAISSE VIANDE ECRUE DDBE30    </t>
  </si>
  <si>
    <t xml:space="preserve">615X335X200MM ENCLIQUETABLE   </t>
  </si>
  <si>
    <t xml:space="preserve">A POIGNEES IMP ROUGE          </t>
  </si>
  <si>
    <t xml:space="preserve">625X327X185MM EXT A POIGNEES  </t>
  </si>
  <si>
    <t xml:space="preserve">VERROUILLABE IMP ROUGE        </t>
  </si>
  <si>
    <t xml:space="preserve">IMP ROUGE  BANDE DE GARANTIE  </t>
  </si>
  <si>
    <t xml:space="preserve">COLIS= 36 RLX                 </t>
  </si>
  <si>
    <t xml:space="preserve">IMP ROUGE NE PAS DEPALETTISER </t>
  </si>
  <si>
    <t>18701</t>
  </si>
  <si>
    <t xml:space="preserve">BOITE ARCHIVE                 </t>
  </si>
  <si>
    <t xml:space="preserve">BOITE ARCHIVE CARTON BRUN     </t>
  </si>
  <si>
    <t xml:space="preserve">24,5X33X8CM                   </t>
  </si>
  <si>
    <t xml:space="preserve">COLIS= 25 BOITES              </t>
  </si>
  <si>
    <t xml:space="preserve">PAL= 44 CLS X 25 BOITES       </t>
  </si>
  <si>
    <t>TC071</t>
  </si>
  <si>
    <t xml:space="preserve">187  </t>
  </si>
  <si>
    <t xml:space="preserve">ARTICLES CLASSEMENT           </t>
  </si>
  <si>
    <t>BAV8</t>
  </si>
  <si>
    <t>52</t>
  </si>
  <si>
    <t>Archivage</t>
  </si>
  <si>
    <t>52B</t>
  </si>
  <si>
    <t>Boites</t>
  </si>
  <si>
    <t>BBV</t>
  </si>
  <si>
    <t>Boites archives brunes</t>
  </si>
  <si>
    <t xml:space="preserve">24,5X33X10CM (DOS DE 10 CM)   </t>
  </si>
  <si>
    <t xml:space="preserve">PAL= 24 CLS  X  50 BOITES     </t>
  </si>
  <si>
    <t>BAV10</t>
  </si>
  <si>
    <t>18702</t>
  </si>
  <si>
    <t xml:space="preserve">CAISSES POUR BOITES ARCHIVE   </t>
  </si>
  <si>
    <t xml:space="preserve">CAISSE POUR BOITES ARCHIVES   </t>
  </si>
  <si>
    <t xml:space="preserve">520X350X250MM                 </t>
  </si>
  <si>
    <t xml:space="preserve">DOS DE 8 OU 10 CM KRAFT BRUN  </t>
  </si>
  <si>
    <t xml:space="preserve">PAL= 14 CLS X 10 CAISSES      </t>
  </si>
  <si>
    <t>TC072</t>
  </si>
  <si>
    <t>RBAC220</t>
  </si>
  <si>
    <t>52A</t>
  </si>
  <si>
    <t>Caisses</t>
  </si>
  <si>
    <t>CBE</t>
  </si>
  <si>
    <t>Caisse multi-usage recyclée co</t>
  </si>
  <si>
    <t>11426</t>
  </si>
  <si>
    <t xml:space="preserve">BAC CARTON ONDULE             </t>
  </si>
  <si>
    <t xml:space="preserve">BAC A BEC CARTON PC20         </t>
  </si>
  <si>
    <t xml:space="preserve">DIM EXT 300X50X110MM 1,17L    </t>
  </si>
  <si>
    <t xml:space="preserve">COLIS DE 50 BACS              </t>
  </si>
  <si>
    <t xml:space="preserve">COLIS= 50 BACS                </t>
  </si>
  <si>
    <t xml:space="preserve">PAL= 72 COLIS  X  50 BACS     </t>
  </si>
  <si>
    <t>TH004</t>
  </si>
  <si>
    <t xml:space="preserve">424  </t>
  </si>
  <si>
    <t>B1M</t>
  </si>
  <si>
    <t>bacs de stockage en carton</t>
  </si>
  <si>
    <t>RBD</t>
  </si>
  <si>
    <t>Bacs à bec brun carton</t>
  </si>
  <si>
    <t xml:space="preserve">DIM EXT 300X100X110MM 2,5L    </t>
  </si>
  <si>
    <t xml:space="preserve">PAL= 30 COLIS  X  50 BACS     </t>
  </si>
  <si>
    <t xml:space="preserve">DIM EXT 400X150X110MM 5,37L   </t>
  </si>
  <si>
    <t xml:space="preserve">PAL= 24 COLIS  X  50 BACS     </t>
  </si>
  <si>
    <t xml:space="preserve">16721515       </t>
  </si>
  <si>
    <t xml:space="preserve">OCTOGONAL 36X24 CM            </t>
  </si>
  <si>
    <t xml:space="preserve">PAL= 81 CLS  X  50 PLATEAUX   </t>
  </si>
  <si>
    <t xml:space="preserve">16721522       </t>
  </si>
  <si>
    <t xml:space="preserve"> RECTANGLE DIM: 55X37CM       </t>
  </si>
  <si>
    <t xml:space="preserve">PAL= 20 COLIS  X  50 PLATX    </t>
  </si>
  <si>
    <t xml:space="preserve">16721524       </t>
  </si>
  <si>
    <t xml:space="preserve">RECTANGLE DIM:35X24CM         </t>
  </si>
  <si>
    <t>20302</t>
  </si>
  <si>
    <t xml:space="preserve">HUMECTEUR AUTOMATIQUE         </t>
  </si>
  <si>
    <t xml:space="preserve">HUMECTEUR ELEC. BANDE GOMMEE  </t>
  </si>
  <si>
    <t xml:space="preserve">P/RUBAN 40 A 80 MM            </t>
  </si>
  <si>
    <t xml:space="preserve">VARIO 555                     </t>
  </si>
  <si>
    <t xml:space="preserve">HUMECTEUR ELECTRONIQUE        </t>
  </si>
  <si>
    <t xml:space="preserve">PAL = 12 HUMECTEURS           </t>
  </si>
  <si>
    <t>TA073</t>
  </si>
  <si>
    <t xml:space="preserve">439  </t>
  </si>
  <si>
    <t>APPAREIL ET EQUIP DE FERMETURE</t>
  </si>
  <si>
    <t>VARIO555E</t>
  </si>
  <si>
    <t>724</t>
  </si>
  <si>
    <t>humecteur pr bande gommée</t>
  </si>
  <si>
    <t>ADM</t>
  </si>
  <si>
    <t>Humecteur électronique</t>
  </si>
  <si>
    <t xml:space="preserve">RECTANGLE DIM: 46X30CM        </t>
  </si>
  <si>
    <t>568597</t>
  </si>
  <si>
    <t>13908</t>
  </si>
  <si>
    <t xml:space="preserve">DEVIDOIR  ELECT LONG REGLABLE </t>
  </si>
  <si>
    <t xml:space="preserve">DISTRIBUTEUR ELECTRIQUE       </t>
  </si>
  <si>
    <t xml:space="preserve">P/ TOUS TYPES ADH 9 A 50 MM   </t>
  </si>
  <si>
    <t xml:space="preserve">PS2A                          </t>
  </si>
  <si>
    <t xml:space="preserve">PAL = 10 COLIS DE 6 MACHINES  </t>
  </si>
  <si>
    <t>3108241618644</t>
  </si>
  <si>
    <t>TA056</t>
  </si>
  <si>
    <t>M800</t>
  </si>
  <si>
    <t>DVA</t>
  </si>
  <si>
    <t>Dévidoir électr coupe réglable</t>
  </si>
  <si>
    <t xml:space="preserve">AGRAFE CUIVREE 35X22MM        </t>
  </si>
  <si>
    <t>JK56022</t>
  </si>
  <si>
    <t>06618</t>
  </si>
  <si>
    <t xml:space="preserve">FILM ETIR MACH CAST FARDELAGE </t>
  </si>
  <si>
    <t xml:space="preserve">FILM MACH CAST TRANSP 23µ     </t>
  </si>
  <si>
    <t xml:space="preserve"> 250MM - 8,72KG MAND 0,9KG    </t>
  </si>
  <si>
    <t xml:space="preserve">MANDRIN LG 255MM DIAM 76MM    </t>
  </si>
  <si>
    <t xml:space="preserve">PAL= 60 BOBINES               </t>
  </si>
  <si>
    <t>TF016</t>
  </si>
  <si>
    <t>FTK</t>
  </si>
  <si>
    <t>film étirable machine cast far</t>
  </si>
  <si>
    <t>15014</t>
  </si>
  <si>
    <t xml:space="preserve">OUATE CHAMOIS                 </t>
  </si>
  <si>
    <t xml:space="preserve">OUATE CHAMOIS 2 PLIS          </t>
  </si>
  <si>
    <t xml:space="preserve">1500 FORMATS 21X30 CM         </t>
  </si>
  <si>
    <t xml:space="preserve">PAL= 30 CLS  X  2 BOBINES     </t>
  </si>
  <si>
    <t>TG011</t>
  </si>
  <si>
    <t>70483</t>
  </si>
  <si>
    <t>BHE</t>
  </si>
  <si>
    <t>Bobine Chamois éco</t>
  </si>
  <si>
    <t>15023</t>
  </si>
  <si>
    <t xml:space="preserve">OUATE DE CELLULOSE            </t>
  </si>
  <si>
    <t xml:space="preserve">570100         </t>
  </si>
  <si>
    <t>TG014</t>
  </si>
  <si>
    <t>440555</t>
  </si>
  <si>
    <t>BB5</t>
  </si>
  <si>
    <t>Bobine Essuyage blanche</t>
  </si>
  <si>
    <t>06682</t>
  </si>
  <si>
    <t xml:space="preserve">FILM ETIR MACH CAST GDE LAIZE </t>
  </si>
  <si>
    <t xml:space="preserve">FILM MACH GD LAIZE 23µ        </t>
  </si>
  <si>
    <t xml:space="preserve">QUALITE CAST - 250%           </t>
  </si>
  <si>
    <t xml:space="preserve">PAL= 15 BOBINES               </t>
  </si>
  <si>
    <t>TF038</t>
  </si>
  <si>
    <t>FTQ</t>
  </si>
  <si>
    <t>Film étir mach grande laize</t>
  </si>
  <si>
    <t>19601</t>
  </si>
  <si>
    <t xml:space="preserve">RAYONNAGE PROPACE GALVANISE   </t>
  </si>
  <si>
    <t xml:space="preserve">RAYONNAGE LEGER DEPART        </t>
  </si>
  <si>
    <t xml:space="preserve">PROFONDEUR 400MM              </t>
  </si>
  <si>
    <t xml:space="preserve">LONGUEUR HORS TOUT 1290MM     </t>
  </si>
  <si>
    <t xml:space="preserve">RAYONNAGE                     </t>
  </si>
  <si>
    <t xml:space="preserve">PAL FICTIVE= 5 RAYONNAGES     </t>
  </si>
  <si>
    <t>TH037</t>
  </si>
  <si>
    <t xml:space="preserve">195  </t>
  </si>
  <si>
    <t>_20210</t>
  </si>
  <si>
    <t>18A</t>
  </si>
  <si>
    <t>Rayonnages</t>
  </si>
  <si>
    <t>H18</t>
  </si>
  <si>
    <t>Rayonnage Prospace galvanisé</t>
  </si>
  <si>
    <t>RAG</t>
  </si>
  <si>
    <t xml:space="preserve">TABLETTE TUBULAIRE            </t>
  </si>
  <si>
    <t xml:space="preserve">LONGUEUR 970MM                </t>
  </si>
  <si>
    <t xml:space="preserve">TABLETTE                      </t>
  </si>
  <si>
    <t xml:space="preserve">LONGUEUR 1240MM               </t>
  </si>
  <si>
    <t xml:space="preserve">PLATEAU ISOREL                </t>
  </si>
  <si>
    <t xml:space="preserve">PLATEAU FIBRE                 </t>
  </si>
  <si>
    <t xml:space="preserve">PAL FICTIVE= 10 PLATEAUX      </t>
  </si>
  <si>
    <t xml:space="preserve">400X800X120MM 6 PLOTS         </t>
  </si>
  <si>
    <t xml:space="preserve">CHAR DYN 500KG                </t>
  </si>
  <si>
    <t xml:space="preserve">LOT 10 PALETTES               </t>
  </si>
  <si>
    <t xml:space="preserve">PAL= 3 PILES  X  50 PALETTES  </t>
  </si>
  <si>
    <t>IPM9</t>
  </si>
  <si>
    <t xml:space="preserve">TARE 7KG  9 PLOTS             </t>
  </si>
  <si>
    <t xml:space="preserve">PAL= 45 PALETTES              </t>
  </si>
  <si>
    <t xml:space="preserve">1140X1140X144 9 PLOTS         </t>
  </si>
  <si>
    <t>IPM10</t>
  </si>
  <si>
    <t>06649</t>
  </si>
  <si>
    <t xml:space="preserve">FILM ETIR MANUEL CAST COULEUR </t>
  </si>
  <si>
    <t xml:space="preserve">FILM ETIR PALET MANUEL CAST   </t>
  </si>
  <si>
    <t xml:space="preserve">BLANC 23µ 450MMX270M          </t>
  </si>
  <si>
    <t>TF027</t>
  </si>
  <si>
    <t>FEC</t>
  </si>
  <si>
    <t>Film rajastretch manuel couleu</t>
  </si>
  <si>
    <t xml:space="preserve">BLANC 17µ 450MMX270M          </t>
  </si>
  <si>
    <t xml:space="preserve">PAL= 45 CLS  X  6 BOBINES     </t>
  </si>
  <si>
    <t>FE16</t>
  </si>
  <si>
    <t xml:space="preserve"> OPAQUE 20µ 450MMX270M        </t>
  </si>
  <si>
    <t>FE17BL</t>
  </si>
  <si>
    <t>14401</t>
  </si>
  <si>
    <t xml:space="preserve">ETIQ ADH EN PLANCHE BORD VIFS </t>
  </si>
  <si>
    <t xml:space="preserve">ETIQUETTE VELIN EN PLANCHE    </t>
  </si>
  <si>
    <t xml:space="preserve">52,5X29,7 MM                  </t>
  </si>
  <si>
    <t xml:space="preserve">BTE DE 200 PLANCHES DE 40 ETI </t>
  </si>
  <si>
    <t xml:space="preserve">PAL = 60 BTES                 </t>
  </si>
  <si>
    <t>TB031</t>
  </si>
  <si>
    <t>ES40</t>
  </si>
  <si>
    <t>G37</t>
  </si>
  <si>
    <t>étiquettes bureautique</t>
  </si>
  <si>
    <t>ETP</t>
  </si>
  <si>
    <t>Etiquettes A4 laser Rajalabel</t>
  </si>
  <si>
    <t xml:space="preserve">70X35 MM                      </t>
  </si>
  <si>
    <t xml:space="preserve">BTE DE 200 PLANCHES DE 24 ETI </t>
  </si>
  <si>
    <t>ES24</t>
  </si>
  <si>
    <t xml:space="preserve">105X49,5 MM                   </t>
  </si>
  <si>
    <t xml:space="preserve">BTE DE 200 PLANCHES DE 12 UC  </t>
  </si>
  <si>
    <t xml:space="preserve">PAL= 250 BTES                 </t>
  </si>
  <si>
    <t>ES14</t>
  </si>
  <si>
    <t xml:space="preserve">105X57 MM                     </t>
  </si>
  <si>
    <t xml:space="preserve">BTE DE 200 PLANCHES DE 10 ETI </t>
  </si>
  <si>
    <t>ES57</t>
  </si>
  <si>
    <t xml:space="preserve">105X70 MM                     </t>
  </si>
  <si>
    <t xml:space="preserve">BTE DE 200 PLANCHES DE 8 UC   </t>
  </si>
  <si>
    <t xml:space="preserve">PAL= 200 BTES                 </t>
  </si>
  <si>
    <t>ES8</t>
  </si>
  <si>
    <t xml:space="preserve">105X148,5 MM                  </t>
  </si>
  <si>
    <t xml:space="preserve">BTE DE 200 PLANCHES DE 4 UC   </t>
  </si>
  <si>
    <t>ES148</t>
  </si>
  <si>
    <t xml:space="preserve">210X99 MM                     </t>
  </si>
  <si>
    <t xml:space="preserve">BTE DE 200 PLANCHES DE 3 ETI  </t>
  </si>
  <si>
    <t>ES99</t>
  </si>
  <si>
    <t xml:space="preserve">210X148,5 MM                  </t>
  </si>
  <si>
    <t xml:space="preserve">BTE DE 200 PLANCHES DE 2 UC   </t>
  </si>
  <si>
    <t>ES2</t>
  </si>
  <si>
    <t xml:space="preserve">203X297 MM                    </t>
  </si>
  <si>
    <t xml:space="preserve">BTE DE 200 PLANCHES DE 1 A4   </t>
  </si>
  <si>
    <t>ES1</t>
  </si>
  <si>
    <t>12161</t>
  </si>
  <si>
    <t xml:space="preserve">PARTICULAIRES BIODEGRADABLES  </t>
  </si>
  <si>
    <t xml:space="preserve">600954         </t>
  </si>
  <si>
    <t xml:space="preserve">CALAGE PARTICULAIRE           </t>
  </si>
  <si>
    <t xml:space="preserve">PELASPAN BIO                  </t>
  </si>
  <si>
    <t xml:space="preserve">SAC 0,5 M3                    </t>
  </si>
  <si>
    <t xml:space="preserve">SAC DE CALAGE                 </t>
  </si>
  <si>
    <t xml:space="preserve">ATTENTION CAMION = 220 SACS   </t>
  </si>
  <si>
    <t>TD048</t>
  </si>
  <si>
    <t>8-14</t>
  </si>
  <si>
    <t>62</t>
  </si>
  <si>
    <t>Particulaire</t>
  </si>
  <si>
    <t>A62</t>
  </si>
  <si>
    <t>particulaires</t>
  </si>
  <si>
    <t>ALS</t>
  </si>
  <si>
    <t>12032</t>
  </si>
  <si>
    <t xml:space="preserve">PAPIER KRAFT POUR PAPER PLUS  </t>
  </si>
  <si>
    <t xml:space="preserve">PAPIER KRAFT GE 1X50 + 1X70G  </t>
  </si>
  <si>
    <t xml:space="preserve">600MMX280M                    </t>
  </si>
  <si>
    <t xml:space="preserve">P/SYSTEME PAPERPLUS CLASSIC   </t>
  </si>
  <si>
    <t>TD038</t>
  </si>
  <si>
    <t xml:space="preserve">40 </t>
  </si>
  <si>
    <t>SHE</t>
  </si>
  <si>
    <t>Papier pour Classic</t>
  </si>
  <si>
    <t xml:space="preserve">PAPIER KRAFT GE 1X90G         </t>
  </si>
  <si>
    <t xml:space="preserve">600MX325M                     </t>
  </si>
  <si>
    <t>20508</t>
  </si>
  <si>
    <t xml:space="preserve">MACHINE/CALAGE PAPIER SHOOTER </t>
  </si>
  <si>
    <t xml:space="preserve">PAPERPLUS SHOOTER             </t>
  </si>
  <si>
    <t xml:space="preserve">1750 X 600 X 600 MM           </t>
  </si>
  <si>
    <t xml:space="preserve">MACHINE SHOOTER               </t>
  </si>
  <si>
    <t>TD094</t>
  </si>
  <si>
    <t>SHQ*</t>
  </si>
  <si>
    <t>12306</t>
  </si>
  <si>
    <t xml:space="preserve">MOUSSE PE FORMATS             </t>
  </si>
  <si>
    <t xml:space="preserve">EP. 1 MM 580X380 MM           </t>
  </si>
  <si>
    <t xml:space="preserve">COLIS DE 1800                 </t>
  </si>
  <si>
    <t xml:space="preserve">COLIS= 1800 FTS               </t>
  </si>
  <si>
    <t xml:space="preserve">PAL= 4 CLS  X  1800 FTS       </t>
  </si>
  <si>
    <t>TD071</t>
  </si>
  <si>
    <t>FM14</t>
  </si>
  <si>
    <t>C61</t>
  </si>
  <si>
    <t>feuille mousse</t>
  </si>
  <si>
    <t>FM</t>
  </si>
  <si>
    <t>Feuilles mousse</t>
  </si>
  <si>
    <t xml:space="preserve">EP. 1 MM 380X280 MM           </t>
  </si>
  <si>
    <t xml:space="preserve">COLIS DE 3500                 </t>
  </si>
  <si>
    <t xml:space="preserve">COLIS= 3500 FTS               </t>
  </si>
  <si>
    <t xml:space="preserve">PAL= 4 CLS  X  3500 FTS       </t>
  </si>
  <si>
    <t>FM13</t>
  </si>
  <si>
    <t>17131</t>
  </si>
  <si>
    <t xml:space="preserve">ADH PP SIL ACRYLIQUE 28µ      </t>
  </si>
  <si>
    <t>TA066</t>
  </si>
  <si>
    <t>ADR3</t>
  </si>
  <si>
    <t>K70</t>
  </si>
  <si>
    <t>Adh Polypro SIL RAJATAPE Stand</t>
  </si>
  <si>
    <t>ADR</t>
  </si>
  <si>
    <t>Adh PP sil RAJATAPE 28µ</t>
  </si>
  <si>
    <t xml:space="preserve">RUBAN ADH PP ACRY HAVANE DSB  </t>
  </si>
  <si>
    <t>ADR1</t>
  </si>
  <si>
    <t xml:space="preserve">RUBAN ADH PP ACRY TRANSP DSB  </t>
  </si>
  <si>
    <t xml:space="preserve">1 COLIS = 36 ROULEAUX         </t>
  </si>
  <si>
    <t xml:space="preserve">PAL = 54 COLIS X 36 RLX       </t>
  </si>
  <si>
    <t>ADR2</t>
  </si>
  <si>
    <t xml:space="preserve">IMPR ROUGE  FRAGILE           </t>
  </si>
  <si>
    <t xml:space="preserve">IMP ROUGE  NE PAS GERBER      </t>
  </si>
  <si>
    <t xml:space="preserve">PAQUET= 10 CAISSES            </t>
  </si>
  <si>
    <t xml:space="preserve">PAL= 24 PQTS  X  10 CAISSES   </t>
  </si>
  <si>
    <t>CAD27A</t>
  </si>
  <si>
    <t>CAD28A</t>
  </si>
  <si>
    <t>13957</t>
  </si>
  <si>
    <t xml:space="preserve">TENDEUR PREMIUM               </t>
  </si>
  <si>
    <t xml:space="preserve">P/FEUILLARD TEXTILE           </t>
  </si>
  <si>
    <t xml:space="preserve">PAL FICTIVE= 100 TENDEURS     </t>
  </si>
  <si>
    <t>TE034</t>
  </si>
  <si>
    <t>ORS130040</t>
  </si>
  <si>
    <t>TDX</t>
  </si>
  <si>
    <t>Tendeur forte tension STRAPEX</t>
  </si>
  <si>
    <t xml:space="preserve">CAISSE AMERIC GALIA A15       </t>
  </si>
  <si>
    <t xml:space="preserve">PAL= 60 COLIS DE 20 CAISSES   </t>
  </si>
  <si>
    <t>A15</t>
  </si>
  <si>
    <t xml:space="preserve">CAISSE AMERIC GALIA A16       </t>
  </si>
  <si>
    <t>A16</t>
  </si>
  <si>
    <t xml:space="preserve">RUBAN ADH PP HM BLANC 3M371   </t>
  </si>
  <si>
    <t xml:space="preserve">28µ 48MMX132M                 </t>
  </si>
  <si>
    <t xml:space="preserve">PAL= 27 CLS  X  36 RLX        </t>
  </si>
  <si>
    <t>371HAV132</t>
  </si>
  <si>
    <t xml:space="preserve">RUBAN ADH PP HM TRANSP 3M371  </t>
  </si>
  <si>
    <t>371TRA132</t>
  </si>
  <si>
    <t xml:space="preserve">PAL= 45 CLS  X  36 RLX        </t>
  </si>
  <si>
    <t>ADP09N</t>
  </si>
  <si>
    <t xml:space="preserve">PAL= 45 CLS X 36 RLX          </t>
  </si>
  <si>
    <t>ADP14N</t>
  </si>
  <si>
    <t>ADT05N</t>
  </si>
  <si>
    <t xml:space="preserve">400X300X200MM DIM EXT         </t>
  </si>
  <si>
    <t>CAS29A</t>
  </si>
  <si>
    <t xml:space="preserve">32µ 48MMX66M                  </t>
  </si>
  <si>
    <t xml:space="preserve">PAL= 55 CLS  X  36 RLX        </t>
  </si>
  <si>
    <t>ADH03</t>
  </si>
  <si>
    <t>570940</t>
  </si>
  <si>
    <t>3108241642489</t>
  </si>
  <si>
    <t>ADH12</t>
  </si>
  <si>
    <t>24803</t>
  </si>
  <si>
    <t xml:space="preserve">ADHESIF POLYPRO SOLVANT 28µ   </t>
  </si>
  <si>
    <t xml:space="preserve">RUBAN ADH PP SOLVANT HAVANE   </t>
  </si>
  <si>
    <t xml:space="preserve">PAL = 55 COLIS X 36 RLX       </t>
  </si>
  <si>
    <t>TL737</t>
  </si>
  <si>
    <t>ADPC351HAV</t>
  </si>
  <si>
    <t>Q76</t>
  </si>
  <si>
    <t>Adh polypro spécial froid</t>
  </si>
  <si>
    <t>AVT</t>
  </si>
  <si>
    <t>Adh PP Solvant</t>
  </si>
  <si>
    <t xml:space="preserve">RUBAN ADH PP SOLVANT TRANSP   </t>
  </si>
  <si>
    <t xml:space="preserve">RUBAN ADH PP SOLVANT BLANC    </t>
  </si>
  <si>
    <t>ADPC351BLA</t>
  </si>
  <si>
    <t>20202</t>
  </si>
  <si>
    <t xml:space="preserve">MACHINE A CERCLER TP202CE     </t>
  </si>
  <si>
    <t xml:space="preserve">FEUILLARD 6 À 16MM            </t>
  </si>
  <si>
    <t xml:space="preserve">TP 202                        </t>
  </si>
  <si>
    <t xml:space="preserve">PAL= FICTIVE DE 10 CERCLEUSES </t>
  </si>
  <si>
    <t>TL017</t>
  </si>
  <si>
    <t>CERCLECO</t>
  </si>
  <si>
    <t>MF6</t>
  </si>
  <si>
    <t>Machine à cercler économique R</t>
  </si>
  <si>
    <t>06609</t>
  </si>
  <si>
    <t xml:space="preserve">FILM ETIR MAN SOUFFLE TRANSP  </t>
  </si>
  <si>
    <t xml:space="preserve">15µ 400MMX300ML               </t>
  </si>
  <si>
    <t xml:space="preserve">COLLANT EXTERNE               </t>
  </si>
  <si>
    <t xml:space="preserve">PAL= 30 CLS X 6 BOBINES       </t>
  </si>
  <si>
    <t>TF012</t>
  </si>
  <si>
    <t>FEB071S</t>
  </si>
  <si>
    <t>FEA</t>
  </si>
  <si>
    <t>Film étirable manuel soufflé</t>
  </si>
  <si>
    <t>16410</t>
  </si>
  <si>
    <t xml:space="preserve">BAC PLASTIQUE                 </t>
  </si>
  <si>
    <t xml:space="preserve">BAC PLASTIQUE PP NORME EUROPE </t>
  </si>
  <si>
    <t xml:space="preserve">DIM EXT. 400X300X120MM        </t>
  </si>
  <si>
    <t xml:space="preserve">10 L                          </t>
  </si>
  <si>
    <t xml:space="preserve">PAL= 112 BACS                 </t>
  </si>
  <si>
    <t>TH022</t>
  </si>
  <si>
    <t>E431211</t>
  </si>
  <si>
    <t>BGB</t>
  </si>
  <si>
    <t>Bac Gerbable norme europe RAJA</t>
  </si>
  <si>
    <t xml:space="preserve">DIM EXT. 400X300X275MM        </t>
  </si>
  <si>
    <t xml:space="preserve">20 L                          </t>
  </si>
  <si>
    <t>E432711</t>
  </si>
  <si>
    <t xml:space="preserve">DIM EXT. 400X300X325MM        </t>
  </si>
  <si>
    <t xml:space="preserve">27 L                          </t>
  </si>
  <si>
    <t xml:space="preserve">PAL= 40 BACS                  </t>
  </si>
  <si>
    <t>E433221</t>
  </si>
  <si>
    <t xml:space="preserve">DIM EXT. 600X400X120MM        </t>
  </si>
  <si>
    <t xml:space="preserve">PAL= 60 BACS                  </t>
  </si>
  <si>
    <t>E641211</t>
  </si>
  <si>
    <t xml:space="preserve">DIM EXT. 600X400X170MM        </t>
  </si>
  <si>
    <t xml:space="preserve">30 L                          </t>
  </si>
  <si>
    <t>E641711</t>
  </si>
  <si>
    <t xml:space="preserve">DIM EXT. 600X400X240MM        </t>
  </si>
  <si>
    <t xml:space="preserve">46 L                          </t>
  </si>
  <si>
    <t xml:space="preserve">PAL= 28 BACS                  </t>
  </si>
  <si>
    <t>E642411</t>
  </si>
  <si>
    <t xml:space="preserve">DIM EXT. 600X400X320MM        </t>
  </si>
  <si>
    <t xml:space="preserve">60 L                          </t>
  </si>
  <si>
    <t xml:space="preserve">PAL= 20 BACS                  </t>
  </si>
  <si>
    <t>E643211</t>
  </si>
  <si>
    <t xml:space="preserve">DIM EXT. 600X400X400MM        </t>
  </si>
  <si>
    <t xml:space="preserve">77 L                          </t>
  </si>
  <si>
    <t xml:space="preserve">PAL= 16 BACS                  </t>
  </si>
  <si>
    <t>E644011</t>
  </si>
  <si>
    <t xml:space="preserve">DIM EXT. 800X600X120MM        </t>
  </si>
  <si>
    <t xml:space="preserve">41 L                          </t>
  </si>
  <si>
    <t xml:space="preserve">PAL= 32 BACS                  </t>
  </si>
  <si>
    <t>E8612</t>
  </si>
  <si>
    <t xml:space="preserve"> A BARRE D'ARRET              </t>
  </si>
  <si>
    <t xml:space="preserve">COLIS= 10 PORTE CINTRES       </t>
  </si>
  <si>
    <t xml:space="preserve">PAL= 135 CLS  X  10 CINTRES   </t>
  </si>
  <si>
    <t xml:space="preserve">PAL= 90 CLS  X  10 CINTRES    </t>
  </si>
  <si>
    <t>06642</t>
  </si>
  <si>
    <t xml:space="preserve">COIFFE RL PREDECOUPE DOSSE    </t>
  </si>
  <si>
    <t xml:space="preserve">(700X2)X1600MM TRANSPARENT    </t>
  </si>
  <si>
    <t xml:space="preserve">RL+PREDEC                     </t>
  </si>
  <si>
    <t xml:space="preserve">RL DE 500 COIFFES             </t>
  </si>
  <si>
    <t xml:space="preserve">PAL= 44 RLX DE 500 COIFFES    </t>
  </si>
  <si>
    <t>TF024</t>
  </si>
  <si>
    <t>FEB140T</t>
  </si>
  <si>
    <t>CPJ</t>
  </si>
  <si>
    <t>Coiffe palette en rouleau</t>
  </si>
  <si>
    <t xml:space="preserve">(700X2)X1600MM NOIR           </t>
  </si>
  <si>
    <t xml:space="preserve">12µ 400MMX300ML               </t>
  </si>
  <si>
    <t>FEB069</t>
  </si>
  <si>
    <t xml:space="preserve">23µ 400MMX300ML               </t>
  </si>
  <si>
    <t>15912</t>
  </si>
  <si>
    <t xml:space="preserve">DITRIB MURAL FTS ESSUI-MAIN   </t>
  </si>
  <si>
    <t xml:space="preserve">DISTRIBUTEUR ESSUIE MAINS     </t>
  </si>
  <si>
    <t xml:space="preserve">POUR PAPIER ENCHEVETRÉ        </t>
  </si>
  <si>
    <t xml:space="preserve">PLIÉ EN Z/M                   </t>
  </si>
  <si>
    <t xml:space="preserve">PAL= 50 PIECES                </t>
  </si>
  <si>
    <t>TG103</t>
  </si>
  <si>
    <t>552000</t>
  </si>
  <si>
    <t>B4V</t>
  </si>
  <si>
    <t>dévidage central</t>
  </si>
  <si>
    <t>DIJ</t>
  </si>
  <si>
    <t>distributeur Tork Premium</t>
  </si>
  <si>
    <t xml:space="preserve">PLIÉ EN V/C                   </t>
  </si>
  <si>
    <t xml:space="preserve">PAL= 36 PIECES                </t>
  </si>
  <si>
    <t>553000</t>
  </si>
  <si>
    <t>15925</t>
  </si>
  <si>
    <t xml:space="preserve">DISITRB PAPIER HYGIENIQUE     </t>
  </si>
  <si>
    <t xml:space="preserve">P/ ROULEAU MAXI JUMBO         </t>
  </si>
  <si>
    <t xml:space="preserve">TORK T1                       </t>
  </si>
  <si>
    <t xml:space="preserve">PAL= 39 DEROULEURS            </t>
  </si>
  <si>
    <t>TG105</t>
  </si>
  <si>
    <t xml:space="preserve">P/ROULEAU MINI JUMBO          </t>
  </si>
  <si>
    <t xml:space="preserve">TORK T2                       </t>
  </si>
  <si>
    <t xml:space="preserve">PAL= 54 DISTRIBUTEURS         </t>
  </si>
  <si>
    <t>15910</t>
  </si>
  <si>
    <t>DISTRIB P/BOB CHE NORMAL ET MI</t>
  </si>
  <si>
    <t xml:space="preserve">DISTRIBUTEUR PLASTIQUE BLANC  </t>
  </si>
  <si>
    <t xml:space="preserve">POUR MINI BOBINE -M1-         </t>
  </si>
  <si>
    <t xml:space="preserve">PAL= 72 PIECES                </t>
  </si>
  <si>
    <t>TG101</t>
  </si>
  <si>
    <t>558000</t>
  </si>
  <si>
    <t>DII</t>
  </si>
  <si>
    <t>Distributeur mini Tork</t>
  </si>
  <si>
    <t xml:space="preserve">POUR MAXI BOBINE -M2-         </t>
  </si>
  <si>
    <t xml:space="preserve">PAL= 45 PIECES                </t>
  </si>
  <si>
    <t>559000</t>
  </si>
  <si>
    <t>15945</t>
  </si>
  <si>
    <t xml:space="preserve">DISTRIBUTEURS SAVONS          </t>
  </si>
  <si>
    <t xml:space="preserve">DISTRIBUTEUR DE SAVON LIQUIDE </t>
  </si>
  <si>
    <t xml:space="preserve">POUR RECHARGES TORK           </t>
  </si>
  <si>
    <t xml:space="preserve">DISTRIBUTEUR.                 </t>
  </si>
  <si>
    <t xml:space="preserve">PAL= 9 COLIS X 12 DISTRIB     </t>
  </si>
  <si>
    <t>TG106</t>
  </si>
  <si>
    <t>560000</t>
  </si>
  <si>
    <t>46D</t>
  </si>
  <si>
    <t>Savons</t>
  </si>
  <si>
    <t>B4S</t>
  </si>
  <si>
    <t>savon cartouches</t>
  </si>
  <si>
    <t>SYT</t>
  </si>
  <si>
    <t>Distributeur Tork savon mevon</t>
  </si>
  <si>
    <t>06616</t>
  </si>
  <si>
    <t xml:space="preserve">FILM ETIR MAN SOUFFLE NOIR    </t>
  </si>
  <si>
    <t xml:space="preserve"> 17µ 400MMX300ML              </t>
  </si>
  <si>
    <t>TF015</t>
  </si>
  <si>
    <t>FTB</t>
  </si>
  <si>
    <t>Film étirable manuel soufflé n</t>
  </si>
  <si>
    <t xml:space="preserve"> 20µ 400MMX300ML              </t>
  </si>
  <si>
    <t xml:space="preserve">A002365                       </t>
  </si>
  <si>
    <t>20203</t>
  </si>
  <si>
    <t xml:space="preserve">MACHINE A CERCLER TP6000      </t>
  </si>
  <si>
    <t xml:space="preserve">MACHINE A CERCLER AUTO TP6000 </t>
  </si>
  <si>
    <t xml:space="preserve">CE ARCHE 850X600MM  FEUILLARD </t>
  </si>
  <si>
    <t xml:space="preserve">12MM                          </t>
  </si>
  <si>
    <t xml:space="preserve">PAL=FICTIVE DE 10 MACHINES    </t>
  </si>
  <si>
    <t>TL018</t>
  </si>
  <si>
    <t>CERCLAUTO</t>
  </si>
  <si>
    <t xml:space="preserve">APPRETE 32,5X50 CM            </t>
  </si>
  <si>
    <t>19913</t>
  </si>
  <si>
    <t xml:space="preserve">TRANSPALETTE HAUTE LEVEE      </t>
  </si>
  <si>
    <t xml:space="preserve">TRANSPALETTE HAUTE LEVEE 1T   </t>
  </si>
  <si>
    <t xml:space="preserve">DIM. FOURCHE 1150X160MM       </t>
  </si>
  <si>
    <t xml:space="preserve">TRANSPALETTE                  </t>
  </si>
  <si>
    <t xml:space="preserve">PAL FICTIVE = 1 TRANSPALETTE  </t>
  </si>
  <si>
    <t>TH052</t>
  </si>
  <si>
    <t>LE TRANSPALETTE</t>
  </si>
  <si>
    <t xml:space="preserve">198  </t>
  </si>
  <si>
    <t>HB1056M</t>
  </si>
  <si>
    <t>Manutention</t>
  </si>
  <si>
    <t>C20</t>
  </si>
  <si>
    <t>transpalette</t>
  </si>
  <si>
    <t>BTT</t>
  </si>
  <si>
    <t>Transpalette haute levée</t>
  </si>
  <si>
    <t>06683</t>
  </si>
  <si>
    <t>FILM ETIR MACH CAST TECHN COUL</t>
  </si>
  <si>
    <t xml:space="preserve">FILM MACH BLANC 23µ           </t>
  </si>
  <si>
    <t xml:space="preserve">500MMX1530M - 17,2KG MAND 1KG </t>
  </si>
  <si>
    <t xml:space="preserve">QUALITE CAST -  300%          </t>
  </si>
  <si>
    <t>TF039</t>
  </si>
  <si>
    <t>FTL</t>
  </si>
  <si>
    <t>film étirable machine noir et</t>
  </si>
  <si>
    <t>13156</t>
  </si>
  <si>
    <t xml:space="preserve">PAPIER  ADHESIF 3M 3444  70G  </t>
  </si>
  <si>
    <t xml:space="preserve">13135115       </t>
  </si>
  <si>
    <t xml:space="preserve">RUBAN ADH KRAFT SOLVANT 70G   </t>
  </si>
  <si>
    <t xml:space="preserve">PAL= 27 CLS  X  36  RLX       </t>
  </si>
  <si>
    <t>TA024</t>
  </si>
  <si>
    <t>AKA</t>
  </si>
  <si>
    <t>Adh papier 3M 3444</t>
  </si>
  <si>
    <t>06619</t>
  </si>
  <si>
    <t xml:space="preserve">FILM ETIR MACH CAST EVOLUTION </t>
  </si>
  <si>
    <t xml:space="preserve">594257         </t>
  </si>
  <si>
    <t xml:space="preserve">FILM MACH EVOLUTION 12µ       </t>
  </si>
  <si>
    <t xml:space="preserve">500MMX2953M - 17,3KG MAND 1KG </t>
  </si>
  <si>
    <t xml:space="preserve">QUALITÉ CAST 200%             </t>
  </si>
  <si>
    <t>TF017</t>
  </si>
  <si>
    <t>FE12S</t>
  </si>
  <si>
    <t>FIF</t>
  </si>
  <si>
    <t>Film soufflé machine</t>
  </si>
  <si>
    <t xml:space="preserve">566152         </t>
  </si>
  <si>
    <t xml:space="preserve">(600X2)X1400MM TRANSPARENT    </t>
  </si>
  <si>
    <t xml:space="preserve">RL+PREDEC 250UC               </t>
  </si>
  <si>
    <t xml:space="preserve">RL DE 250 COIFFES             </t>
  </si>
  <si>
    <t xml:space="preserve">PAL= 25 RLX DE 250 COIFFES    </t>
  </si>
  <si>
    <t xml:space="preserve">566157         </t>
  </si>
  <si>
    <t xml:space="preserve">(800X2)X1800MM TRANSPARENT    </t>
  </si>
  <si>
    <t xml:space="preserve">PAL= 20 RLX DE 250 COIFFES    </t>
  </si>
  <si>
    <t xml:space="preserve"> 250UC RL+PREDEC              </t>
  </si>
  <si>
    <t>FEB150P2</t>
  </si>
  <si>
    <t>FEB150S2</t>
  </si>
  <si>
    <t>11854</t>
  </si>
  <si>
    <t xml:space="preserve">PALETTE BOIS EUROPE           </t>
  </si>
  <si>
    <t xml:space="preserve">PILE DE 13 PALETTES           </t>
  </si>
  <si>
    <t>TC066</t>
  </si>
  <si>
    <t>13-25</t>
  </si>
  <si>
    <t>13</t>
  </si>
  <si>
    <t>26-51</t>
  </si>
  <si>
    <t>26 et +</t>
  </si>
  <si>
    <t>52-</t>
  </si>
  <si>
    <t>52 et +</t>
  </si>
  <si>
    <t>EURPALN</t>
  </si>
  <si>
    <t>PBC</t>
  </si>
  <si>
    <t>Palette bois Europe</t>
  </si>
  <si>
    <t>20213</t>
  </si>
  <si>
    <t xml:space="preserve">MACHINE A CERCLER TP702       </t>
  </si>
  <si>
    <t xml:space="preserve">MACHINE A CERCLER TP702 12MM  </t>
  </si>
  <si>
    <t xml:space="preserve">ARCHE L650XH500X12MM   CYCLE  </t>
  </si>
  <si>
    <t xml:space="preserve">AUTOMATIQUE                   </t>
  </si>
  <si>
    <t xml:space="preserve">1 UNITE                       </t>
  </si>
  <si>
    <t>TL021</t>
  </si>
  <si>
    <t xml:space="preserve">CERCLEUSE AUTO TP 6000 CE     </t>
  </si>
  <si>
    <t>06041</t>
  </si>
  <si>
    <t xml:space="preserve">HOUSSE DE PROTECTION CHARIOT  </t>
  </si>
  <si>
    <t xml:space="preserve">HOUSSE CHARIOT PEMD TR 15µ    </t>
  </si>
  <si>
    <t xml:space="preserve">650X500X1850MM ECHELLE SIMPLE </t>
  </si>
  <si>
    <t xml:space="preserve">ROULEAU DE 100 HOUSSES        </t>
  </si>
  <si>
    <t xml:space="preserve">COLIS=1 RLX100 HOUSSES        </t>
  </si>
  <si>
    <t>TI040</t>
  </si>
  <si>
    <t>A4</t>
  </si>
  <si>
    <t>AH1</t>
  </si>
  <si>
    <t>plastique</t>
  </si>
  <si>
    <t>HPR</t>
  </si>
  <si>
    <t>Housse pour chariot de transpo</t>
  </si>
  <si>
    <t xml:space="preserve">770X750X1900MM ECHELLE DOUBLE </t>
  </si>
  <si>
    <t>16567</t>
  </si>
  <si>
    <t xml:space="preserve">PLATEAU REPAS PRESTIGE        </t>
  </si>
  <si>
    <t xml:space="preserve">566319         </t>
  </si>
  <si>
    <t xml:space="preserve">COLIS= 60 PLATEAUX            </t>
  </si>
  <si>
    <t xml:space="preserve">PAL= 16 CLS  X  60 PLATEAUX   </t>
  </si>
  <si>
    <t>TI173</t>
  </si>
  <si>
    <t>PJN</t>
  </si>
  <si>
    <t>Plateau repas prestige</t>
  </si>
  <si>
    <t>580340</t>
  </si>
  <si>
    <t>06647</t>
  </si>
  <si>
    <t xml:space="preserve">ETIR-ALIM PVC KIT DEROULEUR   </t>
  </si>
  <si>
    <t xml:space="preserve">06625053       </t>
  </si>
  <si>
    <t xml:space="preserve">PVC ETIR. ALIM. 300MMX500ML   </t>
  </si>
  <si>
    <t xml:space="preserve">KIT DEROULEUR + 2 BOBINES R30 </t>
  </si>
  <si>
    <t>OPENPACK300MM500ML(C30OP+1R30)</t>
  </si>
  <si>
    <t xml:space="preserve">COLIS= 1 KIT (1DISTRI+2BOB)   </t>
  </si>
  <si>
    <t xml:space="preserve">PAL= 81 KITS(1DIST+2BOB)      </t>
  </si>
  <si>
    <t>3108241736393</t>
  </si>
  <si>
    <t>TI048</t>
  </si>
  <si>
    <t>RCP</t>
  </si>
  <si>
    <t>Pack film étirable</t>
  </si>
  <si>
    <t xml:space="preserve">642718         </t>
  </si>
  <si>
    <t xml:space="preserve">PAL= 80 PALETTES              </t>
  </si>
  <si>
    <t>IPM6</t>
  </si>
  <si>
    <t>15105</t>
  </si>
  <si>
    <t xml:space="preserve">OUATE TORK PLUS PREDECOUPEE   </t>
  </si>
  <si>
    <t xml:space="preserve">15103002       </t>
  </si>
  <si>
    <t xml:space="preserve">15113012       </t>
  </si>
  <si>
    <t xml:space="preserve">BOBINE 457 FORMATS 21,5X35 CM </t>
  </si>
  <si>
    <t>TG024</t>
  </si>
  <si>
    <t>101250</t>
  </si>
  <si>
    <t>PBH</t>
  </si>
  <si>
    <t>Bobines 2 plis Tork Advanced</t>
  </si>
  <si>
    <t>15406</t>
  </si>
  <si>
    <t xml:space="preserve">SAVON LIQUIDE                 </t>
  </si>
  <si>
    <t xml:space="preserve">15406002       </t>
  </si>
  <si>
    <t xml:space="preserve">RECHARGE SAVON LIQUIDE 1L     </t>
  </si>
  <si>
    <t xml:space="preserve">INDUSTRIE                     </t>
  </si>
  <si>
    <t xml:space="preserve">COLIS DE 6 RECHARGES          </t>
  </si>
  <si>
    <t xml:space="preserve">COLIS= 6 BIDONS               </t>
  </si>
  <si>
    <t xml:space="preserve">PAL= 48 CLS  X  6 BIDONS      </t>
  </si>
  <si>
    <t>53131608</t>
  </si>
  <si>
    <t>TG068</t>
  </si>
  <si>
    <t>LA RECHARGE</t>
  </si>
  <si>
    <t xml:space="preserve">154  </t>
  </si>
  <si>
    <t>PRODUITS DE NETTOYAGE CORPOREL</t>
  </si>
  <si>
    <t>SYV</t>
  </si>
  <si>
    <t>savon mevon</t>
  </si>
  <si>
    <t xml:space="preserve">15406001       </t>
  </si>
  <si>
    <t xml:space="preserve">DOUX                          </t>
  </si>
  <si>
    <t xml:space="preserve">PAL= 64 CLS  X  6 BIDONS      </t>
  </si>
  <si>
    <t>420501</t>
  </si>
  <si>
    <t xml:space="preserve">15406003       </t>
  </si>
  <si>
    <t xml:space="preserve">EXTRA DOUX                    </t>
  </si>
  <si>
    <t xml:space="preserve">15406008       </t>
  </si>
  <si>
    <t xml:space="preserve">EXTRA HYGIENIQUE              </t>
  </si>
  <si>
    <t>67094</t>
  </si>
  <si>
    <t xml:space="preserve">576373         </t>
  </si>
  <si>
    <t xml:space="preserve">TABLIER PEBD GAUFFRE BLANC    </t>
  </si>
  <si>
    <t xml:space="preserve">20µ 1200X700MM                </t>
  </si>
  <si>
    <t xml:space="preserve">SACHET DE 100 TABLIERS        </t>
  </si>
  <si>
    <t>VS3125U</t>
  </si>
  <si>
    <t>20136</t>
  </si>
  <si>
    <t xml:space="preserve">EQUIP P/ BAND. ECOPLAT        </t>
  </si>
  <si>
    <t xml:space="preserve">RAMPE D'ACCES DIAM 1500MM     </t>
  </si>
  <si>
    <t xml:space="preserve">P/ BAND. ECOPLAT              </t>
  </si>
  <si>
    <t xml:space="preserve">9020302342                    </t>
  </si>
  <si>
    <t xml:space="preserve">RAMPE                         </t>
  </si>
  <si>
    <t xml:space="preserve">PAL=FICTIVE DE 10 RAMPES      </t>
  </si>
  <si>
    <t xml:space="preserve">        </t>
  </si>
  <si>
    <t>TL519</t>
  </si>
  <si>
    <t xml:space="preserve">201  </t>
  </si>
  <si>
    <t xml:space="preserve">MACHINES A BANDEROLER         </t>
  </si>
  <si>
    <t>RAMP15</t>
  </si>
  <si>
    <t>A77</t>
  </si>
  <si>
    <t>BCD</t>
  </si>
  <si>
    <t>Opt banderol Ecopl.Rotopl&amp;Mast</t>
  </si>
  <si>
    <t xml:space="preserve">P/ECOPLAT BASE ET FRD         </t>
  </si>
  <si>
    <t xml:space="preserve">9020302343                    </t>
  </si>
  <si>
    <t>20803</t>
  </si>
  <si>
    <t xml:space="preserve">CONVOYEUR EXTENSIBLE          </t>
  </si>
  <si>
    <t xml:space="preserve">8M/4,6M LARG= 50CM 45KG       </t>
  </si>
  <si>
    <t xml:space="preserve">ROULETTE A FREIN              </t>
  </si>
  <si>
    <t>TL055</t>
  </si>
  <si>
    <t xml:space="preserve">211  </t>
  </si>
  <si>
    <t xml:space="preserve">CONVOYAGE MANUTENTION         </t>
  </si>
  <si>
    <t>F20</t>
  </si>
  <si>
    <t>convoyeurs</t>
  </si>
  <si>
    <t>TR6</t>
  </si>
  <si>
    <t>Transporteur flexible et mobil</t>
  </si>
  <si>
    <t>15510</t>
  </si>
  <si>
    <t xml:space="preserve">DETERGENT MULTI USAGES        </t>
  </si>
  <si>
    <t xml:space="preserve">581046         </t>
  </si>
  <si>
    <t xml:space="preserve">PARFUM OCEAN                  </t>
  </si>
  <si>
    <t xml:space="preserve">PAL= 80 CLS  X  2 BIDONS(X5L) </t>
  </si>
  <si>
    <t>TG072</t>
  </si>
  <si>
    <t>6-9</t>
  </si>
  <si>
    <t>7517870</t>
  </si>
  <si>
    <t>DTC</t>
  </si>
  <si>
    <t>Détergents Cif</t>
  </si>
  <si>
    <t>19902</t>
  </si>
  <si>
    <t xml:space="preserve">CHARIOT PLATE-FORME           </t>
  </si>
  <si>
    <t xml:space="preserve">CHARIOT PLATEFORME            </t>
  </si>
  <si>
    <t xml:space="preserve">1140X605X1020MM               </t>
  </si>
  <si>
    <t xml:space="preserve">CHARGE MAX. 400 KG            </t>
  </si>
  <si>
    <t>TH046</t>
  </si>
  <si>
    <t>LE CHARIOT</t>
  </si>
  <si>
    <t>I20</t>
  </si>
  <si>
    <t>chariots de manutention</t>
  </si>
  <si>
    <t>CH1</t>
  </si>
  <si>
    <t>Chariot économique</t>
  </si>
  <si>
    <t>06012</t>
  </si>
  <si>
    <t xml:space="preserve">PEBD FILM A PLAT VCI          </t>
  </si>
  <si>
    <t xml:space="preserve">FILM VCI BLEU 150µ            </t>
  </si>
  <si>
    <t xml:space="preserve">3M(PLIE EN 2)X 72M            </t>
  </si>
  <si>
    <t xml:space="preserve">ROULEAU DE 30KG               </t>
  </si>
  <si>
    <t xml:space="preserve">ROULEAU= 30KG                 </t>
  </si>
  <si>
    <t xml:space="preserve">PAL= 20 RLX  X  30KG          </t>
  </si>
  <si>
    <t>TD028</t>
  </si>
  <si>
    <t>FIVCI2</t>
  </si>
  <si>
    <t>N85</t>
  </si>
  <si>
    <t>emballage anti-corrosion</t>
  </si>
  <si>
    <t>FIV</t>
  </si>
  <si>
    <t>Film anti-corrosion</t>
  </si>
  <si>
    <t>06043</t>
  </si>
  <si>
    <t xml:space="preserve">PEBD HOUSSE PALETTE VCI       </t>
  </si>
  <si>
    <t xml:space="preserve">HOUSSE PALETTE VCI BLEU 100µ  </t>
  </si>
  <si>
    <t xml:space="preserve">1280+(2X435)X1600MM           </t>
  </si>
  <si>
    <t xml:space="preserve">ROULEAU DE 50                 </t>
  </si>
  <si>
    <t xml:space="preserve">ROULEAU DE 50 HOUSSES         </t>
  </si>
  <si>
    <t xml:space="preserve">PAL= 20 RLX  X  50 COIFFES    </t>
  </si>
  <si>
    <t>TD029</t>
  </si>
  <si>
    <t>P85</t>
  </si>
  <si>
    <t>emballages antistatiques</t>
  </si>
  <si>
    <t>HPV</t>
  </si>
  <si>
    <t>Housses palette VCI</t>
  </si>
  <si>
    <t xml:space="preserve">HOUSSE PALETTE VCI BLEU 120µ  </t>
  </si>
  <si>
    <t xml:space="preserve">1270+(2X440)X1600MM           </t>
  </si>
  <si>
    <t xml:space="preserve">ROULEAU DE 40                 </t>
  </si>
  <si>
    <t xml:space="preserve">ROULEAU DE 40 HOUSSES         </t>
  </si>
  <si>
    <t xml:space="preserve">PAL= 16 RLX  X  40 COIFFES    </t>
  </si>
  <si>
    <t>13426</t>
  </si>
  <si>
    <t xml:space="preserve">SCELLE A TIGE CRANTEE         </t>
  </si>
  <si>
    <t xml:space="preserve">SCELLE PE JAUNE TIGE CRANTEE  </t>
  </si>
  <si>
    <t xml:space="preserve">DIAM 2 MM LONGUEUR 240 MM     </t>
  </si>
  <si>
    <t xml:space="preserve">SACHET DE 100                 </t>
  </si>
  <si>
    <t xml:space="preserve">SACHET (100 SCELLES)          </t>
  </si>
  <si>
    <t xml:space="preserve">PAL FICTIVE= 50 COL X 50 SACH </t>
  </si>
  <si>
    <t>TA043</t>
  </si>
  <si>
    <t>N73</t>
  </si>
  <si>
    <t>Scellés</t>
  </si>
  <si>
    <t>SLF</t>
  </si>
  <si>
    <t>Scellé plast tige crantée</t>
  </si>
  <si>
    <t>13148</t>
  </si>
  <si>
    <t>ADH DOUBLE FACE NON TISSE TESA</t>
  </si>
  <si>
    <t xml:space="preserve">RUBAN ADH DF NON TISSE ACRY   </t>
  </si>
  <si>
    <t xml:space="preserve">EP. 0,1MM 19MMX100M           </t>
  </si>
  <si>
    <t>TA018</t>
  </si>
  <si>
    <t>4959L19</t>
  </si>
  <si>
    <t>DFC</t>
  </si>
  <si>
    <t>Adh DF non tissé TESA</t>
  </si>
  <si>
    <t xml:space="preserve">576146         </t>
  </si>
  <si>
    <t>02228</t>
  </si>
  <si>
    <t>PAP ALIM A BASE BLANC DIV   2F</t>
  </si>
  <si>
    <t xml:space="preserve">02228001       </t>
  </si>
  <si>
    <t xml:space="preserve">OVALE BOUCHERIE PARAFFINE     </t>
  </si>
  <si>
    <t xml:space="preserve">2FACES 80X110MM  PAQUETSX1000 </t>
  </si>
  <si>
    <t xml:space="preserve">PAQUET= 1000 OVALES           </t>
  </si>
  <si>
    <t>TI013</t>
  </si>
  <si>
    <t>PJH</t>
  </si>
  <si>
    <t>Papier ovale et rond paraffiné</t>
  </si>
  <si>
    <t xml:space="preserve">02228049       </t>
  </si>
  <si>
    <t xml:space="preserve">ROND BOUCHERIE PARAFFINE      </t>
  </si>
  <si>
    <t xml:space="preserve">2FACES DIAM100MM PAQUETSX1000 </t>
  </si>
  <si>
    <t xml:space="preserve">PAQUET= 1000 RONDS            </t>
  </si>
  <si>
    <t xml:space="preserve">SACS PLASTIQUES               </t>
  </si>
  <si>
    <t>08512</t>
  </si>
  <si>
    <t>POLYPRO SAC FOND CARTON SS IMP</t>
  </si>
  <si>
    <t xml:space="preserve">08512001       </t>
  </si>
  <si>
    <t xml:space="preserve">638821         </t>
  </si>
  <si>
    <t xml:space="preserve">SAC PP TR 35µ FOND CARTON     </t>
  </si>
  <si>
    <t>100X220MM S/IMP BOITEX100 SACS</t>
  </si>
  <si>
    <t xml:space="preserve">PAQUET= 100 SACS              </t>
  </si>
  <si>
    <t xml:space="preserve">PAL= 54 CLS  X  10 BTES(X100) </t>
  </si>
  <si>
    <t>3108241752249</t>
  </si>
  <si>
    <t>24121500</t>
  </si>
  <si>
    <t>TI059</t>
  </si>
  <si>
    <t xml:space="preserve">085  </t>
  </si>
  <si>
    <t xml:space="preserve">SACS POLYPROPYLENE            </t>
  </si>
  <si>
    <t>SAF</t>
  </si>
  <si>
    <t>Sachet transp à fond carton</t>
  </si>
  <si>
    <t>08535</t>
  </si>
  <si>
    <t xml:space="preserve">SAC POLYPRO TISSE             </t>
  </si>
  <si>
    <t xml:space="preserve">08535002       </t>
  </si>
  <si>
    <t xml:space="preserve">SAC PLAT PP BLC TISSE 100G/M² </t>
  </si>
  <si>
    <t xml:space="preserve">300X500 MM                    </t>
  </si>
  <si>
    <t xml:space="preserve">COLIS= 100SACS                </t>
  </si>
  <si>
    <t>TK045</t>
  </si>
  <si>
    <t>ST30</t>
  </si>
  <si>
    <t>47</t>
  </si>
  <si>
    <t>Collecte des Déchets</t>
  </si>
  <si>
    <t>B4K</t>
  </si>
  <si>
    <t>sacs poubelle</t>
  </si>
  <si>
    <t>SGR</t>
  </si>
  <si>
    <t>Sacs grande résistance</t>
  </si>
  <si>
    <t>08050</t>
  </si>
  <si>
    <t xml:space="preserve">SACHET FLEXI PRESSION         </t>
  </si>
  <si>
    <t xml:space="preserve">08001447       </t>
  </si>
  <si>
    <t xml:space="preserve">SAC FERMETURE ZIP 50µ         </t>
  </si>
  <si>
    <t xml:space="preserve">TRANSPARENT 40X60 MM          </t>
  </si>
  <si>
    <t xml:space="preserve">PAQUET= 1000 SACS             </t>
  </si>
  <si>
    <t xml:space="preserve">PAL= 84 CLS  X  20 PQT(1000)  </t>
  </si>
  <si>
    <t>24111503</t>
  </si>
  <si>
    <t>TK028</t>
  </si>
  <si>
    <t xml:space="preserve">080  </t>
  </si>
  <si>
    <t xml:space="preserve">SACS PEBD                     </t>
  </si>
  <si>
    <t>PBAG02</t>
  </si>
  <si>
    <t>A85</t>
  </si>
  <si>
    <t>sachets zip</t>
  </si>
  <si>
    <t>BAG</t>
  </si>
  <si>
    <t>Sachets Rajagrip éco 50µ tran</t>
  </si>
  <si>
    <t xml:space="preserve">08001449       </t>
  </si>
  <si>
    <t xml:space="preserve">TRANSPARENT 50X70 MM          </t>
  </si>
  <si>
    <t xml:space="preserve">PAL= 60 CLS  X  20 PQT(1000)  </t>
  </si>
  <si>
    <t>PBAG03</t>
  </si>
  <si>
    <t xml:space="preserve">08001451       </t>
  </si>
  <si>
    <t xml:space="preserve">TRANSPARENT 60X80 MM          </t>
  </si>
  <si>
    <t xml:space="preserve">PAL= 80 CLS  X  10 PQT(1000)  </t>
  </si>
  <si>
    <t>PBAG04</t>
  </si>
  <si>
    <t xml:space="preserve">08001455       </t>
  </si>
  <si>
    <t xml:space="preserve">TRANSPARENT 80X120 MM         </t>
  </si>
  <si>
    <t xml:space="preserve">PAL= 56 CLS  X  10 PQT(1000)  </t>
  </si>
  <si>
    <t>PBAG06</t>
  </si>
  <si>
    <t xml:space="preserve">08001459       </t>
  </si>
  <si>
    <t xml:space="preserve">TRANSPARENT 100X100MM         </t>
  </si>
  <si>
    <t xml:space="preserve">PAL= 63 CLS X 8 PQT(1000)     </t>
  </si>
  <si>
    <t>PBAG07</t>
  </si>
  <si>
    <t xml:space="preserve">08001460       </t>
  </si>
  <si>
    <t xml:space="preserve">TRANSPARENT 100X150MM         </t>
  </si>
  <si>
    <t xml:space="preserve">PAL= 91 CLS  X  4 PQT(1000)   </t>
  </si>
  <si>
    <t>PBAG08</t>
  </si>
  <si>
    <t xml:space="preserve">08001462       </t>
  </si>
  <si>
    <t xml:space="preserve">TRANSPARENT 100X250 MM        </t>
  </si>
  <si>
    <t xml:space="preserve">PAL= 72 CLS  X  4 PQT(1000)   </t>
  </si>
  <si>
    <t>PBAG09</t>
  </si>
  <si>
    <t xml:space="preserve">08001463       </t>
  </si>
  <si>
    <t xml:space="preserve">TRANSPARENT 120X180 MM        </t>
  </si>
  <si>
    <t xml:space="preserve">PAL= 120 CLS  X  2 PQT(1000)  </t>
  </si>
  <si>
    <t>PBAG10</t>
  </si>
  <si>
    <t xml:space="preserve">08001469       </t>
  </si>
  <si>
    <t xml:space="preserve">TRANSPARENT 150X180 MM        </t>
  </si>
  <si>
    <t xml:space="preserve">PAL= 63 CLS X 4 PQT(1000)     </t>
  </si>
  <si>
    <t>PBAG12</t>
  </si>
  <si>
    <t xml:space="preserve">08001473       </t>
  </si>
  <si>
    <t xml:space="preserve">TRANSPARENT 160X220 MM        </t>
  </si>
  <si>
    <t xml:space="preserve">PAL= 96 CLS X 2 PQT(1000)     </t>
  </si>
  <si>
    <t>PBAG14</t>
  </si>
  <si>
    <t xml:space="preserve">08001476       </t>
  </si>
  <si>
    <t xml:space="preserve">TRANSPARENT 180X250 MM        </t>
  </si>
  <si>
    <t xml:space="preserve">PAL= 81 CLS  X  2 PQT(1000)   </t>
  </si>
  <si>
    <t>PBAG16</t>
  </si>
  <si>
    <t>08006</t>
  </si>
  <si>
    <t xml:space="preserve">SAC PEBD+FLEXI PRESSION+BANDE </t>
  </si>
  <si>
    <t xml:space="preserve">08001512       </t>
  </si>
  <si>
    <t xml:space="preserve">BANDES BLANCHES  80X120 MM    </t>
  </si>
  <si>
    <t xml:space="preserve">PAL= 56 CLS X 10 PQT(1000)    </t>
  </si>
  <si>
    <t>TK020</t>
  </si>
  <si>
    <t>PBAG6B</t>
  </si>
  <si>
    <t>BAI</t>
  </si>
  <si>
    <t>Sachets Rajagrip éco 50µ bde b</t>
  </si>
  <si>
    <t xml:space="preserve">08001513       </t>
  </si>
  <si>
    <t xml:space="preserve">BANDES BLANCHES 100X150 MM    </t>
  </si>
  <si>
    <t xml:space="preserve">PAL= 91 CLS X 4 PQT(1000)     </t>
  </si>
  <si>
    <t>PBAG8B</t>
  </si>
  <si>
    <t xml:space="preserve">08001515       </t>
  </si>
  <si>
    <t xml:space="preserve">BANDES BLANCHES 120X180 MM    </t>
  </si>
  <si>
    <t xml:space="preserve">PAL= 120 CLS X 2 PQT(1000)    </t>
  </si>
  <si>
    <t>PBAG10B</t>
  </si>
  <si>
    <t xml:space="preserve">08001518       </t>
  </si>
  <si>
    <t xml:space="preserve">BANDES BLANCHES 160X220 MM    </t>
  </si>
  <si>
    <t>PBAG14B</t>
  </si>
  <si>
    <t xml:space="preserve">08001482       </t>
  </si>
  <si>
    <t xml:space="preserve">TRANSPARENT 200X250MM         </t>
  </si>
  <si>
    <t xml:space="preserve">PAL= 150 CLS(1000)            </t>
  </si>
  <si>
    <t>PBAG17</t>
  </si>
  <si>
    <t xml:space="preserve">08001485       </t>
  </si>
  <si>
    <t xml:space="preserve">TRANSPARENT 220X280 MM        </t>
  </si>
  <si>
    <t xml:space="preserve">PAL= 130 CLS(1000)            </t>
  </si>
  <si>
    <t>PBAG97</t>
  </si>
  <si>
    <t xml:space="preserve">08001487       </t>
  </si>
  <si>
    <t xml:space="preserve">TRANSPARENT 230X320 MM        </t>
  </si>
  <si>
    <t xml:space="preserve">COLIS = 1000 SACS             </t>
  </si>
  <si>
    <t xml:space="preserve">PAL= 130 COLIS                </t>
  </si>
  <si>
    <t>PBAG18</t>
  </si>
  <si>
    <t xml:space="preserve">08001490       </t>
  </si>
  <si>
    <t xml:space="preserve">TRANSPARENT 250X350 MM        </t>
  </si>
  <si>
    <t xml:space="preserve">PAL= 110 CLS(1000)            </t>
  </si>
  <si>
    <t>PBAG19</t>
  </si>
  <si>
    <t xml:space="preserve">08001493       </t>
  </si>
  <si>
    <t xml:space="preserve">TRANSPARENT 270X380 MM        </t>
  </si>
  <si>
    <t xml:space="preserve">PAL= 90 CLS(1000)             </t>
  </si>
  <si>
    <t>PBAG36</t>
  </si>
  <si>
    <t xml:space="preserve">08001500       </t>
  </si>
  <si>
    <t xml:space="preserve">TRANSPARENT 300X400 MM        </t>
  </si>
  <si>
    <t xml:space="preserve">PAL= 70 CLS(1000)             </t>
  </si>
  <si>
    <t>PBAG20</t>
  </si>
  <si>
    <t xml:space="preserve">08001501       </t>
  </si>
  <si>
    <t xml:space="preserve">TRANSPARENT 350X450 MM        </t>
  </si>
  <si>
    <t xml:space="preserve">PAL= 55 CLS(1000)             </t>
  </si>
  <si>
    <t>PBAG22</t>
  </si>
  <si>
    <t xml:space="preserve">08535036       </t>
  </si>
  <si>
    <t xml:space="preserve">SAC PLAT PP BLC TISSE 62G/M²  </t>
  </si>
  <si>
    <t xml:space="preserve">600X1000 MM                   </t>
  </si>
  <si>
    <t xml:space="preserve">PAQUET = 100 SACS             </t>
  </si>
  <si>
    <t xml:space="preserve">PAL= 3 BALLES X  10 CLS(X100) </t>
  </si>
  <si>
    <t>ST60</t>
  </si>
  <si>
    <t xml:space="preserve">08535038       </t>
  </si>
  <si>
    <t xml:space="preserve">500X700 MM                    </t>
  </si>
  <si>
    <t>ST50</t>
  </si>
  <si>
    <t xml:space="preserve">08535046       </t>
  </si>
  <si>
    <t xml:space="preserve">700X1300 MM                   </t>
  </si>
  <si>
    <t xml:space="preserve">PAL= 10 PAQUETS DE 100        </t>
  </si>
  <si>
    <t>ST61</t>
  </si>
  <si>
    <t>08502</t>
  </si>
  <si>
    <t xml:space="preserve">SAC PP PLAT A/ FERMETURE ADHE </t>
  </si>
  <si>
    <t xml:space="preserve">08501003       </t>
  </si>
  <si>
    <t xml:space="preserve">SAC PLAT PP A FERM ADH        </t>
  </si>
  <si>
    <t xml:space="preserve">220X280MM 40µ                 </t>
  </si>
  <si>
    <t xml:space="preserve">COLIS DE 1000 SACS            </t>
  </si>
  <si>
    <t xml:space="preserve">PACQUET = 1000                </t>
  </si>
  <si>
    <t>TK043</t>
  </si>
  <si>
    <t>SPP2228</t>
  </si>
  <si>
    <t>B85</t>
  </si>
  <si>
    <t>Sachets à  fermeture adhésive</t>
  </si>
  <si>
    <t>SPH</t>
  </si>
  <si>
    <t>Sachet  ferm adh PP 40my</t>
  </si>
  <si>
    <t xml:space="preserve">08501031       </t>
  </si>
  <si>
    <t xml:space="preserve">220X350MM 40µ                 </t>
  </si>
  <si>
    <t xml:space="preserve">COLIS= 1000 SACS              </t>
  </si>
  <si>
    <t>SPP2235</t>
  </si>
  <si>
    <t>15294</t>
  </si>
  <si>
    <t xml:space="preserve">COUTEAU DE SECURITE AUSONNE   </t>
  </si>
  <si>
    <t xml:space="preserve">405547         </t>
  </si>
  <si>
    <t xml:space="preserve">COUTEAU                       </t>
  </si>
  <si>
    <t xml:space="preserve">PAL= 160 CLS  X 10 CTX        </t>
  </si>
  <si>
    <t>TH020</t>
  </si>
  <si>
    <t>LE COUTEAU</t>
  </si>
  <si>
    <t>B27</t>
  </si>
  <si>
    <t>outils de coupe</t>
  </si>
  <si>
    <t>U43</t>
  </si>
  <si>
    <t xml:space="preserve">08501032       </t>
  </si>
  <si>
    <t xml:space="preserve">270X380MM 40µ                 </t>
  </si>
  <si>
    <t xml:space="preserve">PAL= 88 CLS (X1000SACS)       </t>
  </si>
  <si>
    <t>SPP2738</t>
  </si>
  <si>
    <t xml:space="preserve">08501008       </t>
  </si>
  <si>
    <t xml:space="preserve">300X400MM 40µ                 </t>
  </si>
  <si>
    <t>SPP3040</t>
  </si>
  <si>
    <t xml:space="preserve">08501009       </t>
  </si>
  <si>
    <t xml:space="preserve">350X450MM 40µ                 </t>
  </si>
  <si>
    <t xml:space="preserve">PAL= 70 CLS (X1000SACS)       </t>
  </si>
  <si>
    <t>SPP3545</t>
  </si>
  <si>
    <t xml:space="preserve">08501033       </t>
  </si>
  <si>
    <t xml:space="preserve">400X600MM 40µ                 </t>
  </si>
  <si>
    <t xml:space="preserve">PAL= 55 CLS (X1000SACS)       </t>
  </si>
  <si>
    <t>SPP4060</t>
  </si>
  <si>
    <t xml:space="preserve">DIM ARCHE 550X400MM           </t>
  </si>
  <si>
    <t xml:space="preserve">MACHINE A CERCLER TP702 9MM   </t>
  </si>
  <si>
    <t xml:space="preserve"> 240V + T                     </t>
  </si>
  <si>
    <t>582865</t>
  </si>
  <si>
    <t>16765</t>
  </si>
  <si>
    <t xml:space="preserve">ALU COMPLEXE                  </t>
  </si>
  <si>
    <t xml:space="preserve">16765176       </t>
  </si>
  <si>
    <t xml:space="preserve">644017         </t>
  </si>
  <si>
    <t xml:space="preserve">THERMOFLEX 92G IMP.1CL        </t>
  </si>
  <si>
    <t xml:space="preserve"> POISSON  BOBINOT 350X300ML   </t>
  </si>
  <si>
    <t xml:space="preserve">POIDS 10 KGS                  </t>
  </si>
  <si>
    <t>3108241761296</t>
  </si>
  <si>
    <t>TI194</t>
  </si>
  <si>
    <t>AI0</t>
  </si>
  <si>
    <t>PAPIER THERMOSCELLABLE</t>
  </si>
  <si>
    <t>PTK</t>
  </si>
  <si>
    <t>Papier thermoscellable en bobi</t>
  </si>
  <si>
    <t>582867</t>
  </si>
  <si>
    <t xml:space="preserve">16765175       </t>
  </si>
  <si>
    <t xml:space="preserve">644016         </t>
  </si>
  <si>
    <t xml:space="preserve">THERMOFLEX 92G NEUTRE         </t>
  </si>
  <si>
    <t xml:space="preserve">BOBINOT 350X300ML/POIDS 10KGS </t>
  </si>
  <si>
    <t xml:space="preserve">ALUMINIUM+KRAFT BLANC+PE      </t>
  </si>
  <si>
    <t>3108241761319</t>
  </si>
  <si>
    <t>202072</t>
  </si>
  <si>
    <t>582883</t>
  </si>
  <si>
    <t>02208</t>
  </si>
  <si>
    <t xml:space="preserve">PAP ALIM ENDUIT IMP EN FORMAT </t>
  </si>
  <si>
    <t xml:space="preserve">636813         </t>
  </si>
  <si>
    <t xml:space="preserve">PAPIER ENDUIT 1F 1CLR CONTINU </t>
  </si>
  <si>
    <t xml:space="preserve">50G 25X33CM THEME BOUCHERIE   </t>
  </si>
  <si>
    <t xml:space="preserve">BLANC IMP.CLR ROUGE           </t>
  </si>
  <si>
    <t xml:space="preserve">COLIS= 10KGS D'ENDUIT         </t>
  </si>
  <si>
    <t xml:space="preserve">PAL= 50 CLS  X  10 KG         </t>
  </si>
  <si>
    <t>3108241761593</t>
  </si>
  <si>
    <t>TI007</t>
  </si>
  <si>
    <t>PHU</t>
  </si>
  <si>
    <t>Papier imprimé paraffiné 1F en</t>
  </si>
  <si>
    <t xml:space="preserve">16750001       </t>
  </si>
  <si>
    <t xml:space="preserve">ALUMINIUM PROFESSIONNEL 11µ   </t>
  </si>
  <si>
    <t xml:space="preserve">RL 200MMX200ML (RÉF AP200)    </t>
  </si>
  <si>
    <t xml:space="preserve">PAL= 156 CLS  X  3 ROULEAUX   </t>
  </si>
  <si>
    <t>06611</t>
  </si>
  <si>
    <t>FILM ETIR MACH CAST ECOSTRETCH</t>
  </si>
  <si>
    <t xml:space="preserve">06611203       </t>
  </si>
  <si>
    <t xml:space="preserve">FILM MACHINE ECO STRETCH 17µ  </t>
  </si>
  <si>
    <t xml:space="preserve">500MMX1838M - 16KG MAND 1,7KG </t>
  </si>
  <si>
    <t xml:space="preserve">QUALITÉ CAST                  </t>
  </si>
  <si>
    <t xml:space="preserve">PAL= 46 BOBINES               </t>
  </si>
  <si>
    <t>TF014</t>
  </si>
  <si>
    <t>FE28</t>
  </si>
  <si>
    <t>FEL</t>
  </si>
  <si>
    <t>Film rajastretch machine 120</t>
  </si>
  <si>
    <t xml:space="preserve">06611206       </t>
  </si>
  <si>
    <t xml:space="preserve">FILM MACHINE ECO STRETCH 20µ  </t>
  </si>
  <si>
    <t xml:space="preserve">500MMX1563M - 16KG MAND 1,7KG </t>
  </si>
  <si>
    <t>FE29</t>
  </si>
  <si>
    <t xml:space="preserve">06611209       </t>
  </si>
  <si>
    <t xml:space="preserve">FILM MACH ECO STRE TRANS 23µ  </t>
  </si>
  <si>
    <t>FE33</t>
  </si>
  <si>
    <t xml:space="preserve">06611216       </t>
  </si>
  <si>
    <t xml:space="preserve">FILM MACHINE ECO STRETCH 30µ  </t>
  </si>
  <si>
    <t>FE030</t>
  </si>
  <si>
    <t xml:space="preserve">569967         </t>
  </si>
  <si>
    <t xml:space="preserve">361501         </t>
  </si>
  <si>
    <t xml:space="preserve">1000X1200X146MM 9 PLOTS       </t>
  </si>
  <si>
    <t xml:space="preserve">CHARG DYN 900KG               </t>
  </si>
  <si>
    <t xml:space="preserve">PAL= 35 PALETTES              </t>
  </si>
  <si>
    <t>IPM5</t>
  </si>
  <si>
    <t xml:space="preserve">TYPE 1/2 UD                   </t>
  </si>
  <si>
    <t xml:space="preserve">COLIS DE 80                   </t>
  </si>
  <si>
    <t xml:space="preserve">COLIS DE 80 SACHETS           </t>
  </si>
  <si>
    <t xml:space="preserve">PAL= 36 COLIS X 80 SACHETS    </t>
  </si>
  <si>
    <t>SD2U</t>
  </si>
  <si>
    <t xml:space="preserve">TYPE 1/8 UD                   </t>
  </si>
  <si>
    <t xml:space="preserve">PAL = 36 COLIS X 200 SACHETS  </t>
  </si>
  <si>
    <t>SD8U</t>
  </si>
  <si>
    <t xml:space="preserve">TYPE 1/32 UD                  </t>
  </si>
  <si>
    <t xml:space="preserve">COLIS DE 600                  </t>
  </si>
  <si>
    <t xml:space="preserve">COLIS DE 600 SACHETS          </t>
  </si>
  <si>
    <t xml:space="preserve">PAL= 36 COLIS DE 600 SACHETS  </t>
  </si>
  <si>
    <t>SD32U</t>
  </si>
  <si>
    <t xml:space="preserve">TYPE 1/100 UD                 </t>
  </si>
  <si>
    <t xml:space="preserve">PAL= 36 CLS DE 2000 SACHETS   </t>
  </si>
  <si>
    <t>SD100U</t>
  </si>
  <si>
    <t>587357</t>
  </si>
  <si>
    <t>16414</t>
  </si>
  <si>
    <t xml:space="preserve">BAC PLASTIQUE GERBABLE        </t>
  </si>
  <si>
    <t xml:space="preserve">BAC GERB PEHD EUROPE GRIS     </t>
  </si>
  <si>
    <t xml:space="preserve">DIM EXT. 800X600X319MM        </t>
  </si>
  <si>
    <t xml:space="preserve">125 L                         </t>
  </si>
  <si>
    <t xml:space="preserve">BAC                           </t>
  </si>
  <si>
    <t xml:space="preserve">PAL= 10 BACS                  </t>
  </si>
  <si>
    <t>3108241806744</t>
  </si>
  <si>
    <t>TH025</t>
  </si>
  <si>
    <t>2113550</t>
  </si>
  <si>
    <t>RB1</t>
  </si>
  <si>
    <t>Bac Norme Europe Schoeller All</t>
  </si>
  <si>
    <t xml:space="preserve">DIM EXT. 800X600X412MMM       </t>
  </si>
  <si>
    <t xml:space="preserve">162 L                         </t>
  </si>
  <si>
    <t xml:space="preserve">PAL= 8 BACS                   </t>
  </si>
  <si>
    <t>2116250</t>
  </si>
  <si>
    <t>16416</t>
  </si>
  <si>
    <t>COUVERCLE P/BAC PLAST STANDARD</t>
  </si>
  <si>
    <t xml:space="preserve">COUVERCLE ENCASTRABLE PP GRIS </t>
  </si>
  <si>
    <t xml:space="preserve">POUR BACS 400X300MM           </t>
  </si>
  <si>
    <t xml:space="preserve">COUVERCLE                     </t>
  </si>
  <si>
    <t xml:space="preserve">PAL= 12 COL X 40 COUV         </t>
  </si>
  <si>
    <t>TH026</t>
  </si>
  <si>
    <t>LE COUVERCLE</t>
  </si>
  <si>
    <t>61020P5</t>
  </si>
  <si>
    <t>RCC</t>
  </si>
  <si>
    <t>Couvercle bac NE Schoeller All</t>
  </si>
  <si>
    <t xml:space="preserve">POUR BACS 600X400MM           </t>
  </si>
  <si>
    <t xml:space="preserve">PAL= 16 COL X 15 COUV         </t>
  </si>
  <si>
    <t>61060P5</t>
  </si>
  <si>
    <t xml:space="preserve">POUR BACS 800X600MM           </t>
  </si>
  <si>
    <t xml:space="preserve">PAL= 40 COUVERCLES            </t>
  </si>
  <si>
    <t>6108750</t>
  </si>
  <si>
    <t>11307</t>
  </si>
  <si>
    <t xml:space="preserve">BOITE TELESCOPIQUE            </t>
  </si>
  <si>
    <t xml:space="preserve">BTE TELESCOPIQUE DF PC10      </t>
  </si>
  <si>
    <t xml:space="preserve">305X215X50MM                  </t>
  </si>
  <si>
    <t xml:space="preserve">COLIS= 25 FONDS+COUVERCLES    </t>
  </si>
  <si>
    <t xml:space="preserve">PAL= 24 CLS  X  25 FD +COUV   </t>
  </si>
  <si>
    <t>TC015</t>
  </si>
  <si>
    <t xml:space="preserve">113  </t>
  </si>
  <si>
    <t xml:space="preserve">BOITES/ETUIS/BACS             </t>
  </si>
  <si>
    <t>BOC11</t>
  </si>
  <si>
    <t>Boites Telescopiques</t>
  </si>
  <si>
    <t>A5</t>
  </si>
  <si>
    <t>Caisse téléscopique renforcée</t>
  </si>
  <si>
    <t>BOB</t>
  </si>
  <si>
    <t>Caisse télescopique renforcée</t>
  </si>
  <si>
    <t xml:space="preserve">305X215X105MM                 </t>
  </si>
  <si>
    <t>BOC12</t>
  </si>
  <si>
    <t xml:space="preserve">430X310X105MM                 </t>
  </si>
  <si>
    <t>BOC31</t>
  </si>
  <si>
    <t xml:space="preserve">500X330X95MM                  </t>
  </si>
  <si>
    <t>BOC35</t>
  </si>
  <si>
    <t xml:space="preserve">15113010       </t>
  </si>
  <si>
    <t xml:space="preserve">COLIS DE 11 BOBINES           </t>
  </si>
  <si>
    <t xml:space="preserve">COLIS= 11 BOBINES             </t>
  </si>
  <si>
    <t xml:space="preserve">PAL= 20 CLS  X  11 BOBINES    </t>
  </si>
  <si>
    <t>15107</t>
  </si>
  <si>
    <t xml:space="preserve">OUATE TORK PLUS               </t>
  </si>
  <si>
    <t xml:space="preserve">1511001        </t>
  </si>
  <si>
    <t>TG026</t>
  </si>
  <si>
    <t>100130</t>
  </si>
  <si>
    <t xml:space="preserve">15110006       </t>
  </si>
  <si>
    <t xml:space="preserve">BOBINE 214 FORMATS 21,5X35 CM </t>
  </si>
  <si>
    <t>101221</t>
  </si>
  <si>
    <t>11858</t>
  </si>
  <si>
    <t xml:space="preserve">1/2 PALETTE BOIS              </t>
  </si>
  <si>
    <t xml:space="preserve">DEMI-PALETTE 600X800MM  8,5KG </t>
  </si>
  <si>
    <t xml:space="preserve">KA.150KG    PAL5              </t>
  </si>
  <si>
    <t xml:space="preserve">PILE DE 30 DEMI-PALETTES      </t>
  </si>
  <si>
    <t>TF056</t>
  </si>
  <si>
    <t>30-59</t>
  </si>
  <si>
    <t>60-119</t>
  </si>
  <si>
    <t>60 et +</t>
  </si>
  <si>
    <t>120-</t>
  </si>
  <si>
    <t>120 et +</t>
  </si>
  <si>
    <t>PAL5N</t>
  </si>
  <si>
    <t xml:space="preserve">587279         </t>
  </si>
  <si>
    <t xml:space="preserve">PALETTE PERDUE 1000X1200MM    </t>
  </si>
  <si>
    <t xml:space="preserve"> 7 LAMES/3 TRAVERSES/9 PLOTS  </t>
  </si>
  <si>
    <t xml:space="preserve">CHGE DYNA.250KG/STATIQ.500KG/ </t>
  </si>
  <si>
    <t>PAL4N</t>
  </si>
  <si>
    <t>11853</t>
  </si>
  <si>
    <t xml:space="preserve">PALETTE BOIS EXPORT           </t>
  </si>
  <si>
    <t xml:space="preserve">PALETTE EXPORT 800X1200MM     </t>
  </si>
  <si>
    <t xml:space="preserve"> 6 LAMES/3 TRAVERSES/9 PLOTS  </t>
  </si>
  <si>
    <t>TF053</t>
  </si>
  <si>
    <t>PAL1N</t>
  </si>
  <si>
    <t>PBG</t>
  </si>
  <si>
    <t>Palette bois export lourde</t>
  </si>
  <si>
    <t xml:space="preserve">PALETTE EXPORT 1000X1200MM    </t>
  </si>
  <si>
    <t>PAL2N</t>
  </si>
  <si>
    <t xml:space="preserve">PAL = 16 BOBINES              </t>
  </si>
  <si>
    <t xml:space="preserve">PAPIER KRAFT STANDARD 1X70G   </t>
  </si>
  <si>
    <t xml:space="preserve">200MMX500M                    </t>
  </si>
  <si>
    <t xml:space="preserve">PAL = 24 BOBINES              </t>
  </si>
  <si>
    <t>15909</t>
  </si>
  <si>
    <t xml:space="preserve">POMPES PDT ENTRETIEN          </t>
  </si>
  <si>
    <t xml:space="preserve">POMPE PLASTIQUE               </t>
  </si>
  <si>
    <t xml:space="preserve">P/BIDON 5L                    </t>
  </si>
  <si>
    <t xml:space="preserve"> LE VRAI  ET  ENZYPIN         </t>
  </si>
  <si>
    <t xml:space="preserve">PAL FICTIVE = 200 POMPES      </t>
  </si>
  <si>
    <t>TG100</t>
  </si>
  <si>
    <t>LA POMPE</t>
  </si>
  <si>
    <t>27241</t>
  </si>
  <si>
    <t>C4F</t>
  </si>
  <si>
    <t>produit d'entretien écologique</t>
  </si>
  <si>
    <t>DAI</t>
  </si>
  <si>
    <t>Détergent désinfectant ANIOS</t>
  </si>
  <si>
    <t xml:space="preserve">06612067       </t>
  </si>
  <si>
    <t xml:space="preserve">FILM ETIR MAN TRANSPARENT17µ  </t>
  </si>
  <si>
    <t xml:space="preserve">QUALITÉ CAST-COLLANT INTERNE  </t>
  </si>
  <si>
    <t xml:space="preserve">PAL= 30 CLS X 6 BOB           </t>
  </si>
  <si>
    <t>FEB13</t>
  </si>
  <si>
    <t xml:space="preserve">06612073       </t>
  </si>
  <si>
    <t xml:space="preserve">CAST 20µ 450MMX300M           </t>
  </si>
  <si>
    <t>FEB12</t>
  </si>
  <si>
    <t xml:space="preserve">587239         </t>
  </si>
  <si>
    <t xml:space="preserve">1000 FORMATS 23X35 CM         </t>
  </si>
  <si>
    <t xml:space="preserve">PAL = 28 CLS X 2 BOBINES      </t>
  </si>
  <si>
    <t>15019</t>
  </si>
  <si>
    <t xml:space="preserve">OUATE BLEUE STANDARD          </t>
  </si>
  <si>
    <t xml:space="preserve">587481         </t>
  </si>
  <si>
    <t xml:space="preserve">OUATE BLEUE 2 PLIS            </t>
  </si>
  <si>
    <t>TG013</t>
  </si>
  <si>
    <t>BJK</t>
  </si>
  <si>
    <t>Bobine bleue 350M</t>
  </si>
  <si>
    <t xml:space="preserve">CAISSE CONSERVE DD            </t>
  </si>
  <si>
    <t xml:space="preserve">315X225X250MM                 </t>
  </si>
  <si>
    <t xml:space="preserve">PAQUET DE 20 UC CAISSES       </t>
  </si>
  <si>
    <t xml:space="preserve">PAL= 880 UC CAISSES           </t>
  </si>
  <si>
    <t xml:space="preserve">470X320X250MM                 </t>
  </si>
  <si>
    <t xml:space="preserve">PAQUET DE 20 CAISSES          </t>
  </si>
  <si>
    <t xml:space="preserve">06612065       </t>
  </si>
  <si>
    <t xml:space="preserve">CAST 23µ 450MM280M            </t>
  </si>
  <si>
    <t xml:space="preserve">PAL= 30 CLSX 6 BOB            </t>
  </si>
  <si>
    <t>FEB19</t>
  </si>
  <si>
    <t>13640</t>
  </si>
  <si>
    <t xml:space="preserve">RAPHIA NATUREL                </t>
  </si>
  <si>
    <t xml:space="preserve">13680012       </t>
  </si>
  <si>
    <t xml:space="preserve"> TRESSE DE 90 CM              </t>
  </si>
  <si>
    <t xml:space="preserve">PRÉSENTÉ EN TRESSE DE 1KG     </t>
  </si>
  <si>
    <t xml:space="preserve">TRESSE 1 KG                   </t>
  </si>
  <si>
    <t xml:space="preserve">PAL=10 CLS  X  10 TRESSES     </t>
  </si>
  <si>
    <t>TJ025</t>
  </si>
  <si>
    <t>LA TRESSE</t>
  </si>
  <si>
    <t xml:space="preserve">136  </t>
  </si>
  <si>
    <t>RUBANS (TYPE BOLDUC)TISSU.POLY</t>
  </si>
  <si>
    <t>28839</t>
  </si>
  <si>
    <t>Rubans Bolducs Noeud</t>
  </si>
  <si>
    <t>E95</t>
  </si>
  <si>
    <t>RPH</t>
  </si>
  <si>
    <t>raphia naturel</t>
  </si>
  <si>
    <t xml:space="preserve">604159         </t>
  </si>
  <si>
    <t xml:space="preserve">240X180X70/10 PACPOST         </t>
  </si>
  <si>
    <t xml:space="preserve">PAL= 42 CLS  X  25 ETUIS      </t>
  </si>
  <si>
    <t>PCT03</t>
  </si>
  <si>
    <t xml:space="preserve">604165         </t>
  </si>
  <si>
    <t xml:space="preserve">ETUI STANDARD ADHESIF A3      </t>
  </si>
  <si>
    <t xml:space="preserve">430X350X10/80 MM              </t>
  </si>
  <si>
    <t xml:space="preserve">PAL= 30 CLS  X  25 ETUIS      </t>
  </si>
  <si>
    <t>11428</t>
  </si>
  <si>
    <t xml:space="preserve">ETUI CADRE                    </t>
  </si>
  <si>
    <t xml:space="preserve">ETUI PAC CADRE DD30           </t>
  </si>
  <si>
    <t xml:space="preserve">420X340X10/70MM               </t>
  </si>
  <si>
    <t xml:space="preserve">PAQUET DE 10 UC CAISSES       </t>
  </si>
  <si>
    <t xml:space="preserve">PAL  DE 240 UC CAISSES        </t>
  </si>
  <si>
    <t>TB013</t>
  </si>
  <si>
    <t>PCAD40</t>
  </si>
  <si>
    <t>1M1</t>
  </si>
  <si>
    <t>Caisses plates</t>
  </si>
  <si>
    <t>M2</t>
  </si>
  <si>
    <t>Etuis pour cadre</t>
  </si>
  <si>
    <t>CCD</t>
  </si>
  <si>
    <t>Etui pour cadre Super</t>
  </si>
  <si>
    <t xml:space="preserve">560X470X10/70MM               </t>
  </si>
  <si>
    <t xml:space="preserve">PAL  DE 120 UC CAISSES        </t>
  </si>
  <si>
    <t>PCAD50</t>
  </si>
  <si>
    <t xml:space="preserve">660X550X10/70MM               </t>
  </si>
  <si>
    <t xml:space="preserve">PAQUET DE 10 CAISSES          </t>
  </si>
  <si>
    <t xml:space="preserve">PAL DE 120 CAISSES            </t>
  </si>
  <si>
    <t>PCAD60</t>
  </si>
  <si>
    <t xml:space="preserve">820X660X10/70MM               </t>
  </si>
  <si>
    <t xml:space="preserve">PAL  DE 100 UC CAISSES        </t>
  </si>
  <si>
    <t>PCAD80</t>
  </si>
  <si>
    <t xml:space="preserve">1010X820X10/70MM              </t>
  </si>
  <si>
    <t xml:space="preserve">PAQUET DE 5 CAISSES           </t>
  </si>
  <si>
    <t>PCAD100</t>
  </si>
  <si>
    <t xml:space="preserve">CAISSE VIANDE ECRU DF C       </t>
  </si>
  <si>
    <t xml:space="preserve">POIGNEES VEROUILLABLES        </t>
  </si>
  <si>
    <t xml:space="preserve">06055001       </t>
  </si>
  <si>
    <t xml:space="preserve">1500MMX2=3M 84ML TRANSLUCIDE  </t>
  </si>
  <si>
    <t xml:space="preserve">PAL= 15 RLX                   </t>
  </si>
  <si>
    <t>FEB24</t>
  </si>
  <si>
    <t xml:space="preserve">06055003       </t>
  </si>
  <si>
    <t xml:space="preserve">1500MMX4=6M 42ML TRANSLUCIDE  </t>
  </si>
  <si>
    <t xml:space="preserve">PAL= 23 BOBINES               </t>
  </si>
  <si>
    <t>FEB34</t>
  </si>
  <si>
    <t>FEB22</t>
  </si>
  <si>
    <t>FEB23</t>
  </si>
  <si>
    <t xml:space="preserve">1000MMX4=4M  63ML TRANSLUCIDE </t>
  </si>
  <si>
    <t xml:space="preserve">1500MMX4=6M  42ML  NOIR       </t>
  </si>
  <si>
    <t>FEB34N</t>
  </si>
  <si>
    <t xml:space="preserve">1500MMX2=3M  84ML  NOIR       </t>
  </si>
  <si>
    <t>FEB24N</t>
  </si>
  <si>
    <t xml:space="preserve">FILM ETIRABLE MANUEL CAST     </t>
  </si>
  <si>
    <t xml:space="preserve">ROUGE 20µ 450MMX270M          </t>
  </si>
  <si>
    <t>FE17R</t>
  </si>
  <si>
    <t xml:space="preserve">JAUNE 20µ 450MMX270M          </t>
  </si>
  <si>
    <t>FE17J</t>
  </si>
  <si>
    <t>01652</t>
  </si>
  <si>
    <t xml:space="preserve">PAP ECOKRAFT FT               </t>
  </si>
  <si>
    <t xml:space="preserve">FORMAT 80X120 CM              </t>
  </si>
  <si>
    <t xml:space="preserve">PQ DE 125 FT ENV 11KG         </t>
  </si>
  <si>
    <t xml:space="preserve">RAME DE 125 FEUILLES          </t>
  </si>
  <si>
    <t xml:space="preserve">PAL= 60 RAMES                 </t>
  </si>
  <si>
    <t>TD010</t>
  </si>
  <si>
    <t>1-7</t>
  </si>
  <si>
    <t>16-</t>
  </si>
  <si>
    <t>FKE</t>
  </si>
  <si>
    <t>Rajakraft éco en feuille 70g</t>
  </si>
  <si>
    <t>01721</t>
  </si>
  <si>
    <t xml:space="preserve">PAP KRAFT PARAFFINE           </t>
  </si>
  <si>
    <t xml:space="preserve">72/95G 100CMX315M             </t>
  </si>
  <si>
    <t xml:space="preserve">PAL= 12 ROULEAUX              </t>
  </si>
  <si>
    <t>TD013</t>
  </si>
  <si>
    <t>PAK10</t>
  </si>
  <si>
    <t>PAH</t>
  </si>
  <si>
    <t>Papier kraft paraffine</t>
  </si>
  <si>
    <t xml:space="preserve">72/95G 120CMX262M             </t>
  </si>
  <si>
    <t>PAK12</t>
  </si>
  <si>
    <t xml:space="preserve">72/95G 60CMX210M              </t>
  </si>
  <si>
    <t xml:space="preserve">PAL= 24 ROULEAUX              </t>
  </si>
  <si>
    <t>PAK06</t>
  </si>
  <si>
    <t>06901</t>
  </si>
  <si>
    <t xml:space="preserve">DEROULEUR POUR COIFFE PALETTE </t>
  </si>
  <si>
    <t xml:space="preserve">590155         </t>
  </si>
  <si>
    <t xml:space="preserve">DEROULEUR COUPEUR HORIZONTAL  </t>
  </si>
  <si>
    <t xml:space="preserve">POUR ROULEAU DE BULLE         </t>
  </si>
  <si>
    <t xml:space="preserve">TÉLÉSCOPIQUE DE 800 A 1600 MM </t>
  </si>
  <si>
    <t xml:space="preserve">PAL = 20 DEROULEURS           </t>
  </si>
  <si>
    <t>TH001</t>
  </si>
  <si>
    <t>B390C</t>
  </si>
  <si>
    <t>DA7</t>
  </si>
  <si>
    <t>dérouleur télescopique</t>
  </si>
  <si>
    <t>01802</t>
  </si>
  <si>
    <t xml:space="preserve">KRAFT CREPE                   </t>
  </si>
  <si>
    <t xml:space="preserve">01802002       </t>
  </si>
  <si>
    <t xml:space="preserve">PAPIER KRAFT CREPE 72G        </t>
  </si>
  <si>
    <t xml:space="preserve">7CM X 9M                      </t>
  </si>
  <si>
    <t xml:space="preserve">COLIS DE 190                  </t>
  </si>
  <si>
    <t xml:space="preserve">COLIS = 190 ROULEAUX          </t>
  </si>
  <si>
    <t xml:space="preserve">PAL= 16 CLS  X  190 ROULEAUX  </t>
  </si>
  <si>
    <t>TD015</t>
  </si>
  <si>
    <t xml:space="preserve">018  </t>
  </si>
  <si>
    <t xml:space="preserve">KRAFTS ET INTERKRAFT CREPES   </t>
  </si>
  <si>
    <t>PAB07</t>
  </si>
  <si>
    <t>PAB</t>
  </si>
  <si>
    <t>Bobinots crépés</t>
  </si>
  <si>
    <t xml:space="preserve">01802003       </t>
  </si>
  <si>
    <t xml:space="preserve">10CM X 9M                     </t>
  </si>
  <si>
    <t xml:space="preserve">COLIS = 150 ROULEAUX          </t>
  </si>
  <si>
    <t xml:space="preserve">PAL= 16 CLS DE 150 ROULEAUX   </t>
  </si>
  <si>
    <t>PAB10</t>
  </si>
  <si>
    <t>11434</t>
  </si>
  <si>
    <t xml:space="preserve">CAISSE IMPRIMERIE PAR 25      </t>
  </si>
  <si>
    <t xml:space="preserve">CAISSE AMERIC DF10 A5 LNE 1.B </t>
  </si>
  <si>
    <t xml:space="preserve">215X150X105                   </t>
  </si>
  <si>
    <t xml:space="preserve">COLIS = 25 CAISSES            </t>
  </si>
  <si>
    <t xml:space="preserve">PAL = 72 CLS X 25             </t>
  </si>
  <si>
    <t>TC027</t>
  </si>
  <si>
    <t>25-99</t>
  </si>
  <si>
    <t>CAS03B</t>
  </si>
  <si>
    <t>590264</t>
  </si>
  <si>
    <t>18704</t>
  </si>
  <si>
    <t xml:space="preserve">CAISSES MULTI USAGE CLIPSABLE </t>
  </si>
  <si>
    <t>CAISSE MULTI-USAGE FD SEMIAUTO</t>
  </si>
  <si>
    <t xml:space="preserve">POIGNEES ENCLIQUETABLES DDBE  </t>
  </si>
  <si>
    <t xml:space="preserve">PALETTE DE 480 CAISSES        </t>
  </si>
  <si>
    <t>3108241833795</t>
  </si>
  <si>
    <t>TC073</t>
  </si>
  <si>
    <t xml:space="preserve">93 </t>
  </si>
  <si>
    <t>20-49</t>
  </si>
  <si>
    <t>1H2</t>
  </si>
  <si>
    <t>Caisse Messagerie</t>
  </si>
  <si>
    <t>H2</t>
  </si>
  <si>
    <t>caisse messagerie</t>
  </si>
  <si>
    <t>CFX</t>
  </si>
  <si>
    <t>Caisse multi usages à soufflet</t>
  </si>
  <si>
    <t xml:space="preserve">TRANSPARENT 200X200 MM        </t>
  </si>
  <si>
    <t xml:space="preserve">PAQUET = 1000 SACS            </t>
  </si>
  <si>
    <t xml:space="preserve">PAL(R)= 192 COLIS X 2000 SACS </t>
  </si>
  <si>
    <t>PBAG81</t>
  </si>
  <si>
    <t>12308</t>
  </si>
  <si>
    <t xml:space="preserve">SACHET MOUSSE                 </t>
  </si>
  <si>
    <t xml:space="preserve">SACHET MOUSSE EP. 1,5 MM      </t>
  </si>
  <si>
    <t xml:space="preserve">150X200 MM + RABAT ADH 50 MM  </t>
  </si>
  <si>
    <t xml:space="preserve">COLIS DE 750                  </t>
  </si>
  <si>
    <t xml:space="preserve">COLIS DE 750 SACH             </t>
  </si>
  <si>
    <t xml:space="preserve">PAL= 6 CLS DE 750 SACHETS     </t>
  </si>
  <si>
    <t>TD073</t>
  </si>
  <si>
    <t>SMF1520</t>
  </si>
  <si>
    <t>B61</t>
  </si>
  <si>
    <t>Sachets mousse</t>
  </si>
  <si>
    <t>SMF</t>
  </si>
  <si>
    <t>Sachet mousse à ferm adhésive</t>
  </si>
  <si>
    <t xml:space="preserve">250X300 MM + RABAT ADH 50 MM  </t>
  </si>
  <si>
    <t xml:space="preserve">COLIS DE 400 SACH             </t>
  </si>
  <si>
    <t xml:space="preserve">PAL= 6 CLS DE 400 SACHETS     </t>
  </si>
  <si>
    <t>SMF2530</t>
  </si>
  <si>
    <t xml:space="preserve">300X400 MM + RABAT ADH 50 MM  </t>
  </si>
  <si>
    <t xml:space="preserve">COLIS DE 150 SACH             </t>
  </si>
  <si>
    <t xml:space="preserve">PAL= 10 CLS DE 150 SACHETS    </t>
  </si>
  <si>
    <t>SMF3040</t>
  </si>
  <si>
    <t xml:space="preserve">CHROMEE                       </t>
  </si>
  <si>
    <t>P3CHROME</t>
  </si>
  <si>
    <t xml:space="preserve">DIM EXT 400X240X110MM 9,7L    </t>
  </si>
  <si>
    <t>06905</t>
  </si>
  <si>
    <t xml:space="preserve">MAT POUR PE                   </t>
  </si>
  <si>
    <t xml:space="preserve">DEROULEUR POUR GAINES PEBD    </t>
  </si>
  <si>
    <t xml:space="preserve">TELESCOPIQUE DE 400 A 1050 MM </t>
  </si>
  <si>
    <t xml:space="preserve">CHARGE MAX 40KG               </t>
  </si>
  <si>
    <t xml:space="preserve">DÉROULEUR TÉLESCOPIQUE        </t>
  </si>
  <si>
    <t xml:space="preserve">PAL= 50 CLS  X  1 DEROULEUR   </t>
  </si>
  <si>
    <t>TK018</t>
  </si>
  <si>
    <t>DEROUL</t>
  </si>
  <si>
    <t>DGE</t>
  </si>
  <si>
    <t>Dérouleur métal pr gaine plast</t>
  </si>
  <si>
    <t>16418</t>
  </si>
  <si>
    <t>COUVERCLE P/BAC PLAST NORM EUR</t>
  </si>
  <si>
    <t xml:space="preserve"> - E4301-44/45                </t>
  </si>
  <si>
    <t xml:space="preserve">PAL  600 COUVERCLES           </t>
  </si>
  <si>
    <t>TH027</t>
  </si>
  <si>
    <t>E430144</t>
  </si>
  <si>
    <t xml:space="preserve"> - E6401-44/45                </t>
  </si>
  <si>
    <t xml:space="preserve">PAL FICTIVE= 400 COUVERCLES   </t>
  </si>
  <si>
    <t>E640144</t>
  </si>
  <si>
    <t xml:space="preserve">590077         </t>
  </si>
  <si>
    <t xml:space="preserve">FILM P/PROT PEBD 65% RECY 80µ </t>
  </si>
  <si>
    <t xml:space="preserve">1000MM À PLAT  476ML  RL=35KG </t>
  </si>
  <si>
    <t xml:space="preserve">1 ROULEAU                     </t>
  </si>
  <si>
    <t xml:space="preserve">PALETTE = 15 ROULEAUX         </t>
  </si>
  <si>
    <t>FEB20</t>
  </si>
  <si>
    <t xml:space="preserve">590075         </t>
  </si>
  <si>
    <t xml:space="preserve">RL=35KG                       </t>
  </si>
  <si>
    <t xml:space="preserve">PAL= 10 RLX                   </t>
  </si>
  <si>
    <t>FEB15</t>
  </si>
  <si>
    <t>08090</t>
  </si>
  <si>
    <t xml:space="preserve">HOUSSE MATELAS                </t>
  </si>
  <si>
    <t xml:space="preserve">361383         </t>
  </si>
  <si>
    <t xml:space="preserve">HOUSSE MATELAS PEBD BLC 100µ  </t>
  </si>
  <si>
    <t xml:space="preserve">1650+140/140X2200MM           </t>
  </si>
  <si>
    <t xml:space="preserve">RLX 40 HOUSSES PREDECOUPEES   </t>
  </si>
  <si>
    <t xml:space="preserve">PAL= 15 RLX DE 40 HOUSSES     </t>
  </si>
  <si>
    <t>TC003</t>
  </si>
  <si>
    <t>HPE</t>
  </si>
  <si>
    <t>Housse grand format</t>
  </si>
  <si>
    <t xml:space="preserve">950+130/130X2200MM            </t>
  </si>
  <si>
    <t>13825</t>
  </si>
  <si>
    <t>LIENS AUTOBLOQUANTS USAGE UNIQ</t>
  </si>
  <si>
    <t xml:space="preserve">590267         </t>
  </si>
  <si>
    <t xml:space="preserve">COLLIER DE SERRAGE TRANSP     </t>
  </si>
  <si>
    <t xml:space="preserve">100X2,5MM POLYAMIDE           </t>
  </si>
  <si>
    <t xml:space="preserve">SACHET DE 1000                </t>
  </si>
  <si>
    <t xml:space="preserve">1 SACHET = 1000 COLLIERS      </t>
  </si>
  <si>
    <t xml:space="preserve">PAL = 20 COLIS X 70 SACHETS   </t>
  </si>
  <si>
    <t>TA055</t>
  </si>
  <si>
    <t>10025NL</t>
  </si>
  <si>
    <t>LIM</t>
  </si>
  <si>
    <t>Liens autobloquants à usage un</t>
  </si>
  <si>
    <t xml:space="preserve">590268         </t>
  </si>
  <si>
    <t xml:space="preserve">140X3,5MM POLYAMIDE           </t>
  </si>
  <si>
    <t xml:space="preserve">1 PAL = 20 COLIS X 30 SACHETS </t>
  </si>
  <si>
    <t>14534NL</t>
  </si>
  <si>
    <t xml:space="preserve">590271         </t>
  </si>
  <si>
    <t xml:space="preserve">300X4,8MM POLYAMIDE           </t>
  </si>
  <si>
    <t xml:space="preserve">SACHET= 1000 COLLIERS         </t>
  </si>
  <si>
    <t>30046NL</t>
  </si>
  <si>
    <t xml:space="preserve">590272         </t>
  </si>
  <si>
    <t xml:space="preserve">380X4,5MM POLYAMIDE           </t>
  </si>
  <si>
    <t xml:space="preserve">1 SACHET = 100 COLLIERS       </t>
  </si>
  <si>
    <t xml:space="preserve">1 PAL = 20 COLIS X 85 SACHETS </t>
  </si>
  <si>
    <t>38047NL</t>
  </si>
  <si>
    <t xml:space="preserve">FILM  MACH CAST TRANSP 23µ    </t>
  </si>
  <si>
    <t xml:space="preserve">125MM 2,5KG MAND 0,35KG       </t>
  </si>
  <si>
    <t xml:space="preserve">MANDRIN LG 130MM DIAM 76MM    </t>
  </si>
  <si>
    <t xml:space="preserve">PAL= 120 BOBINES              </t>
  </si>
  <si>
    <t xml:space="preserve">PAL= 48 CLS  X  4 ROULEAUX    </t>
  </si>
  <si>
    <t>ADP54N</t>
  </si>
  <si>
    <t>12217</t>
  </si>
  <si>
    <t>HOUSSE BULLE THERMIQUE PALETTE</t>
  </si>
  <si>
    <t xml:space="preserve">HOUSSE THERMIQUE BULLE 324µ   </t>
  </si>
  <si>
    <t xml:space="preserve">1250X1050X1070 MM             </t>
  </si>
  <si>
    <t xml:space="preserve">COLIS= 5 HOUSSES              </t>
  </si>
  <si>
    <t xml:space="preserve">PAL = 5 COLIS DE 5 HOUSSES    </t>
  </si>
  <si>
    <t>TF062</t>
  </si>
  <si>
    <t>LA HOUSSE</t>
  </si>
  <si>
    <t>64B</t>
  </si>
  <si>
    <t>HOUSSE THERMIQUE</t>
  </si>
  <si>
    <t>640</t>
  </si>
  <si>
    <t>HOUSSE DE PROTECTION THERMIQUE</t>
  </si>
  <si>
    <t>HPU</t>
  </si>
  <si>
    <t xml:space="preserve">1250X850X800 MM               </t>
  </si>
  <si>
    <t>15113</t>
  </si>
  <si>
    <t xml:space="preserve">OUATE DC BLANCHE STANDARD     </t>
  </si>
  <si>
    <t xml:space="preserve">581056         </t>
  </si>
  <si>
    <t xml:space="preserve">450 FORMATS 19,5X25 CM        </t>
  </si>
  <si>
    <t>TG028</t>
  </si>
  <si>
    <t>27015</t>
  </si>
  <si>
    <t>PBE</t>
  </si>
  <si>
    <t>Bobine dévidage central éco</t>
  </si>
  <si>
    <t>RPT07B</t>
  </si>
  <si>
    <t xml:space="preserve">200X140X150MM                 </t>
  </si>
  <si>
    <t xml:space="preserve">COLIS= 50 BOITES POSTALES     </t>
  </si>
  <si>
    <t>RPT10B</t>
  </si>
  <si>
    <t>RPT15B</t>
  </si>
  <si>
    <t xml:space="preserve">310X215X100MM                 </t>
  </si>
  <si>
    <t xml:space="preserve">PAL= 24 CLS  X 50 BOITES      </t>
  </si>
  <si>
    <t>RPT17C</t>
  </si>
  <si>
    <t>RPT17B</t>
  </si>
  <si>
    <t xml:space="preserve">430X300X180MM                 </t>
  </si>
  <si>
    <t xml:space="preserve">COLIS= 25 BOITES POSTALES     </t>
  </si>
  <si>
    <t xml:space="preserve">PAL= 24 CLS  X 25 BOITES      </t>
  </si>
  <si>
    <t>RPT23</t>
  </si>
  <si>
    <t xml:space="preserve">PAPIERS BOUTIQUES             </t>
  </si>
  <si>
    <t>02930</t>
  </si>
  <si>
    <t>SCELLEUSE PAPIER THERMOSCELLAB</t>
  </si>
  <si>
    <t xml:space="preserve">02930015       </t>
  </si>
  <si>
    <t xml:space="preserve">INOX                          </t>
  </si>
  <si>
    <t xml:space="preserve">CAPACITE MAX 300X250 MM       </t>
  </si>
  <si>
    <t xml:space="preserve">THERMOSCELLEUSE               </t>
  </si>
  <si>
    <t xml:space="preserve">PALETTE FICTIVE= 100 MACHINES </t>
  </si>
  <si>
    <t>23152900</t>
  </si>
  <si>
    <t>TI025</t>
  </si>
  <si>
    <t xml:space="preserve">029  </t>
  </si>
  <si>
    <t xml:space="preserve">EQUIPEMENTS MAGASINS          </t>
  </si>
  <si>
    <t>A08</t>
  </si>
  <si>
    <t>AL5</t>
  </si>
  <si>
    <t>Autres machines</t>
  </si>
  <si>
    <t>ELL</t>
  </si>
  <si>
    <t>Thermoscelleuse papier</t>
  </si>
  <si>
    <t>20841</t>
  </si>
  <si>
    <t xml:space="preserve">OPERCULEUSE SANS RE INJECTION </t>
  </si>
  <si>
    <t xml:space="preserve">16901008       </t>
  </si>
  <si>
    <t xml:space="preserve">OPERCULEUSE DE BARQUETTE      </t>
  </si>
  <si>
    <t xml:space="preserve">BARQ 150 INOX                 </t>
  </si>
  <si>
    <t xml:space="preserve">LIVRÉ AVEC MATRICE RÉGLABLE   </t>
  </si>
  <si>
    <t xml:space="preserve">OPERCULEUSE                   </t>
  </si>
  <si>
    <t>TL057</t>
  </si>
  <si>
    <t xml:space="preserve">216  </t>
  </si>
  <si>
    <t xml:space="preserve">MACHINE A FERMER BARQUETTES   </t>
  </si>
  <si>
    <t>BARQ150</t>
  </si>
  <si>
    <t>AL3</t>
  </si>
  <si>
    <t>operculeuse de barquettes</t>
  </si>
  <si>
    <t>OPB</t>
  </si>
  <si>
    <t>Operculeuse de barquettes</t>
  </si>
  <si>
    <t xml:space="preserve">CAISSE 1/2 GALIA C1A DD70 2.7 </t>
  </si>
  <si>
    <t xml:space="preserve">1200X1000X1000MM              </t>
  </si>
  <si>
    <t xml:space="preserve">1 CAISSE                      </t>
  </si>
  <si>
    <t xml:space="preserve">524562         </t>
  </si>
  <si>
    <t xml:space="preserve">OPERCULEUSE DE BARQUETTES     </t>
  </si>
  <si>
    <t xml:space="preserve">BARQ 260 INOX                 </t>
  </si>
  <si>
    <t xml:space="preserve">LIVRÉ SANS MATRICE            </t>
  </si>
  <si>
    <t>06916</t>
  </si>
  <si>
    <t>PLAT.CHAUFF.POUR FILM PVC ETIR</t>
  </si>
  <si>
    <t xml:space="preserve">525228         </t>
  </si>
  <si>
    <t xml:space="preserve">PLATEAU CHAUFFANT PFE 44 INOX </t>
  </si>
  <si>
    <t xml:space="preserve">PR FILM ÉTIRABLE ALIMENTAIRE  </t>
  </si>
  <si>
    <t xml:space="preserve">LARGEUR DE COUPE 500MM        </t>
  </si>
  <si>
    <t xml:space="preserve">PLATEAU                       </t>
  </si>
  <si>
    <t xml:space="preserve">PALETTE FICTIVE= 100 PLATEAUX </t>
  </si>
  <si>
    <t>TI051</t>
  </si>
  <si>
    <t>LE PLATEAU</t>
  </si>
  <si>
    <t>PJT</t>
  </si>
  <si>
    <t>Plateau chauffant</t>
  </si>
  <si>
    <t xml:space="preserve">06915035       </t>
  </si>
  <si>
    <t xml:space="preserve">PLATEAU CHAUFFANT PFE 11 INOX </t>
  </si>
  <si>
    <t xml:space="preserve">LARGEUR DE COUPE 630MM        </t>
  </si>
  <si>
    <t>20219</t>
  </si>
  <si>
    <t xml:space="preserve">MACHINE A CERCLER TP502       </t>
  </si>
  <si>
    <t xml:space="preserve">MACHINE A CERCLER SEMI-AUTO   </t>
  </si>
  <si>
    <t xml:space="preserve">TP-502  P/FEUILLARD PP 5À12MM </t>
  </si>
  <si>
    <t xml:space="preserve">220V MONO+TERRE               </t>
  </si>
  <si>
    <t xml:space="preserve">PALETTE FICTIVE= 5 MACHINES   </t>
  </si>
  <si>
    <t>TL024</t>
  </si>
  <si>
    <t>13168</t>
  </si>
  <si>
    <t xml:space="preserve">ADHESIF MARQUAGE SOL          </t>
  </si>
  <si>
    <t xml:space="preserve">RUBAN ADH PVC SOLVANT 160µ    </t>
  </si>
  <si>
    <t xml:space="preserve">MARQUAGE AU SOL JAUNE/NOIR    </t>
  </si>
  <si>
    <t xml:space="preserve">50MMX33M                      </t>
  </si>
  <si>
    <t xml:space="preserve">PAL= 90 CLS  X  18  RLX       </t>
  </si>
  <si>
    <t>TA027</t>
  </si>
  <si>
    <t>AT08</t>
  </si>
  <si>
    <t>AV6</t>
  </si>
  <si>
    <t>Ruban vinyle marquage Advance</t>
  </si>
  <si>
    <t xml:space="preserve"> 23µ 450MMX270M               </t>
  </si>
  <si>
    <t xml:space="preserve">PALET= 60 COLIS X 6 BOBINES   </t>
  </si>
  <si>
    <t>FE17V</t>
  </si>
  <si>
    <t>595611</t>
  </si>
  <si>
    <t xml:space="preserve">HOUSSE MATELAS PEBD NOIR 100µ </t>
  </si>
  <si>
    <t xml:space="preserve">1650+140/140X2200 MM          </t>
  </si>
  <si>
    <t>3108241880256</t>
  </si>
  <si>
    <t xml:space="preserve">700 FORMATS 19,5X25 CM        </t>
  </si>
  <si>
    <t>540170R</t>
  </si>
  <si>
    <t>595698</t>
  </si>
  <si>
    <t xml:space="preserve">TRANSPARENT 125X125 MM        </t>
  </si>
  <si>
    <t xml:space="preserve">PAQUET= 1000 SACHETS          </t>
  </si>
  <si>
    <t xml:space="preserve">PAL PROV= 120 CLSX2 PQT(1000) </t>
  </si>
  <si>
    <t>3108241881123</t>
  </si>
  <si>
    <t>PBAG29</t>
  </si>
  <si>
    <t>595702</t>
  </si>
  <si>
    <t xml:space="preserve">13111004       </t>
  </si>
  <si>
    <t>3108241881192</t>
  </si>
  <si>
    <t>ADH27</t>
  </si>
  <si>
    <t xml:space="preserve">361928         </t>
  </si>
  <si>
    <t xml:space="preserve">13129117       </t>
  </si>
  <si>
    <t>13703</t>
  </si>
  <si>
    <t xml:space="preserve">ETIQ AMERICAINE INDECHIRABLE  </t>
  </si>
  <si>
    <t xml:space="preserve">ETIQ AMERIC INDECHIRABLE      </t>
  </si>
  <si>
    <t xml:space="preserve">A/FIL DE FER 100X51 MM        </t>
  </si>
  <si>
    <t xml:space="preserve">BOITE DE 1000 ETQ             </t>
  </si>
  <si>
    <t>TB018</t>
  </si>
  <si>
    <t xml:space="preserve">407  </t>
  </si>
  <si>
    <t xml:space="preserve">ETIQUETTES PAPIER NON ADH     </t>
  </si>
  <si>
    <t>B37</t>
  </si>
  <si>
    <t>étiquettes américaines</t>
  </si>
  <si>
    <t>EYO</t>
  </si>
  <si>
    <t>Etiq amér carton beige indéchi</t>
  </si>
  <si>
    <t xml:space="preserve">A/FIL DE FER 120X57 MM        </t>
  </si>
  <si>
    <t xml:space="preserve">A/FIL DE FER 125X63 MM        </t>
  </si>
  <si>
    <t>20511</t>
  </si>
  <si>
    <t xml:space="preserve">MACHINE/CALAGE AIRPLUS GTI    </t>
  </si>
  <si>
    <t xml:space="preserve">AIRPLUS GTI                   </t>
  </si>
  <si>
    <t xml:space="preserve">300 X 510 X 540 MM            </t>
  </si>
  <si>
    <t xml:space="preserve">MACHINE AIRPLUS GTI           </t>
  </si>
  <si>
    <t>TD095</t>
  </si>
  <si>
    <t>SHS</t>
  </si>
  <si>
    <t>SYS DE CALAGE AIRPLUS GTI</t>
  </si>
  <si>
    <t xml:space="preserve"> (SAC DE TRANSPORT)           </t>
  </si>
  <si>
    <t xml:space="preserve">PISTOLET                      </t>
  </si>
  <si>
    <t xml:space="preserve">PAL= 16 PISTOLETS             </t>
  </si>
  <si>
    <t>MRET30</t>
  </si>
  <si>
    <t xml:space="preserve">PISTOLET+PORTE BOUTEILLE      </t>
  </si>
  <si>
    <t xml:space="preserve">(595780+06911008)             </t>
  </si>
  <si>
    <t xml:space="preserve">KIT MOBILE                    </t>
  </si>
  <si>
    <t xml:space="preserve">PAL FICTIVE = 80 KITS         </t>
  </si>
  <si>
    <t>MRET12</t>
  </si>
  <si>
    <t>15161</t>
  </si>
  <si>
    <t xml:space="preserve">PAP HYGIEN OUATE RL 200F SCA  </t>
  </si>
  <si>
    <t xml:space="preserve">566303         </t>
  </si>
  <si>
    <t xml:space="preserve">PAP TOILETTE EXTRA DOUX       </t>
  </si>
  <si>
    <t xml:space="preserve">4 PLIS ROULEAU DE 150 FORMATS </t>
  </si>
  <si>
    <t xml:space="preserve">COLIS DE 42 ROULEAUX          </t>
  </si>
  <si>
    <t xml:space="preserve">COLIS= 42 RLX                 </t>
  </si>
  <si>
    <t xml:space="preserve">PAL= 18 CLS  X  42 RLX        </t>
  </si>
  <si>
    <t>TG041</t>
  </si>
  <si>
    <t>25169</t>
  </si>
  <si>
    <t>B4N</t>
  </si>
  <si>
    <t>papier toilette</t>
  </si>
  <si>
    <t>PT3</t>
  </si>
  <si>
    <t>Papier toilette Tork premium</t>
  </si>
  <si>
    <t xml:space="preserve">334970         </t>
  </si>
  <si>
    <t xml:space="preserve">CAISSE 1/2 GALIA C2B LNE 3.01 </t>
  </si>
  <si>
    <t xml:space="preserve">1200X1000X600MM DIM EXT       </t>
  </si>
  <si>
    <t>15960</t>
  </si>
  <si>
    <t xml:space="preserve">SUPPORTS POUBELLES            </t>
  </si>
  <si>
    <t xml:space="preserve">SUPPORT SAC POUBELLE FIXE     </t>
  </si>
  <si>
    <t xml:space="preserve">110L 360X400MM HAUT 750MM     </t>
  </si>
  <si>
    <t xml:space="preserve">STRUCTURE TUBULAIRE DIAM 16MM </t>
  </si>
  <si>
    <t xml:space="preserve">SUPPORT SAC POUBELLE          </t>
  </si>
  <si>
    <t xml:space="preserve">PALETTE= 20 SUPPORTS          </t>
  </si>
  <si>
    <t>47121702</t>
  </si>
  <si>
    <t>TG108</t>
  </si>
  <si>
    <t>LE SUPPORT</t>
  </si>
  <si>
    <t>PEP9</t>
  </si>
  <si>
    <t>A4Q</t>
  </si>
  <si>
    <t>tri des déchets</t>
  </si>
  <si>
    <t>SFX</t>
  </si>
  <si>
    <t>Support sac fixe</t>
  </si>
  <si>
    <t xml:space="preserve">SUPPORT SAC POUBELLE MOBILE   </t>
  </si>
  <si>
    <t xml:space="preserve">110L AVEC ROUES PIVOTANTES    </t>
  </si>
  <si>
    <t xml:space="preserve">SUPPORT AVEC ROUES            </t>
  </si>
  <si>
    <t xml:space="preserve">1200X800X600MM DIM EXT        </t>
  </si>
  <si>
    <t>13512</t>
  </si>
  <si>
    <t xml:space="preserve">FICELLE RAYONNE               </t>
  </si>
  <si>
    <t xml:space="preserve">FILBOX(SEAU) 1KG              </t>
  </si>
  <si>
    <t xml:space="preserve">0,8MMX1600ML                  </t>
  </si>
  <si>
    <t xml:space="preserve">FILBOX                        </t>
  </si>
  <si>
    <t xml:space="preserve">PALETTE= 20 COL X 11 FILBOX   </t>
  </si>
  <si>
    <t>TI083</t>
  </si>
  <si>
    <t>FRA</t>
  </si>
  <si>
    <t>Ficelle rayonne</t>
  </si>
  <si>
    <t>11810</t>
  </si>
  <si>
    <t xml:space="preserve">CAISSE BOIS CONTREPLAQUE      </t>
  </si>
  <si>
    <t xml:space="preserve">CAISSE BOIS FOND ET COUVERCLE </t>
  </si>
  <si>
    <t xml:space="preserve">POUR 596052                   </t>
  </si>
  <si>
    <t xml:space="preserve">1 FOND OU COUVERCLE           </t>
  </si>
  <si>
    <t xml:space="preserve">PAL= 200 FD + 200 COUV        </t>
  </si>
  <si>
    <t>TC048</t>
  </si>
  <si>
    <t>10-24</t>
  </si>
  <si>
    <t>25-</t>
  </si>
  <si>
    <t>VIK4030FK</t>
  </si>
  <si>
    <t>Caisses Bois</t>
  </si>
  <si>
    <t>AC6</t>
  </si>
  <si>
    <t>Caisse bois contreplaqué</t>
  </si>
  <si>
    <t>VIK</t>
  </si>
  <si>
    <t xml:space="preserve">POUR 596044                   </t>
  </si>
  <si>
    <t xml:space="preserve">1 FOND+COUV                   </t>
  </si>
  <si>
    <t xml:space="preserve">PAL= 50 FONDS+50 COUV         </t>
  </si>
  <si>
    <t>VIK12080FK</t>
  </si>
  <si>
    <t xml:space="preserve">POUR 596042                   </t>
  </si>
  <si>
    <t xml:space="preserve">1 CEINTURE                    </t>
  </si>
  <si>
    <t xml:space="preserve">PAL= 100 CEINTURES            </t>
  </si>
  <si>
    <t>VIK538C</t>
  </si>
  <si>
    <t xml:space="preserve">POUR 596048                   </t>
  </si>
  <si>
    <t xml:space="preserve">1 FOND+COUVERCLE              </t>
  </si>
  <si>
    <t xml:space="preserve">PAL= 100 FD + 100 COUV        </t>
  </si>
  <si>
    <t>VIK6040FK</t>
  </si>
  <si>
    <t xml:space="preserve">POUR 596045                   </t>
  </si>
  <si>
    <t>VIK085C</t>
  </si>
  <si>
    <t xml:space="preserve">FOND ET COUVERCLE POUR 596050 </t>
  </si>
  <si>
    <t xml:space="preserve">1 FOND + 1 COUV               </t>
  </si>
  <si>
    <t xml:space="preserve">PAL= 50 FONDS + 50 COUVERCLES </t>
  </si>
  <si>
    <t>VIK8060FK</t>
  </si>
  <si>
    <t xml:space="preserve">800X600X400MM                 </t>
  </si>
  <si>
    <t xml:space="preserve">POUR 596049                   </t>
  </si>
  <si>
    <t>VIK174C</t>
  </si>
  <si>
    <t xml:space="preserve">POUR 595995                   </t>
  </si>
  <si>
    <t xml:space="preserve">PAL= 200 CEINTURES            </t>
  </si>
  <si>
    <t>VIK020C</t>
  </si>
  <si>
    <t>06672</t>
  </si>
  <si>
    <t xml:space="preserve">FILM ETIR MACH SUPER STRETCH  </t>
  </si>
  <si>
    <t xml:space="preserve">FILM MACH SUPER STRETCH 15µ   </t>
  </si>
  <si>
    <t xml:space="preserve">500MMX2176M - 16KG MAND 1KG   </t>
  </si>
  <si>
    <t xml:space="preserve">QUALITÉ CAST 220%             </t>
  </si>
  <si>
    <t xml:space="preserve">PALETTE= 46 BOBINES           </t>
  </si>
  <si>
    <t>TF033</t>
  </si>
  <si>
    <t>FE15M</t>
  </si>
  <si>
    <t>FEU</t>
  </si>
  <si>
    <t>Film machine 300%</t>
  </si>
  <si>
    <t xml:space="preserve">629069         </t>
  </si>
  <si>
    <t>FE17M</t>
  </si>
  <si>
    <t xml:space="preserve">629070         </t>
  </si>
  <si>
    <t xml:space="preserve">QUALITE CAST - 280%           </t>
  </si>
  <si>
    <t>FE20M</t>
  </si>
  <si>
    <t xml:space="preserve">629071         </t>
  </si>
  <si>
    <t xml:space="preserve">500MMX1419M - 16KG MAND 1KG   </t>
  </si>
  <si>
    <t xml:space="preserve">QUALITÉ CAST 320%             </t>
  </si>
  <si>
    <t>FE23M</t>
  </si>
  <si>
    <t>20319</t>
  </si>
  <si>
    <t xml:space="preserve">MACHINE A FERMER SIAT SM11    </t>
  </si>
  <si>
    <t xml:space="preserve">MACHINE A FERMER LES CAISSES  </t>
  </si>
  <si>
    <t xml:space="preserve">MONOFORMAT SIAT SM11          </t>
  </si>
  <si>
    <t>TL035</t>
  </si>
  <si>
    <t xml:space="preserve">203  </t>
  </si>
  <si>
    <t xml:space="preserve">MACHINES A FERMER LES CAISSES </t>
  </si>
  <si>
    <t>722</t>
  </si>
  <si>
    <t>Machines</t>
  </si>
  <si>
    <t>MAA</t>
  </si>
  <si>
    <t>Machines monoformat Raja</t>
  </si>
  <si>
    <t>20309</t>
  </si>
  <si>
    <t xml:space="preserve">MACHINE A FORMER SIAT F105    </t>
  </si>
  <si>
    <t xml:space="preserve">MACHINE A FORMER LES CAISSES  </t>
  </si>
  <si>
    <t xml:space="preserve">CARTONS F105                  </t>
  </si>
  <si>
    <t>TL032</t>
  </si>
  <si>
    <t>****</t>
  </si>
  <si>
    <t>Non renseigné</t>
  </si>
  <si>
    <t>20320</t>
  </si>
  <si>
    <t xml:space="preserve">EQUIP P/SIAT SM11             </t>
  </si>
  <si>
    <t xml:space="preserve">NT500 POUR SM11               </t>
  </si>
  <si>
    <t>TL036</t>
  </si>
  <si>
    <t>RMF</t>
  </si>
  <si>
    <t>Accessoire fermeuse de caisses</t>
  </si>
  <si>
    <t xml:space="preserve">PALETTE DE 300 CAISSES        </t>
  </si>
  <si>
    <t>CAD68</t>
  </si>
  <si>
    <t>20112</t>
  </si>
  <si>
    <t xml:space="preserve">ROBOT MASTER PLUS             </t>
  </si>
  <si>
    <t xml:space="preserve">ROBOT BAND. MASTER PLUS 80    </t>
  </si>
  <si>
    <t xml:space="preserve">FRD - HB 2200MM               </t>
  </si>
  <si>
    <t xml:space="preserve">9000301133                    </t>
  </si>
  <si>
    <t xml:space="preserve">PAL FICTIVE = 10 ROBOTS       </t>
  </si>
  <si>
    <t>TL004</t>
  </si>
  <si>
    <t>M80F</t>
  </si>
  <si>
    <t>ROB</t>
  </si>
  <si>
    <t>Robot Master Plus 80 FRD</t>
  </si>
  <si>
    <t xml:space="preserve">ROBOT A BAND. MASTER PLUS 110 </t>
  </si>
  <si>
    <t>M110F</t>
  </si>
  <si>
    <t xml:space="preserve">PDS - HB 2200MM               </t>
  </si>
  <si>
    <t xml:space="preserve">9000301137                    </t>
  </si>
  <si>
    <t>M110P</t>
  </si>
  <si>
    <t xml:space="preserve">595906         </t>
  </si>
  <si>
    <t xml:space="preserve">FILM MACH TECH COUL NOIR 23µ  </t>
  </si>
  <si>
    <t xml:space="preserve">500MMX1371M - 16KG MAND 1,6KG </t>
  </si>
  <si>
    <t xml:space="preserve">QUALITE CAST - 300%           </t>
  </si>
  <si>
    <t xml:space="preserve">PALETTE= 38 BOBINES           </t>
  </si>
  <si>
    <t>06656</t>
  </si>
  <si>
    <t>FILM P-E MAN SOUFF TRANSP VRAC</t>
  </si>
  <si>
    <t xml:space="preserve">587775         </t>
  </si>
  <si>
    <t xml:space="preserve">FILM PRE-ETIRE MANUEL SOUFFLE </t>
  </si>
  <si>
    <t xml:space="preserve">7µ 390MMX600M TRANSP VRAC     </t>
  </si>
  <si>
    <t xml:space="preserve">PAL= 162 BOBINES              </t>
  </si>
  <si>
    <t>TF028</t>
  </si>
  <si>
    <t>FTI</t>
  </si>
  <si>
    <t>Film préétiré manuel soufflé t</t>
  </si>
  <si>
    <t>06657</t>
  </si>
  <si>
    <t xml:space="preserve">FILM P-E MAN SOUFF TRANSP x6  </t>
  </si>
  <si>
    <t xml:space="preserve">587756         </t>
  </si>
  <si>
    <t xml:space="preserve">7µ 390MMX600M TRANSP          </t>
  </si>
  <si>
    <t xml:space="preserve">PAL= 27 CLS  X  6 BOBINES     </t>
  </si>
  <si>
    <t>TF029</t>
  </si>
  <si>
    <t>06658</t>
  </si>
  <si>
    <t xml:space="preserve">FILM P-E MAN SOUFFLE FROID    </t>
  </si>
  <si>
    <t xml:space="preserve">587755         </t>
  </si>
  <si>
    <t xml:space="preserve">8µ 430MMX600M CRISTAR BORDS   </t>
  </si>
  <si>
    <t xml:space="preserve">RETOURNES+MANDRIN ALLEGE      </t>
  </si>
  <si>
    <t>TF030</t>
  </si>
  <si>
    <t>FSZ</t>
  </si>
  <si>
    <t>Film préétiré soufflé Cristar</t>
  </si>
  <si>
    <t>06681</t>
  </si>
  <si>
    <t xml:space="preserve">FILM PRE ETIRE MACH SOUFFLE   </t>
  </si>
  <si>
    <t xml:space="preserve">407692         </t>
  </si>
  <si>
    <t xml:space="preserve">FILM MACH TRANSP 8µ           </t>
  </si>
  <si>
    <t xml:space="preserve">SOUFFLES - BORDS RETOURNES    </t>
  </si>
  <si>
    <t>TF037</t>
  </si>
  <si>
    <t>FMW</t>
  </si>
  <si>
    <t>Film préétiré soufflé machine</t>
  </si>
  <si>
    <t>06675</t>
  </si>
  <si>
    <t xml:space="preserve">FILM P-E MACH BRAS SS MANDRIN </t>
  </si>
  <si>
    <t xml:space="preserve">475MMX1750M - 5,4KG           </t>
  </si>
  <si>
    <t xml:space="preserve">CAST - SANS MANDRIN           </t>
  </si>
  <si>
    <t>TF035</t>
  </si>
  <si>
    <t>FTZ</t>
  </si>
  <si>
    <t>Film préétiré petite longueur</t>
  </si>
  <si>
    <t xml:space="preserve">FILM PRE-ETIRE MACH TRANS 9µ  </t>
  </si>
  <si>
    <t xml:space="preserve">475MMX1450M - 5,7KG           </t>
  </si>
  <si>
    <t xml:space="preserve">CAST - SANS MANDR             </t>
  </si>
  <si>
    <t xml:space="preserve">599384         </t>
  </si>
  <si>
    <t xml:space="preserve">FILM PRE-ETIRE MACH NOIR 9µ   </t>
  </si>
  <si>
    <t xml:space="preserve">475MMX1450M 5,7KG             </t>
  </si>
  <si>
    <t xml:space="preserve">QUALITE CAST SANS MANDRIN     </t>
  </si>
  <si>
    <t xml:space="preserve">PALETTE =38 BOBINES           </t>
  </si>
  <si>
    <t xml:space="preserve">28µ 48MM X 1500M              </t>
  </si>
  <si>
    <t xml:space="preserve">PAL= 48 CLS  X  6 ROULEAUX    </t>
  </si>
  <si>
    <t>12732</t>
  </si>
  <si>
    <t xml:space="preserve">FILET PALETTISATION MACHINE   </t>
  </si>
  <si>
    <t xml:space="preserve"> TISSEE 500MMX3500M TRANSP    </t>
  </si>
  <si>
    <t>TF071</t>
  </si>
  <si>
    <t xml:space="preserve">170  </t>
  </si>
  <si>
    <t xml:space="preserve">FILETS                        </t>
  </si>
  <si>
    <t>FTW*</t>
  </si>
  <si>
    <t>12730</t>
  </si>
  <si>
    <t xml:space="preserve">FILET PALETTISATION MANUEL    </t>
  </si>
  <si>
    <t xml:space="preserve">FILET DE PALETTISATION MANUEL </t>
  </si>
  <si>
    <t xml:space="preserve">TISSE 500MMX500M TRANSPARENT  </t>
  </si>
  <si>
    <t xml:space="preserve">PAL= 24 CLS  X 6 BOBINES      </t>
  </si>
  <si>
    <t>TF070</t>
  </si>
  <si>
    <t>FEB01N</t>
  </si>
  <si>
    <t>FEF</t>
  </si>
  <si>
    <t>Film flexnet</t>
  </si>
  <si>
    <t xml:space="preserve">600X400X420MM                 </t>
  </si>
  <si>
    <t xml:space="preserve">PALETTE DE 40 CAISSES         </t>
  </si>
  <si>
    <t>CAT20</t>
  </si>
  <si>
    <t xml:space="preserve">600X500X550MM                 </t>
  </si>
  <si>
    <t>CAT21</t>
  </si>
  <si>
    <t xml:space="preserve">800X600X510MM                 </t>
  </si>
  <si>
    <t>CAT23</t>
  </si>
  <si>
    <t xml:space="preserve">800X600X630MM                 </t>
  </si>
  <si>
    <t>CAT24</t>
  </si>
  <si>
    <t xml:space="preserve">1000X600X480MM                </t>
  </si>
  <si>
    <t>CAT25</t>
  </si>
  <si>
    <t xml:space="preserve">1070X650X570MM                </t>
  </si>
  <si>
    <t>COR50</t>
  </si>
  <si>
    <t xml:space="preserve">1200X800X710MM                </t>
  </si>
  <si>
    <t>COT40</t>
  </si>
  <si>
    <t xml:space="preserve">310X215X55MM                  </t>
  </si>
  <si>
    <t>CAS14</t>
  </si>
  <si>
    <t>CAS15</t>
  </si>
  <si>
    <t xml:space="preserve">310X220X120MM                 </t>
  </si>
  <si>
    <t>CAS15G</t>
  </si>
  <si>
    <t xml:space="preserve">88 </t>
  </si>
  <si>
    <t>CAS15A</t>
  </si>
  <si>
    <t xml:space="preserve">310X220X180MM                 </t>
  </si>
  <si>
    <t>CAS15H</t>
  </si>
  <si>
    <t xml:space="preserve">345X220X145MM                 </t>
  </si>
  <si>
    <t>CAS69</t>
  </si>
  <si>
    <t xml:space="preserve">360X220X180MM                 </t>
  </si>
  <si>
    <t>CAS25</t>
  </si>
  <si>
    <t xml:space="preserve">400X200X200MM                 </t>
  </si>
  <si>
    <t>CAS27C</t>
  </si>
  <si>
    <t xml:space="preserve">430X300X150MM                 </t>
  </si>
  <si>
    <t>CAS30A</t>
  </si>
  <si>
    <t xml:space="preserve">450X300X200MM                 </t>
  </si>
  <si>
    <t>CAS39A</t>
  </si>
  <si>
    <t>CPL43</t>
  </si>
  <si>
    <t xml:space="preserve">540X360X320MM                 </t>
  </si>
  <si>
    <t xml:space="preserve">PAL= 9 CLS X 20 CAISSES       </t>
  </si>
  <si>
    <t>CAS54</t>
  </si>
  <si>
    <t xml:space="preserve">600X400X150MM DIM EXT.        </t>
  </si>
  <si>
    <t>CAS58C</t>
  </si>
  <si>
    <t xml:space="preserve">600X400X250MM DIM EXT.        </t>
  </si>
  <si>
    <t>CAS58B</t>
  </si>
  <si>
    <t xml:space="preserve">CAISSE AMERIC DF EST LNE 1.30 </t>
  </si>
  <si>
    <t xml:space="preserve">600X100X100MM OUVERTURE PETIT </t>
  </si>
  <si>
    <t xml:space="preserve">COTE                          </t>
  </si>
  <si>
    <t xml:space="preserve">PAL= 85 CLS X 15 CAISSES      </t>
  </si>
  <si>
    <t>BL03</t>
  </si>
  <si>
    <t xml:space="preserve">800X150X150MM OUVERTURE PETIT </t>
  </si>
  <si>
    <t xml:space="preserve">PAL= 68 CLS X 15 CAISSES      </t>
  </si>
  <si>
    <t>BL14</t>
  </si>
  <si>
    <t>BL15</t>
  </si>
  <si>
    <t>BL11</t>
  </si>
  <si>
    <t xml:space="preserve">230X210X240MM                 </t>
  </si>
  <si>
    <t xml:space="preserve">COLIS 25 CAISSES              </t>
  </si>
  <si>
    <t xml:space="preserve">PAL= 44 CLS X 25 CAISSES      </t>
  </si>
  <si>
    <t>CAS08</t>
  </si>
  <si>
    <t xml:space="preserve">PAL= 81 CLS X 25 CAISSES      </t>
  </si>
  <si>
    <t>CPL05</t>
  </si>
  <si>
    <t xml:space="preserve">250X250X190MM                 </t>
  </si>
  <si>
    <t>CAS10A</t>
  </si>
  <si>
    <t xml:space="preserve">300X300X150MM                 </t>
  </si>
  <si>
    <t>CAS18</t>
  </si>
  <si>
    <t xml:space="preserve">310X220X200MM                 </t>
  </si>
  <si>
    <t>CAS15C</t>
  </si>
  <si>
    <t xml:space="preserve">310X220X220MM                 </t>
  </si>
  <si>
    <t xml:space="preserve">PAL= 40 CLS X 25 CAISSES      </t>
  </si>
  <si>
    <t>CAS15J</t>
  </si>
  <si>
    <t xml:space="preserve">310X220X250MM                 </t>
  </si>
  <si>
    <t>CAS15B</t>
  </si>
  <si>
    <t xml:space="preserve">310X220X300MM                 </t>
  </si>
  <si>
    <t>CAS15D</t>
  </si>
  <si>
    <t xml:space="preserve">315X225X320MM                 </t>
  </si>
  <si>
    <t>CAS22</t>
  </si>
  <si>
    <t xml:space="preserve">350X300X150MM                 </t>
  </si>
  <si>
    <t xml:space="preserve">PAL= 44 CLX X 25 CAISSES      </t>
  </si>
  <si>
    <t>CAS22B</t>
  </si>
  <si>
    <t xml:space="preserve">400X300X180MM                 </t>
  </si>
  <si>
    <t xml:space="preserve">PAL= 16 CLS X 25 CAISSES      </t>
  </si>
  <si>
    <t>CAS29</t>
  </si>
  <si>
    <t xml:space="preserve">400X330X300MM                 </t>
  </si>
  <si>
    <t>CAS33</t>
  </si>
  <si>
    <t>CAS36</t>
  </si>
  <si>
    <t xml:space="preserve">430X300X300MM                 </t>
  </si>
  <si>
    <t>CAS37</t>
  </si>
  <si>
    <t xml:space="preserve">430X310X350MM                 </t>
  </si>
  <si>
    <t xml:space="preserve">PAL= 22 CLS X 25 CAISSES      </t>
  </si>
  <si>
    <t>CAS37B</t>
  </si>
  <si>
    <t xml:space="preserve">500X500X200MM                 </t>
  </si>
  <si>
    <t xml:space="preserve">PAL= 10 CLS X 25 CAISSES      </t>
  </si>
  <si>
    <t>CPL50</t>
  </si>
  <si>
    <t xml:space="preserve">550X400X400MM                 </t>
  </si>
  <si>
    <t xml:space="preserve">COLIS 20 CAISSES              </t>
  </si>
  <si>
    <t xml:space="preserve">PAL= 10 CLS X 20 CAISSES      </t>
  </si>
  <si>
    <t>CAS55</t>
  </si>
  <si>
    <t xml:space="preserve">600X400X350MM  DIM EXT.       </t>
  </si>
  <si>
    <t>CAS59B</t>
  </si>
  <si>
    <t xml:space="preserve">250X200X150MM                 </t>
  </si>
  <si>
    <t xml:space="preserve">PAL= 40 CLS X 15 CAISSES      </t>
  </si>
  <si>
    <t>CAD01</t>
  </si>
  <si>
    <t>CAD02A</t>
  </si>
  <si>
    <t>CAD04C</t>
  </si>
  <si>
    <t xml:space="preserve">310X220X100MM                 </t>
  </si>
  <si>
    <t xml:space="preserve">PAL= 48 CLS X 15 CAISSES      </t>
  </si>
  <si>
    <t>CAD05A</t>
  </si>
  <si>
    <t>CAD05C</t>
  </si>
  <si>
    <t xml:space="preserve">340X240X240MM                 </t>
  </si>
  <si>
    <t>CAD06</t>
  </si>
  <si>
    <t xml:space="preserve">350X230X180MM                 </t>
  </si>
  <si>
    <t>CAD08</t>
  </si>
  <si>
    <t xml:space="preserve">PAL= 16 CLS X 15 CAISSES      </t>
  </si>
  <si>
    <t>CAD09A</t>
  </si>
  <si>
    <t xml:space="preserve">370X350X250MM                 </t>
  </si>
  <si>
    <t>CAD10</t>
  </si>
  <si>
    <t xml:space="preserve">380X280X180MM                 </t>
  </si>
  <si>
    <t xml:space="preserve">PAL= 52 CLS X 10 CAISSES      </t>
  </si>
  <si>
    <t>CAD52A</t>
  </si>
  <si>
    <t xml:space="preserve">380X380X200MM                 </t>
  </si>
  <si>
    <t>CAD11C</t>
  </si>
  <si>
    <t xml:space="preserve">400X300X100MM                 </t>
  </si>
  <si>
    <t xml:space="preserve">PAL= 24 CLS X 15 CAISSES      </t>
  </si>
  <si>
    <t>CAD54</t>
  </si>
  <si>
    <t xml:space="preserve">PAL= 20 CLS X 15 CAISSES      </t>
  </si>
  <si>
    <t>CAD52</t>
  </si>
  <si>
    <t>CAD53</t>
  </si>
  <si>
    <t xml:space="preserve">430X310X150MM                 </t>
  </si>
  <si>
    <t>CAD13C</t>
  </si>
  <si>
    <t xml:space="preserve">430X310X250MM                 </t>
  </si>
  <si>
    <t>CAD13D</t>
  </si>
  <si>
    <t xml:space="preserve">PAL= 14 CLS X 15 CAISSES      </t>
  </si>
  <si>
    <t>CAD13B</t>
  </si>
  <si>
    <t xml:space="preserve">480X380X270MM                 </t>
  </si>
  <si>
    <t>CAD19A</t>
  </si>
  <si>
    <t xml:space="preserve">500X310X310MM                 </t>
  </si>
  <si>
    <t xml:space="preserve">540X340X320MM                 </t>
  </si>
  <si>
    <t>CAD23</t>
  </si>
  <si>
    <t xml:space="preserve">540X440X450MM                 </t>
  </si>
  <si>
    <t xml:space="preserve">PAL= 12 CLS X 10 CAISSES      </t>
  </si>
  <si>
    <t>CAD24</t>
  </si>
  <si>
    <t xml:space="preserve">580X480X400MM                 </t>
  </si>
  <si>
    <t>CAD25B</t>
  </si>
  <si>
    <t xml:space="preserve">780X380X300MM                 </t>
  </si>
  <si>
    <t>CAD43A</t>
  </si>
  <si>
    <t xml:space="preserve">780X580X500MM                 </t>
  </si>
  <si>
    <t xml:space="preserve">PAQUET =10 CAISSES            </t>
  </si>
  <si>
    <t>CAD43E</t>
  </si>
  <si>
    <t xml:space="preserve">800X200X200MM  LNE 2/30       </t>
  </si>
  <si>
    <t xml:space="preserve">OUVERTURE PETIT COTE          </t>
  </si>
  <si>
    <t>BL117</t>
  </si>
  <si>
    <t xml:space="preserve">780X580X400MM                 </t>
  </si>
  <si>
    <t>CAD43D</t>
  </si>
  <si>
    <t xml:space="preserve">DIM EXT 223X111X120MM 2L      </t>
  </si>
  <si>
    <t xml:space="preserve">PAL= 48 CLS  X  50 BACS       </t>
  </si>
  <si>
    <t xml:space="preserve">DIM EXT 300X150X110MM 4,34L   </t>
  </si>
  <si>
    <t xml:space="preserve">DIM EXT 300X200X150MM 3,91L   </t>
  </si>
  <si>
    <t xml:space="preserve">DIM EXT 320X240X120MM 4,56L   </t>
  </si>
  <si>
    <t xml:space="preserve">DIM EXT 350X150X110MM 2,94L   </t>
  </si>
  <si>
    <t xml:space="preserve">PAL= 36 CLS  X  50 BACS       </t>
  </si>
  <si>
    <t xml:space="preserve">DIM EXT 350X200X150MM 4,82L   </t>
  </si>
  <si>
    <t xml:space="preserve">PAL= 24 CLS  X  50 BACS       </t>
  </si>
  <si>
    <t xml:space="preserve">DIM EXT 400X100X110MM 3,5L    </t>
  </si>
  <si>
    <t>11720</t>
  </si>
  <si>
    <t xml:space="preserve">ETUIS/BOITES                  </t>
  </si>
  <si>
    <t xml:space="preserve">BTE CARTON EXTRA PLATE DF10   </t>
  </si>
  <si>
    <t xml:space="preserve">215X155X50MM                  </t>
  </si>
  <si>
    <t>TB014</t>
  </si>
  <si>
    <t>BEP203</t>
  </si>
  <si>
    <t>12</t>
  </si>
  <si>
    <t>Boite extra-plate</t>
  </si>
  <si>
    <t>A1I</t>
  </si>
  <si>
    <t>Boîte extra-plates</t>
  </si>
  <si>
    <t>BEO</t>
  </si>
  <si>
    <t>Boite extra-plate brune</t>
  </si>
  <si>
    <t xml:space="preserve">240X180X50MM                  </t>
  </si>
  <si>
    <t xml:space="preserve">PAL= 48 CLS  X  50 BOITES     </t>
  </si>
  <si>
    <t>BEP205</t>
  </si>
  <si>
    <t xml:space="preserve">260X260X50MM                  </t>
  </si>
  <si>
    <t xml:space="preserve">PAL= 36 CLS  X  50 BOITES     </t>
  </si>
  <si>
    <t>BEP210</t>
  </si>
  <si>
    <t xml:space="preserve">290X290X50MM                  </t>
  </si>
  <si>
    <t>BEP220</t>
  </si>
  <si>
    <t xml:space="preserve">300X240X50MM                  </t>
  </si>
  <si>
    <t>BEP225</t>
  </si>
  <si>
    <t xml:space="preserve">310X220X50MM                  </t>
  </si>
  <si>
    <t>BEP230</t>
  </si>
  <si>
    <t xml:space="preserve">400X400X50MM                  </t>
  </si>
  <si>
    <t>BEP240</t>
  </si>
  <si>
    <t xml:space="preserve">430X310X50MM                  </t>
  </si>
  <si>
    <t>BEP250</t>
  </si>
  <si>
    <t xml:space="preserve">500X350X50MM                  </t>
  </si>
  <si>
    <t xml:space="preserve">700X500X50MM                  </t>
  </si>
  <si>
    <t xml:space="preserve">PAL= 12 CLS  X  50 BOITES     </t>
  </si>
  <si>
    <t xml:space="preserve">215X155X140/100MM             </t>
  </si>
  <si>
    <t xml:space="preserve">PAL= 120 CLS X 10 CAISSES     </t>
  </si>
  <si>
    <t>CHV10</t>
  </si>
  <si>
    <t xml:space="preserve">305X215X220/130MM             </t>
  </si>
  <si>
    <t xml:space="preserve">DD30 2/N                      </t>
  </si>
  <si>
    <t xml:space="preserve">PAL= 72 CLS  X  10 CAISSES    </t>
  </si>
  <si>
    <t>CHV220</t>
  </si>
  <si>
    <t>CHV225</t>
  </si>
  <si>
    <t xml:space="preserve">430X305X325/250MM             </t>
  </si>
  <si>
    <t>CHV235</t>
  </si>
  <si>
    <t>06633</t>
  </si>
  <si>
    <t xml:space="preserve">FILM ETIR MANUEL CAST ALIMENT </t>
  </si>
  <si>
    <t xml:space="preserve">574829         </t>
  </si>
  <si>
    <t xml:space="preserve"> 450MMX300ML BLEU TRANSLUCIDE </t>
  </si>
  <si>
    <t xml:space="preserve">PAL= 45 CLS  X  6 BOB         </t>
  </si>
  <si>
    <t>TF020</t>
  </si>
  <si>
    <t>FTF</t>
  </si>
  <si>
    <t>film étirable manuel alimentai</t>
  </si>
  <si>
    <t xml:space="preserve">130X70X70MM                   </t>
  </si>
  <si>
    <t xml:space="preserve">PAL= 66 CLS  X  50 BOITES     </t>
  </si>
  <si>
    <t>RPT03B</t>
  </si>
  <si>
    <t xml:space="preserve">145X130X55MM                  </t>
  </si>
  <si>
    <t>RPT04</t>
  </si>
  <si>
    <t xml:space="preserve">145X130X110MM                 </t>
  </si>
  <si>
    <t xml:space="preserve">PAL= 33 CLS  X  50 BOITES     </t>
  </si>
  <si>
    <t>RPT04B</t>
  </si>
  <si>
    <t xml:space="preserve">160X80X80MM                   </t>
  </si>
  <si>
    <t>RPT07</t>
  </si>
  <si>
    <t xml:space="preserve">200X200X100MM                 </t>
  </si>
  <si>
    <t xml:space="preserve">PAL= 22 CLS  X  50 BOITES     </t>
  </si>
  <si>
    <t>RPT11A</t>
  </si>
  <si>
    <t xml:space="preserve">215X155X100MM                 </t>
  </si>
  <si>
    <t>RPT11B</t>
  </si>
  <si>
    <t xml:space="preserve">BOITE POSTALE ECRUE DF20      </t>
  </si>
  <si>
    <t xml:space="preserve">330X300X130MM                 </t>
  </si>
  <si>
    <t>RPT20B</t>
  </si>
  <si>
    <t xml:space="preserve">400X110X110MM                 </t>
  </si>
  <si>
    <t>RPT21A</t>
  </si>
  <si>
    <t xml:space="preserve">PAL= 11 CLS  X  50 BOITES     </t>
  </si>
  <si>
    <t>RPT21B</t>
  </si>
  <si>
    <t xml:space="preserve">BTE POSTALE DF10 BLANCHE      </t>
  </si>
  <si>
    <t>RPT105</t>
  </si>
  <si>
    <t>RPT106</t>
  </si>
  <si>
    <t xml:space="preserve">PAL= 44 CLS  X  50 BOITES     </t>
  </si>
  <si>
    <t>RPT109</t>
  </si>
  <si>
    <t>RPT111B</t>
  </si>
  <si>
    <t>RPT114</t>
  </si>
  <si>
    <t>RPT115</t>
  </si>
  <si>
    <t>RPT117C</t>
  </si>
  <si>
    <t>13724</t>
  </si>
  <si>
    <t xml:space="preserve">INDICATEUR DE RENVERSEMENT    </t>
  </si>
  <si>
    <t xml:space="preserve">60X75X5MM                     </t>
  </si>
  <si>
    <t xml:space="preserve">BOITE DE 30                   </t>
  </si>
  <si>
    <t xml:space="preserve">PAQUET= 30 INDICATEURS        </t>
  </si>
  <si>
    <t xml:space="preserve">PAL FICT= 50 COL X 20 PQTS    </t>
  </si>
  <si>
    <t>TB026</t>
  </si>
  <si>
    <t>TILT</t>
  </si>
  <si>
    <t>H37</t>
  </si>
  <si>
    <t>Indicateurs sécurité</t>
  </si>
  <si>
    <t>INB</t>
  </si>
  <si>
    <t>Indicateur de renversement Ti</t>
  </si>
  <si>
    <t>12224</t>
  </si>
  <si>
    <t xml:space="preserve">BULLE AIRCAP QUALITE EM       </t>
  </si>
  <si>
    <t xml:space="preserve">12205951       </t>
  </si>
  <si>
    <t xml:space="preserve">FILM BULLES AIRCAP COMPACT    </t>
  </si>
  <si>
    <t xml:space="preserve">50 CM X 150 M = 75 M²         </t>
  </si>
  <si>
    <t xml:space="preserve">MANURACK = 14 COLIS X 3 RLX   </t>
  </si>
  <si>
    <t>TD062</t>
  </si>
  <si>
    <t>ELA</t>
  </si>
  <si>
    <t>Film bulles gain de place</t>
  </si>
  <si>
    <t>12204</t>
  </si>
  <si>
    <t xml:space="preserve">FILM BULLE AIRCAP RL DIAM10MM </t>
  </si>
  <si>
    <t xml:space="preserve">12205014       </t>
  </si>
  <si>
    <t xml:space="preserve">MANURACK = 14 ROULEAUX        </t>
  </si>
  <si>
    <t>TD053</t>
  </si>
  <si>
    <t xml:space="preserve">12205013       </t>
  </si>
  <si>
    <t xml:space="preserve">13MMX750M                     </t>
  </si>
  <si>
    <t xml:space="preserve">PALET= 36 COL X 2 BOBINES     </t>
  </si>
  <si>
    <t>MFT230</t>
  </si>
  <si>
    <t xml:space="preserve">25MMX500M                     </t>
  </si>
  <si>
    <t>MFT233</t>
  </si>
  <si>
    <t>600201</t>
  </si>
  <si>
    <t>12805</t>
  </si>
  <si>
    <t xml:space="preserve">GAINE ET FILET DE PROTECTION  </t>
  </si>
  <si>
    <t xml:space="preserve">645302         </t>
  </si>
  <si>
    <t xml:space="preserve">GAINE PROTECTION MECANIQUE    </t>
  </si>
  <si>
    <t xml:space="preserve">DIAM 140/220 MM LG 150M VERT  </t>
  </si>
  <si>
    <t xml:space="preserve">BTE DISTRIB                   </t>
  </si>
  <si>
    <t xml:space="preserve">PALET= 24 BTE DISTRIB         </t>
  </si>
  <si>
    <t>3108241927456</t>
  </si>
  <si>
    <t>24141604</t>
  </si>
  <si>
    <t>TD088</t>
  </si>
  <si>
    <t xml:space="preserve">128  </t>
  </si>
  <si>
    <t>FILETS PROTECTION-EXTRUDE/TISS</t>
  </si>
  <si>
    <t>FT7</t>
  </si>
  <si>
    <t>64A</t>
  </si>
  <si>
    <t>Gaine filets et manchons</t>
  </si>
  <si>
    <t>641</t>
  </si>
  <si>
    <t>Gaine filet plastique</t>
  </si>
  <si>
    <t>FLT</t>
  </si>
  <si>
    <t>20617</t>
  </si>
  <si>
    <t xml:space="preserve">642189         </t>
  </si>
  <si>
    <t xml:space="preserve">SOUDEUSE À COUTEAU AUDION     </t>
  </si>
  <si>
    <t xml:space="preserve">SEALKID 236                   </t>
  </si>
  <si>
    <t xml:space="preserve">PAL= FICTIVE DE 10 SOUDEUSES  </t>
  </si>
  <si>
    <t>3108241927388</t>
  </si>
  <si>
    <t>TL046</t>
  </si>
  <si>
    <t>236SK</t>
  </si>
  <si>
    <t>SO4</t>
  </si>
  <si>
    <t>Soudeuse éco à couteau</t>
  </si>
  <si>
    <t xml:space="preserve">642190         </t>
  </si>
  <si>
    <t xml:space="preserve">SEALKID 321                   </t>
  </si>
  <si>
    <t>3108241927432</t>
  </si>
  <si>
    <t>321SK</t>
  </si>
  <si>
    <t>600209</t>
  </si>
  <si>
    <t xml:space="preserve">SEALKID 421                   </t>
  </si>
  <si>
    <t>3108241927470</t>
  </si>
  <si>
    <t>421SK</t>
  </si>
  <si>
    <t>20607</t>
  </si>
  <si>
    <t xml:space="preserve">SOUDEUSE INDUSTR. SEMI AUTO   </t>
  </si>
  <si>
    <t xml:space="preserve"> STANDARD                     </t>
  </si>
  <si>
    <t>TL043</t>
  </si>
  <si>
    <t>SOUD421</t>
  </si>
  <si>
    <t>SO7</t>
  </si>
  <si>
    <t>Soudeuse semi-auto Magnéta</t>
  </si>
  <si>
    <t>SOUD621</t>
  </si>
  <si>
    <t>600216</t>
  </si>
  <si>
    <t>20612</t>
  </si>
  <si>
    <t xml:space="preserve">SOUDEUSE INDUSTRIELLE AUTO    </t>
  </si>
  <si>
    <t xml:space="preserve">SOUDEUSE INDUSTRIELLE  AUTO   </t>
  </si>
  <si>
    <t>MAGNETA MOTOR 321 MGM STANDARD</t>
  </si>
  <si>
    <t>3108241927562</t>
  </si>
  <si>
    <t>TL044</t>
  </si>
  <si>
    <t>SOUD320A</t>
  </si>
  <si>
    <t>SOI</t>
  </si>
  <si>
    <t>Soudeuse auto Magneta Motor</t>
  </si>
  <si>
    <t>SOUD421A</t>
  </si>
  <si>
    <t>SOUD621A</t>
  </si>
  <si>
    <t>600220</t>
  </si>
  <si>
    <t>20681</t>
  </si>
  <si>
    <t xml:space="preserve">ACCESSOIRES SOUDEUSE INDUS    </t>
  </si>
  <si>
    <t xml:space="preserve">DÉROULEUR ET POLY LOCK 321    </t>
  </si>
  <si>
    <t xml:space="preserve">POUR SOUDEUSE MAGNETA         </t>
  </si>
  <si>
    <t xml:space="preserve">PAL= FICTIVE DE 100           </t>
  </si>
  <si>
    <t>3108241927609</t>
  </si>
  <si>
    <t>TL049</t>
  </si>
  <si>
    <t>SOUD320D</t>
  </si>
  <si>
    <t>SOU</t>
  </si>
  <si>
    <t>Accessoires soudeuses Magneta</t>
  </si>
  <si>
    <t>600231</t>
  </si>
  <si>
    <t xml:space="preserve">SUPPORT POUR ROULEAUX         </t>
  </si>
  <si>
    <t xml:space="preserve">LOCK 621  PR SOUDEUSE MAGNETA </t>
  </si>
  <si>
    <t>3108241927715</t>
  </si>
  <si>
    <t>SOUD620D</t>
  </si>
  <si>
    <t>600232</t>
  </si>
  <si>
    <t xml:space="preserve">DÉROULEUR ET POLY LOCK 821    </t>
  </si>
  <si>
    <t>3108241927722</t>
  </si>
  <si>
    <t>SOUD82D</t>
  </si>
  <si>
    <t>20616</t>
  </si>
  <si>
    <t>PINCES A SOUDER MAN GDE PUISSA</t>
  </si>
  <si>
    <t xml:space="preserve">593731         </t>
  </si>
  <si>
    <t xml:space="preserve">PINCE A SOUDER GDE PUISSANCE  </t>
  </si>
  <si>
    <t xml:space="preserve">POLY 381 SOUDURE 400MM        </t>
  </si>
  <si>
    <t xml:space="preserve">PINCE                         </t>
  </si>
  <si>
    <t>TK051</t>
  </si>
  <si>
    <t>LA PINCE</t>
  </si>
  <si>
    <t>POLY381PS</t>
  </si>
  <si>
    <t>Q85</t>
  </si>
  <si>
    <t>Pinces à souder</t>
  </si>
  <si>
    <t>PO</t>
  </si>
  <si>
    <t>Générateur pour pince grande p</t>
  </si>
  <si>
    <t xml:space="preserve">PINCE A SOUDER  GDE PUISSANCE </t>
  </si>
  <si>
    <t xml:space="preserve">LONGUEUR SOUDURE 630 MM       </t>
  </si>
  <si>
    <t>POLY631PS</t>
  </si>
  <si>
    <t xml:space="preserve">GENERATEUR                    </t>
  </si>
  <si>
    <t xml:space="preserve">TRANSFORMATEUR                </t>
  </si>
  <si>
    <t>TPS</t>
  </si>
  <si>
    <t>20718</t>
  </si>
  <si>
    <t xml:space="preserve">MACH A CLOCHE H25             </t>
  </si>
  <si>
    <t xml:space="preserve">THERMOFILMEUSE AUDIONPACK H25 </t>
  </si>
  <si>
    <t xml:space="preserve">AVEC PIEDS   CADRE DE SOUDURE </t>
  </si>
  <si>
    <t xml:space="preserve">560X430MM                     </t>
  </si>
  <si>
    <t>TL052</t>
  </si>
  <si>
    <t>H25</t>
  </si>
  <si>
    <t>R85</t>
  </si>
  <si>
    <t>Thermofilmeuses</t>
  </si>
  <si>
    <t>TH2</t>
  </si>
  <si>
    <t>Thermofilmeuses H20 et H25</t>
  </si>
  <si>
    <t>02910</t>
  </si>
  <si>
    <t xml:space="preserve">DEROULEUR MURAL HORIZONTAL    </t>
  </si>
  <si>
    <t xml:space="preserve">DEROULEUR DE COMPTOIR         </t>
  </si>
  <si>
    <t xml:space="preserve">LARGEUR DE COUPE 750 MM       </t>
  </si>
  <si>
    <t xml:space="preserve">POUR PAPIER CADEAU            </t>
  </si>
  <si>
    <t xml:space="preserve">1 DEROULEUR                   </t>
  </si>
  <si>
    <t xml:space="preserve">PALETTE FICTIVE               </t>
  </si>
  <si>
    <t>TJ007</t>
  </si>
  <si>
    <t>DT75</t>
  </si>
  <si>
    <t>96</t>
  </si>
  <si>
    <t>Equip Magasin</t>
  </si>
  <si>
    <t>A96</t>
  </si>
  <si>
    <t>dérouleurs</t>
  </si>
  <si>
    <t>HS4</t>
  </si>
  <si>
    <t>Dérouleur de papier cadeau</t>
  </si>
  <si>
    <t xml:space="preserve">DEROULEUR DE TABLE 2 ROULEAUX </t>
  </si>
  <si>
    <t xml:space="preserve">P/ PAPIER CADEAU ET/OU BOLDUC </t>
  </si>
  <si>
    <t>DD75</t>
  </si>
  <si>
    <t>20824</t>
  </si>
  <si>
    <t xml:space="preserve">BALANCE COMP MULTI            </t>
  </si>
  <si>
    <t xml:space="preserve">BALANCE COMPACTE MULTI-FONCT° </t>
  </si>
  <si>
    <t xml:space="preserve">USAGE NON RÉGLEMENTÉ 30KG MAX </t>
  </si>
  <si>
    <t xml:space="preserve">PRÉCIS° +/-2GR -CXB30K2-      </t>
  </si>
  <si>
    <t xml:space="preserve">1 BALANCE                     </t>
  </si>
  <si>
    <t xml:space="preserve">PALETTE FICTIVE BALANCE       </t>
  </si>
  <si>
    <t>TH082</t>
  </si>
  <si>
    <t>LA BALANCE</t>
  </si>
  <si>
    <t xml:space="preserve">213  </t>
  </si>
  <si>
    <t>MACH.A MARQUER,ETIQUETER,PESER</t>
  </si>
  <si>
    <t>CXB30K2</t>
  </si>
  <si>
    <t>H21</t>
  </si>
  <si>
    <t>balances</t>
  </si>
  <si>
    <t>BA2</t>
  </si>
  <si>
    <t>Balance compacte multifonction</t>
  </si>
  <si>
    <t xml:space="preserve">USAGE NON RÉGLEMENTÉ 15KG MAX </t>
  </si>
  <si>
    <t xml:space="preserve">PRÉCIS° +/-1GR -CXB15K1-      </t>
  </si>
  <si>
    <t>CXB15K1</t>
  </si>
  <si>
    <t xml:space="preserve">USAGE RÉGLEMENTÉ  30KG MAX    </t>
  </si>
  <si>
    <t xml:space="preserve">PRÉCIS° +/-10GR - CXB30K10M   </t>
  </si>
  <si>
    <t>CXB30K10M</t>
  </si>
  <si>
    <t xml:space="preserve">BALANCE COMPACTE MULTI-FONCT  </t>
  </si>
  <si>
    <t xml:space="preserve">USAGE RÉGLEMENTÉ  15KG MAX    </t>
  </si>
  <si>
    <t xml:space="preserve">PRÉCIS° +/-5GR -CXB15K5M      </t>
  </si>
  <si>
    <t>CXB15K5M</t>
  </si>
  <si>
    <t>20825</t>
  </si>
  <si>
    <t xml:space="preserve">BALANCE PLATEFORME            </t>
  </si>
  <si>
    <t xml:space="preserve">ION  30/60KG MAXI- DE60K10DL  </t>
  </si>
  <si>
    <t xml:space="preserve">PRÉCI° +/-10-20GR             </t>
  </si>
  <si>
    <t>TH083</t>
  </si>
  <si>
    <t>DE60K10DL</t>
  </si>
  <si>
    <t>BA6</t>
  </si>
  <si>
    <t>Balance platefor multifonction</t>
  </si>
  <si>
    <t xml:space="preserve">600293         </t>
  </si>
  <si>
    <t xml:space="preserve"> PRÉCIS° +/-20-50GR           </t>
  </si>
  <si>
    <t>DE150K20DL</t>
  </si>
  <si>
    <t xml:space="preserve">PRÉCISION +/-10-20GR          </t>
  </si>
  <si>
    <t xml:space="preserve">1 COLONNE D'AFFICHAGE         </t>
  </si>
  <si>
    <t>DEA10</t>
  </si>
  <si>
    <t>20826</t>
  </si>
  <si>
    <t xml:space="preserve">BAL PREC PESEUSE ET COMPTEUSE </t>
  </si>
  <si>
    <t xml:space="preserve">BALANCE DE PRÉCISION          </t>
  </si>
  <si>
    <t xml:space="preserve">PESEUSE ET COMPTEUSE          </t>
  </si>
  <si>
    <t xml:space="preserve">PAL.FICT = 70 BALANCES        </t>
  </si>
  <si>
    <t>TH084</t>
  </si>
  <si>
    <t>PCB6000</t>
  </si>
  <si>
    <t>BA5</t>
  </si>
  <si>
    <t>Balance peseuse compteuse</t>
  </si>
  <si>
    <t>20827</t>
  </si>
  <si>
    <t xml:space="preserve">BALANCE INDUS GD PLATEAU      </t>
  </si>
  <si>
    <t xml:space="preserve">BALANCE INDUSTRIELLE  AVEC GD </t>
  </si>
  <si>
    <t xml:space="preserve">PLATEAU -60KG MAX- EOB60K20L  </t>
  </si>
  <si>
    <t xml:space="preserve">PRÉCIS° +/-20GR               </t>
  </si>
  <si>
    <t xml:space="preserve">1 BALANCE INDUSTRIELLE        </t>
  </si>
  <si>
    <t>TH085</t>
  </si>
  <si>
    <t>EOB60K20L</t>
  </si>
  <si>
    <t>BA1</t>
  </si>
  <si>
    <t>Balance indus avec gd plateau</t>
  </si>
  <si>
    <t xml:space="preserve"> PRÉCIS° +/-50GR              </t>
  </si>
  <si>
    <t>EOB150K50L</t>
  </si>
  <si>
    <t>20833</t>
  </si>
  <si>
    <t xml:space="preserve">BALANCE INDUS PLATEAU STD     </t>
  </si>
  <si>
    <t xml:space="preserve">BALANCE INDUSTRIELLE EOB35K10 </t>
  </si>
  <si>
    <t xml:space="preserve">AVEC PLATEAU STD -35KG MAX-   </t>
  </si>
  <si>
    <t xml:space="preserve">PRÉCIS° +/-10GR               </t>
  </si>
  <si>
    <t>TH086</t>
  </si>
  <si>
    <t>EOB35K10</t>
  </si>
  <si>
    <t>BA0</t>
  </si>
  <si>
    <t>Balance indus avec plateau</t>
  </si>
  <si>
    <t xml:space="preserve">*ALANCE INDUSTRIELLE EOB60K20 </t>
  </si>
  <si>
    <t xml:space="preserve">AVEC PLATEAU STD -60KG MAX-   </t>
  </si>
  <si>
    <t xml:space="preserve">PALETTE DE 12 BALANCE         </t>
  </si>
  <si>
    <t>EOB60K20</t>
  </si>
  <si>
    <t xml:space="preserve"> PRÉCIS° +/-100GR             </t>
  </si>
  <si>
    <t>EOB300K100A</t>
  </si>
  <si>
    <t>18609</t>
  </si>
  <si>
    <t xml:space="preserve">TUBES EXPEDITION              </t>
  </si>
  <si>
    <t xml:space="preserve">566137         </t>
  </si>
  <si>
    <t xml:space="preserve">TUBE CARTON DIAM 60MM 125G    </t>
  </si>
  <si>
    <t xml:space="preserve">COLIS DE 50 TUBES             </t>
  </si>
  <si>
    <t xml:space="preserve">CLS= 50 TUBES                 </t>
  </si>
  <si>
    <t xml:space="preserve">PAL= 12 CLS X 50 TUBES        </t>
  </si>
  <si>
    <t>TB044</t>
  </si>
  <si>
    <t xml:space="preserve">079  </t>
  </si>
  <si>
    <t xml:space="preserve">TUBES                         </t>
  </si>
  <si>
    <t>TUBN604</t>
  </si>
  <si>
    <t>16</t>
  </si>
  <si>
    <t>Tubes</t>
  </si>
  <si>
    <t>A1Q</t>
  </si>
  <si>
    <t>rajatubes</t>
  </si>
  <si>
    <t>TUL</t>
  </si>
  <si>
    <t>Tube Rajatube brun</t>
  </si>
  <si>
    <t xml:space="preserve">FOND ET COUVERCLE POUR 600850 </t>
  </si>
  <si>
    <t xml:space="preserve">1 FD+ 1 COUVERCLE             </t>
  </si>
  <si>
    <t xml:space="preserve">PAL= 200FD+200COUV            </t>
  </si>
  <si>
    <t xml:space="preserve">POUR 600849                   </t>
  </si>
  <si>
    <t>VIK030C</t>
  </si>
  <si>
    <t xml:space="preserve">800X400X400MM DIM EXT         </t>
  </si>
  <si>
    <t xml:space="preserve">FOND ET COUVERCLE POUR 600852 </t>
  </si>
  <si>
    <t xml:space="preserve">1 FD + 1 COUVERCLE            </t>
  </si>
  <si>
    <t xml:space="preserve">PAL= 50 FD+50 COUV            </t>
  </si>
  <si>
    <t xml:space="preserve">POUR 600851                   </t>
  </si>
  <si>
    <t xml:space="preserve">FOND ET COUVERCLE POUR 600854 </t>
  </si>
  <si>
    <t xml:space="preserve">POUR 600853                   </t>
  </si>
  <si>
    <t>VIK264C</t>
  </si>
  <si>
    <t xml:space="preserve">1200X800X800MM DIM EXT        </t>
  </si>
  <si>
    <t xml:space="preserve">FOND ET COUVERCLE POUR 600856 </t>
  </si>
  <si>
    <t xml:space="preserve">POUR 600855                   </t>
  </si>
  <si>
    <t xml:space="preserve">PAL= 50 CEINTURES             </t>
  </si>
  <si>
    <t>VIK722C</t>
  </si>
  <si>
    <t>20506</t>
  </si>
  <si>
    <t xml:space="preserve">MACHINE/CALAGE PAPIER CHEVRON </t>
  </si>
  <si>
    <t xml:space="preserve">PAPERPLUS CHEVRON 3 AVEC PIED </t>
  </si>
  <si>
    <t xml:space="preserve">670 X 340 X 1700-1990 MM      </t>
  </si>
  <si>
    <t>TD093</t>
  </si>
  <si>
    <t>SHN</t>
  </si>
  <si>
    <t>SYS DE CALAGE PAPERPLUS CHEVRO</t>
  </si>
  <si>
    <t xml:space="preserve">PAPERPLUS CHEVRON 3 SANS PIED </t>
  </si>
  <si>
    <t xml:space="preserve">670 X 340 X 950 MM            </t>
  </si>
  <si>
    <t>20406</t>
  </si>
  <si>
    <t xml:space="preserve">SIMPLE CLOCHE TABLE           </t>
  </si>
  <si>
    <t xml:space="preserve">DIM TOTALES 520X640X400MM     </t>
  </si>
  <si>
    <t xml:space="preserve">DIM CUVE 420X420X170MM        </t>
  </si>
  <si>
    <t>TL041</t>
  </si>
  <si>
    <t xml:space="preserve">204  </t>
  </si>
  <si>
    <t xml:space="preserve">MACHINES SOUS-VIDE            </t>
  </si>
  <si>
    <t>AL1</t>
  </si>
  <si>
    <t>soudeuses</t>
  </si>
  <si>
    <t>MSC</t>
  </si>
  <si>
    <t>Machine à cloche pour emballer</t>
  </si>
  <si>
    <t xml:space="preserve">DIM TOTALES 520X650X980MM     </t>
  </si>
  <si>
    <t>18032</t>
  </si>
  <si>
    <t xml:space="preserve">POCHETTE DCI RENFOR           </t>
  </si>
  <si>
    <t xml:space="preserve">566161         </t>
  </si>
  <si>
    <t xml:space="preserve">POCH PORTE DOC ADH RENFORCEE  </t>
  </si>
  <si>
    <t xml:space="preserve">COLIS= 1000 POCHETTES         </t>
  </si>
  <si>
    <t xml:space="preserve">PALET= 90 COLIS X 1000 POCH   </t>
  </si>
  <si>
    <t>TB037</t>
  </si>
  <si>
    <t>PCL03</t>
  </si>
  <si>
    <t>A3R</t>
  </si>
  <si>
    <t>pochettes adhésives paclist</t>
  </si>
  <si>
    <t>PCI</t>
  </si>
  <si>
    <t>Rajalist Eco imprimée DCI</t>
  </si>
  <si>
    <t xml:space="preserve">566163         </t>
  </si>
  <si>
    <t xml:space="preserve">PALET= 84 COLIS X 1000 POCH   </t>
  </si>
  <si>
    <t>PCL04</t>
  </si>
  <si>
    <t xml:space="preserve">566162         </t>
  </si>
  <si>
    <t xml:space="preserve">PALET= 54 COLIS X 1000 POCH   </t>
  </si>
  <si>
    <t>PCL05</t>
  </si>
  <si>
    <t xml:space="preserve">566164         </t>
  </si>
  <si>
    <t xml:space="preserve">COLIS= 500 POCHETTES          </t>
  </si>
  <si>
    <t xml:space="preserve">PALET= 54 COLIS X 500 POCH    </t>
  </si>
  <si>
    <t>PCL07</t>
  </si>
  <si>
    <t>18033</t>
  </si>
  <si>
    <t xml:space="preserve">POCHETTE TRANSP RENFOR        </t>
  </si>
  <si>
    <t xml:space="preserve">593425         </t>
  </si>
  <si>
    <t xml:space="preserve">165X115 MM FORMAT A6 TRANSP   </t>
  </si>
  <si>
    <t>TB038</t>
  </si>
  <si>
    <t>PCL03T</t>
  </si>
  <si>
    <t>PCL</t>
  </si>
  <si>
    <t>Rajalist Eco transparente</t>
  </si>
  <si>
    <t xml:space="preserve">593427         </t>
  </si>
  <si>
    <t>PCL04T</t>
  </si>
  <si>
    <t xml:space="preserve">593428         </t>
  </si>
  <si>
    <t xml:space="preserve">320X235 MM FORMAT A4 TRANSP   </t>
  </si>
  <si>
    <t>PCL07T</t>
  </si>
  <si>
    <t xml:space="preserve">593426         </t>
  </si>
  <si>
    <t xml:space="preserve">225X165 MM FORMAT A5 TRANSP   </t>
  </si>
  <si>
    <t>PCL05T</t>
  </si>
  <si>
    <t xml:space="preserve">TUBE CARTON DIAM 40MM 43G     </t>
  </si>
  <si>
    <t xml:space="preserve">COLIS DE 100 TUBES            </t>
  </si>
  <si>
    <t xml:space="preserve">1 COLIS DE 100 TUBES          </t>
  </si>
  <si>
    <t xml:space="preserve">PAL= 16 CLS DE 100 TUBES      </t>
  </si>
  <si>
    <t>TUBN401</t>
  </si>
  <si>
    <t xml:space="preserve">TUBE CARTON DIAM 40MM 48G     </t>
  </si>
  <si>
    <t xml:space="preserve">TUBE CARTON DIAM 40MM 60G     </t>
  </si>
  <si>
    <t xml:space="preserve">TUBE CARTON DIAM 50MM 64G     </t>
  </si>
  <si>
    <t xml:space="preserve">1 COLIS DE 50 TUBES           </t>
  </si>
  <si>
    <t xml:space="preserve">PAL= 16 CLS DE 50 TUBES       </t>
  </si>
  <si>
    <t>TUBN502</t>
  </si>
  <si>
    <t xml:space="preserve">TUBE CARTON DIAM 50MM 75G     </t>
  </si>
  <si>
    <t>TUBN503</t>
  </si>
  <si>
    <t xml:space="preserve">TUBE CARTON DIAM 50MM 96G     </t>
  </si>
  <si>
    <t xml:space="preserve">PAL= 12 CLS DE 50 TUBES       </t>
  </si>
  <si>
    <t>TUBN504</t>
  </si>
  <si>
    <t xml:space="preserve">TUBE CARTON DIAM 50MM 127G    </t>
  </si>
  <si>
    <t>TUBN505</t>
  </si>
  <si>
    <t xml:space="preserve">TUBE CARTON DIAM 60MM 85G     </t>
  </si>
  <si>
    <t>TUBN602</t>
  </si>
  <si>
    <t xml:space="preserve">TUBE CARTON DIAM 60MM 98G     </t>
  </si>
  <si>
    <t xml:space="preserve">1 COLIS= 50 TUBES             </t>
  </si>
  <si>
    <t>TUBN603</t>
  </si>
  <si>
    <t xml:space="preserve">566113         </t>
  </si>
  <si>
    <t xml:space="preserve">TUBE CARTON DIAM 60MM 146G    </t>
  </si>
  <si>
    <t>TUBN605</t>
  </si>
  <si>
    <t xml:space="preserve">TUBE CARTON DIAM 60MM 165G    </t>
  </si>
  <si>
    <t xml:space="preserve">1 colis de 50 tubes           </t>
  </si>
  <si>
    <t xml:space="preserve">6 colis de 50                 </t>
  </si>
  <si>
    <t>TUBN606</t>
  </si>
  <si>
    <t xml:space="preserve">TUBE CARTON DIAM 80MM 245G    </t>
  </si>
  <si>
    <t xml:space="preserve">COLIS DE 25 TUBES             </t>
  </si>
  <si>
    <t xml:space="preserve">PAL= 12 CLS DE 25 TUBES       </t>
  </si>
  <si>
    <t>TUBN804</t>
  </si>
  <si>
    <t xml:space="preserve">TUBE CARTON DIAM 80MM 310G    </t>
  </si>
  <si>
    <t xml:space="preserve">1 COLIS DE 25 TUBES           </t>
  </si>
  <si>
    <t xml:space="preserve">PAL= 6 CLS X 25 TUBES         </t>
  </si>
  <si>
    <t>TUBN806</t>
  </si>
  <si>
    <t xml:space="preserve">TUBE CARTON DIAM 100MM 305G   </t>
  </si>
  <si>
    <t xml:space="preserve">PAL= 6 CLS DE 25 TUBES        </t>
  </si>
  <si>
    <t>TUBN1040</t>
  </si>
  <si>
    <t xml:space="preserve">TUBE CARTON DIAM 100MM 395G   </t>
  </si>
  <si>
    <t>TUBN1060</t>
  </si>
  <si>
    <t xml:space="preserve">TUBE CARTON DIAM 100MM 470G   </t>
  </si>
  <si>
    <t>TUBN1080</t>
  </si>
  <si>
    <t>11836</t>
  </si>
  <si>
    <t xml:space="preserve">CAISSE BOIS CONTREPLAQUE ONU  </t>
  </si>
  <si>
    <t xml:space="preserve">FD ET COUV ONU BOIS 4DV/X20/S </t>
  </si>
  <si>
    <t xml:space="preserve">400X300X400MM DIM EXT         </t>
  </si>
  <si>
    <t xml:space="preserve">POUR 601167                   </t>
  </si>
  <si>
    <t xml:space="preserve">1 FOND + COUVERCLE            </t>
  </si>
  <si>
    <t>TC065</t>
  </si>
  <si>
    <t>4DVX18FK</t>
  </si>
  <si>
    <t>1G1</t>
  </si>
  <si>
    <t>Emballage homologué ONU</t>
  </si>
  <si>
    <t>AC7</t>
  </si>
  <si>
    <t>Caisse bois homologuée</t>
  </si>
  <si>
    <t>VIL</t>
  </si>
  <si>
    <t>Caisse bois contreplaqué homo</t>
  </si>
  <si>
    <t xml:space="preserve">CEINTURE CAISSE ONU BOIS      </t>
  </si>
  <si>
    <t xml:space="preserve">POUR 601166                   </t>
  </si>
  <si>
    <t>4DVX18C</t>
  </si>
  <si>
    <t xml:space="preserve">FD ET COUV ONU BOIS 4DV/X35/S </t>
  </si>
  <si>
    <t xml:space="preserve">POUR 601169                   </t>
  </si>
  <si>
    <t xml:space="preserve">PAL= 100FD+100COUV            </t>
  </si>
  <si>
    <t>4DVX37FK</t>
  </si>
  <si>
    <t xml:space="preserve">POUR 601168                   </t>
  </si>
  <si>
    <t>4DVX37C</t>
  </si>
  <si>
    <t xml:space="preserve">FD ET COUV ONU BOIS 4DV/X80/S </t>
  </si>
  <si>
    <t xml:space="preserve">POUR 601171                   </t>
  </si>
  <si>
    <t>4DVX114FK</t>
  </si>
  <si>
    <t xml:space="preserve">POUR 601170                   </t>
  </si>
  <si>
    <t>4DVX18</t>
  </si>
  <si>
    <t xml:space="preserve">1200X800X600 MM DIM EXT       </t>
  </si>
  <si>
    <t xml:space="preserve">POUR 601173 ET 601174         </t>
  </si>
  <si>
    <t xml:space="preserve">1 FOND CLOUE S/PAL            </t>
  </si>
  <si>
    <t xml:space="preserve">PAL= 13 FD CLOUES             </t>
  </si>
  <si>
    <t xml:space="preserve">POUR 601172/601174            </t>
  </si>
  <si>
    <t xml:space="preserve">1 COUVERCLE                   </t>
  </si>
  <si>
    <t xml:space="preserve">PAL= 104 COUVERCLES           </t>
  </si>
  <si>
    <t xml:space="preserve">P/601172/601173               </t>
  </si>
  <si>
    <t xml:space="preserve">PAL= 104 CEINTURES            </t>
  </si>
  <si>
    <t>601197</t>
  </si>
  <si>
    <t>11219</t>
  </si>
  <si>
    <t xml:space="preserve">1/2 CAISSE AM DD ECRUE + COUV </t>
  </si>
  <si>
    <t xml:space="preserve">1/2 CAISSE DD FOND INVIOLABLE </t>
  </si>
  <si>
    <t xml:space="preserve">FEFCO 422                     </t>
  </si>
  <si>
    <t xml:space="preserve">PAL= 44 COLIS DE 20 CAISSES   </t>
  </si>
  <si>
    <t>3108241934393</t>
  </si>
  <si>
    <t>TC008</t>
  </si>
  <si>
    <t>20-59</t>
  </si>
  <si>
    <t>60-99</t>
  </si>
  <si>
    <t>11</t>
  </si>
  <si>
    <t>Caisse fond inviolable</t>
  </si>
  <si>
    <t>110</t>
  </si>
  <si>
    <t>CFQ</t>
  </si>
  <si>
    <t xml:space="preserve">COUVERCLE POUR 1/2 CAISSE     </t>
  </si>
  <si>
    <t xml:space="preserve">COLIS = 20 COUVERCLES         </t>
  </si>
  <si>
    <t xml:space="preserve">PAL= 880 COUVERCLES           </t>
  </si>
  <si>
    <t>11811</t>
  </si>
  <si>
    <t>OUTIL FERMER CAIS BOIS CONTREP</t>
  </si>
  <si>
    <t xml:space="preserve">OUTIL PR FERMER CAISSES BOIS  </t>
  </si>
  <si>
    <t xml:space="preserve">CONTREPLAQUEES                </t>
  </si>
  <si>
    <t xml:space="preserve">1 OUTIL                       </t>
  </si>
  <si>
    <t xml:space="preserve">PAL= 100 OUTILS               </t>
  </si>
  <si>
    <t>TC049</t>
  </si>
  <si>
    <t>D6</t>
  </si>
  <si>
    <t>Outil caisse bois</t>
  </si>
  <si>
    <t>CEK</t>
  </si>
  <si>
    <t>20121</t>
  </si>
  <si>
    <t xml:space="preserve">BANDEROLEUSE ECOWRAP          </t>
  </si>
  <si>
    <t xml:space="preserve">BANDEROLEUSE À BRAS TOURNANT  </t>
  </si>
  <si>
    <t xml:space="preserve">ECOWRAP XL  FRD               </t>
  </si>
  <si>
    <t xml:space="preserve">HAUTEUR BANDEROLAGE 2000MM    </t>
  </si>
  <si>
    <t xml:space="preserve">PAL FICTIVE = 20 MACHINES     </t>
  </si>
  <si>
    <t>TL008</t>
  </si>
  <si>
    <t>EW100</t>
  </si>
  <si>
    <t>BBN</t>
  </si>
  <si>
    <t>Banderoleuse Ecowrap XL</t>
  </si>
  <si>
    <t xml:space="preserve">CAISSE 1/2 GALIA C6 DD 2/N    </t>
  </si>
  <si>
    <t xml:space="preserve">1000X600X300MM                </t>
  </si>
  <si>
    <t xml:space="preserve">COUV PR 1/2 CAISSE GALIA C6   </t>
  </si>
  <si>
    <t xml:space="preserve">1000X600X80MM                 </t>
  </si>
  <si>
    <t xml:space="preserve">DF10                          </t>
  </si>
  <si>
    <t>12610</t>
  </si>
  <si>
    <t xml:space="preserve">CORNIERE CORRUPAD             </t>
  </si>
  <si>
    <t xml:space="preserve">CORNIERE CARTON CORRUPAD      </t>
  </si>
  <si>
    <t xml:space="preserve">60X60X1000MM                  </t>
  </si>
  <si>
    <t xml:space="preserve">EPAISSEUR 7MM                 </t>
  </si>
  <si>
    <t xml:space="preserve">COLIS= 100 CORNIERES          </t>
  </si>
  <si>
    <t xml:space="preserve">PAL= 12 CLS X 50 CORNIERES    </t>
  </si>
  <si>
    <t>TF069</t>
  </si>
  <si>
    <t>LA CORNIÈRE</t>
  </si>
  <si>
    <t>PLC60C</t>
  </si>
  <si>
    <t>63</t>
  </si>
  <si>
    <t>Calage carton</t>
  </si>
  <si>
    <t>A63</t>
  </si>
  <si>
    <t>coins et cornières carton</t>
  </si>
  <si>
    <t>PLR</t>
  </si>
  <si>
    <t>Cornière carton</t>
  </si>
  <si>
    <t xml:space="preserve">60X60X1200MM                  </t>
  </si>
  <si>
    <t xml:space="preserve">EPAISSEUR 18MM                </t>
  </si>
  <si>
    <t xml:space="preserve">COLIS= 120 CORNIERES          </t>
  </si>
  <si>
    <t xml:space="preserve">PAL= 3 CLS X 120 CORNIERES    </t>
  </si>
  <si>
    <t>PLC50C</t>
  </si>
  <si>
    <t xml:space="preserve">80X80X1200MM                  </t>
  </si>
  <si>
    <t xml:space="preserve">COLIS= 90 CORNIERES           </t>
  </si>
  <si>
    <t xml:space="preserve">PAL= 3 CLS X 90 CORNIERES     </t>
  </si>
  <si>
    <t>PLC80C</t>
  </si>
  <si>
    <t>11202</t>
  </si>
  <si>
    <t xml:space="preserve">CAISSE AMERICAINE DD ECRUE/DE </t>
  </si>
  <si>
    <t xml:space="preserve">850X250X700MM                 </t>
  </si>
  <si>
    <t xml:space="preserve">COLIS = 15 CAISSES            </t>
  </si>
  <si>
    <t xml:space="preserve">PAL= 120 CAISSES              </t>
  </si>
  <si>
    <t>TC007</t>
  </si>
  <si>
    <t>15-44</t>
  </si>
  <si>
    <t>45-99</t>
  </si>
  <si>
    <t>M1</t>
  </si>
  <si>
    <t>Caisse plate</t>
  </si>
  <si>
    <t>CPD</t>
  </si>
  <si>
    <t>Caisse plate à rabats doubles</t>
  </si>
  <si>
    <t xml:space="preserve">1150X340X850MM                </t>
  </si>
  <si>
    <t xml:space="preserve">LOT = 15 CAISSES              </t>
  </si>
  <si>
    <t xml:space="preserve">1600X340X850MM                </t>
  </si>
  <si>
    <t>15262</t>
  </si>
  <si>
    <t xml:space="preserve">GANT STRETCH MEDIPROTEC       </t>
  </si>
  <si>
    <t xml:space="preserve">588916         </t>
  </si>
  <si>
    <t xml:space="preserve">GANT STRETCH NON STERILE      </t>
  </si>
  <si>
    <t xml:space="preserve">TAILLE 6/7 SMALL  BTE=100     </t>
  </si>
  <si>
    <t xml:space="preserve">COLIS= 10 BTES  X  100 GANTS  </t>
  </si>
  <si>
    <t>TG059</t>
  </si>
  <si>
    <t>515</t>
  </si>
  <si>
    <t>Gants de protection</t>
  </si>
  <si>
    <t>51K</t>
  </si>
  <si>
    <t>Gants usage court</t>
  </si>
  <si>
    <t>GA4</t>
  </si>
  <si>
    <t>Gants stretch</t>
  </si>
  <si>
    <t xml:space="preserve">588917         </t>
  </si>
  <si>
    <t xml:space="preserve">TAILLE 7/8 MEDIUM             </t>
  </si>
  <si>
    <t xml:space="preserve">CLS = 10 BTES X 100 GANTS     </t>
  </si>
  <si>
    <t xml:space="preserve">588918         </t>
  </si>
  <si>
    <t xml:space="preserve">TAILLE 8/9 LARGE              </t>
  </si>
  <si>
    <t xml:space="preserve">COLIS= 10 BTES X 100 GANTS    </t>
  </si>
  <si>
    <t>13427</t>
  </si>
  <si>
    <t xml:space="preserve">SCELLE A TIGE LISSE           </t>
  </si>
  <si>
    <t xml:space="preserve">581541         </t>
  </si>
  <si>
    <t xml:space="preserve">SCELLE PE JAUNE TIGE LISSE    </t>
  </si>
  <si>
    <t xml:space="preserve">DIAM 7 MM LONGUEUR 400 MM     </t>
  </si>
  <si>
    <t xml:space="preserve">1 PAQUET DE 100 SCELLES       </t>
  </si>
  <si>
    <t xml:space="preserve">PAL FICTIVE= 50 COL X 10 SACH </t>
  </si>
  <si>
    <t>TA044</t>
  </si>
  <si>
    <t>SLL</t>
  </si>
  <si>
    <t>Scellé plast tige lisse longue</t>
  </si>
  <si>
    <t xml:space="preserve">12211253       </t>
  </si>
  <si>
    <t xml:space="preserve">50 CM X 100 M = 50 M²         </t>
  </si>
  <si>
    <t xml:space="preserve">MANURACK = 18 COLIS           </t>
  </si>
  <si>
    <t>MCBK50P</t>
  </si>
  <si>
    <t>13725</t>
  </si>
  <si>
    <t xml:space="preserve">ETIQUETTE TILT                </t>
  </si>
  <si>
    <t xml:space="preserve">ETIQUETTE DE POSITIONNEMENT   </t>
  </si>
  <si>
    <t xml:space="preserve">150X225 MM                    </t>
  </si>
  <si>
    <t xml:space="preserve">PAQUET DE 30                  </t>
  </si>
  <si>
    <t xml:space="preserve">1 PAQUET DE 30 ETIQUETTES     </t>
  </si>
  <si>
    <t xml:space="preserve">PAL FICTIVE                   </t>
  </si>
  <si>
    <t>TB027</t>
  </si>
  <si>
    <t>TILTETI</t>
  </si>
  <si>
    <t>ETT</t>
  </si>
  <si>
    <t>Etiquette pour indicateur de r</t>
  </si>
  <si>
    <t>601979</t>
  </si>
  <si>
    <t>11157</t>
  </si>
  <si>
    <t>caisse bouteilles DF cal.Polys</t>
  </si>
  <si>
    <t>CAISSE DF BLANCHE 6 BOUTEILLES</t>
  </si>
  <si>
    <t xml:space="preserve">340X240X410MM                 </t>
  </si>
  <si>
    <t xml:space="preserve">CALAGE POLYSTYRENE            </t>
  </si>
  <si>
    <t xml:space="preserve">COLIS= 5 CAISSES              </t>
  </si>
  <si>
    <t xml:space="preserve">PAL= 12 COLIS X 5 CAISSES     </t>
  </si>
  <si>
    <t>3108241942619</t>
  </si>
  <si>
    <t>TC006</t>
  </si>
  <si>
    <t>5-29</t>
  </si>
  <si>
    <t>NG6</t>
  </si>
  <si>
    <t>12A</t>
  </si>
  <si>
    <t>Emballages bouteilles</t>
  </si>
  <si>
    <t>121</t>
  </si>
  <si>
    <t>POL</t>
  </si>
  <si>
    <t>Caisse bouteille avec calage p</t>
  </si>
  <si>
    <t>11230</t>
  </si>
  <si>
    <t>caisse bouteilles DD cal.renfo</t>
  </si>
  <si>
    <t xml:space="preserve">CAISSE DD20 AVEC CROISILLONS  </t>
  </si>
  <si>
    <t xml:space="preserve">120X120X385MM                 </t>
  </si>
  <si>
    <t xml:space="preserve">(1 BOUTEILLE)                 </t>
  </si>
  <si>
    <t xml:space="preserve">PAL= 20 COLIS X 20 CAISSES    </t>
  </si>
  <si>
    <t>TC013</t>
  </si>
  <si>
    <t>10-59</t>
  </si>
  <si>
    <t>CBCM1</t>
  </si>
  <si>
    <t>CBT</t>
  </si>
  <si>
    <t>Caisse bouteille avec croisill</t>
  </si>
  <si>
    <t xml:space="preserve">CAISSE DD30 POUR CROISILLONS  </t>
  </si>
  <si>
    <t xml:space="preserve">2 BOUTEILLES                  </t>
  </si>
  <si>
    <t xml:space="preserve">(2 BOUTEILLES)                </t>
  </si>
  <si>
    <t xml:space="preserve">PAL= 78 COLIS X 10 CAISSES    </t>
  </si>
  <si>
    <t>3002360SCII</t>
  </si>
  <si>
    <t xml:space="preserve">315X125X395MM                 </t>
  </si>
  <si>
    <t xml:space="preserve">(3 BOUTEILLES)                </t>
  </si>
  <si>
    <t xml:space="preserve">PAL= 52 COLIS X 10 CAISSES    </t>
  </si>
  <si>
    <t>3003360SCII</t>
  </si>
  <si>
    <t xml:space="preserve">6 BOUTEILLES                  </t>
  </si>
  <si>
    <t xml:space="preserve">(6 BOUTEILLES)                </t>
  </si>
  <si>
    <t xml:space="preserve">PAL= 26 COLIS X 10 CAISSES    </t>
  </si>
  <si>
    <t>3006360SCII</t>
  </si>
  <si>
    <t xml:space="preserve">445X320X410MM                 </t>
  </si>
  <si>
    <t xml:space="preserve">(12 BOUTEILLES)               </t>
  </si>
  <si>
    <t xml:space="preserve">PAL= 13 COLIS X 10 CAISSES    </t>
  </si>
  <si>
    <t>3012360SCII</t>
  </si>
  <si>
    <t xml:space="preserve">160X160X430MM                 </t>
  </si>
  <si>
    <t xml:space="preserve">(1 MAGNUM CHAMPAGNE)          </t>
  </si>
  <si>
    <t>DCBC1MCA</t>
  </si>
  <si>
    <t>11408</t>
  </si>
  <si>
    <t xml:space="preserve">CROISILLONS DD RENFORCES      </t>
  </si>
  <si>
    <t xml:space="preserve">POUR 601986                   </t>
  </si>
  <si>
    <t xml:space="preserve">COLIS= 20 CROISILLONS         </t>
  </si>
  <si>
    <t xml:space="preserve">PAL= 39 COLIS X 20 CAISSES    </t>
  </si>
  <si>
    <t>TC021</t>
  </si>
  <si>
    <t>LE CROISILLON</t>
  </si>
  <si>
    <t>3260E</t>
  </si>
  <si>
    <t xml:space="preserve">POUR 3/6/12 BOUTEILLES        </t>
  </si>
  <si>
    <t xml:space="preserve">P/REFS 601987/601990/601991   </t>
  </si>
  <si>
    <t xml:space="preserve">PAL= 26 COLIS X 20 CAISSES    </t>
  </si>
  <si>
    <t>3360E</t>
  </si>
  <si>
    <t xml:space="preserve">CROISILLONS DD RENFORCES POUR </t>
  </si>
  <si>
    <t xml:space="preserve">REF 601992 (MAGNUM)           </t>
  </si>
  <si>
    <t xml:space="preserve">COLIS= 10 CROISILLONS         </t>
  </si>
  <si>
    <t xml:space="preserve">PAL= 52 COLIS X 10 CROISIL.   </t>
  </si>
  <si>
    <t>DCBC1MCAL</t>
  </si>
  <si>
    <t>11229</t>
  </si>
  <si>
    <t>caisse bouteilles DD avec cal.</t>
  </si>
  <si>
    <t xml:space="preserve">400X260X330                   </t>
  </si>
  <si>
    <t xml:space="preserve">COLIS= 12 CAISSES             </t>
  </si>
  <si>
    <t xml:space="preserve">PAL= 32 COLIS X 12 CAISSES    </t>
  </si>
  <si>
    <t>TC012</t>
  </si>
  <si>
    <t>36-95</t>
  </si>
  <si>
    <t>96-</t>
  </si>
  <si>
    <t>96 et +</t>
  </si>
  <si>
    <t>EPM5CA</t>
  </si>
  <si>
    <t>EXP</t>
  </si>
  <si>
    <t>Caisse bouteille avec calage u</t>
  </si>
  <si>
    <t>11398</t>
  </si>
  <si>
    <t xml:space="preserve">CALAGE DF P/CAISSE VIN        </t>
  </si>
  <si>
    <t xml:space="preserve">CALAGE 6 BOUTEILLES           </t>
  </si>
  <si>
    <t xml:space="preserve">385X110X92                    </t>
  </si>
  <si>
    <t xml:space="preserve">PR CAISSE 602005              </t>
  </si>
  <si>
    <t xml:space="preserve">COLIS= 12 CALAGES             </t>
  </si>
  <si>
    <t xml:space="preserve">PAL= 102 CLS  X 12 CALAGES    </t>
  </si>
  <si>
    <t>TC019</t>
  </si>
  <si>
    <t>LE CALAGE</t>
  </si>
  <si>
    <t>EPMCAL5</t>
  </si>
  <si>
    <t xml:space="preserve">CAISSE DD BLANCHE 1 BOUTEILLE </t>
  </si>
  <si>
    <t xml:space="preserve">355X140X125MM                 </t>
  </si>
  <si>
    <t xml:space="preserve">PAL= 60 CLS  X 12 CALAGES     </t>
  </si>
  <si>
    <t>EPM1CA</t>
  </si>
  <si>
    <t>602009</t>
  </si>
  <si>
    <t>CAISSE DD BLANCHE 2 BOUTEILLES</t>
  </si>
  <si>
    <t xml:space="preserve">355X270X125MM                 </t>
  </si>
  <si>
    <t>3108241942947</t>
  </si>
  <si>
    <t>EPM2CA</t>
  </si>
  <si>
    <t xml:space="preserve">CALAGE DF (1 BOUTEILLE)       </t>
  </si>
  <si>
    <t xml:space="preserve">350X130X100MM                 </t>
  </si>
  <si>
    <t xml:space="preserve">POUR 602008/602009/602010     </t>
  </si>
  <si>
    <t xml:space="preserve">PAL= 30 CLS  X 12 CALAGES     </t>
  </si>
  <si>
    <t>EPMCAL</t>
  </si>
  <si>
    <t xml:space="preserve">TRANSPARENT 70X100 MM         </t>
  </si>
  <si>
    <t xml:space="preserve">1 PAQUET = 1000 SACS          </t>
  </si>
  <si>
    <t xml:space="preserve">PAL= 30 CLS X 10 PQTS         </t>
  </si>
  <si>
    <t>PBAG05</t>
  </si>
  <si>
    <t xml:space="preserve">TRANSPARENT 85X100 MM         </t>
  </si>
  <si>
    <t xml:space="preserve">PAL= 15 CLS X 10 PQTS         </t>
  </si>
  <si>
    <t>PBAG70</t>
  </si>
  <si>
    <t xml:space="preserve">TRANSPARENT 100X200 MM        </t>
  </si>
  <si>
    <t xml:space="preserve">PAL= 15 CLS X 8 PQTS          </t>
  </si>
  <si>
    <t>PBAG99</t>
  </si>
  <si>
    <t xml:space="preserve">TRANSPARENT 150X250 MM        </t>
  </si>
  <si>
    <t xml:space="preserve">PAL= 25 CLS X 4 PQTS          </t>
  </si>
  <si>
    <t>PBAG15</t>
  </si>
  <si>
    <t xml:space="preserve">TRANSPARENT 200X300 MM        </t>
  </si>
  <si>
    <t xml:space="preserve">1 COLIS DE 1000 SACS          </t>
  </si>
  <si>
    <t xml:space="preserve">PAL= 100 CLS X 1000 SACS      </t>
  </si>
  <si>
    <t>PBAG32</t>
  </si>
  <si>
    <t xml:space="preserve">TRANSPARENT 220X360 MM        </t>
  </si>
  <si>
    <t xml:space="preserve">PAL= 100 CLS  X  1000 SACS    </t>
  </si>
  <si>
    <t>PBAG61</t>
  </si>
  <si>
    <t xml:space="preserve">TRANSPARENT 250X400 MM        </t>
  </si>
  <si>
    <t xml:space="preserve">PAL= 80 CLS  X  1000 SACS     </t>
  </si>
  <si>
    <t>PBAG62</t>
  </si>
  <si>
    <t xml:space="preserve">TRANSPARENT 300X300 MM        </t>
  </si>
  <si>
    <t>PBAG82</t>
  </si>
  <si>
    <t xml:space="preserve">TRANSPARENT 300X480 MM        </t>
  </si>
  <si>
    <t xml:space="preserve">PAL= 60 CLS  X  1000 SACS     </t>
  </si>
  <si>
    <t>PBAG63</t>
  </si>
  <si>
    <t xml:space="preserve">TRANSPARENT 350X550 MM        </t>
  </si>
  <si>
    <t xml:space="preserve">PAL= 40 CLS  X  1000 SACS     </t>
  </si>
  <si>
    <t>PBAG64</t>
  </si>
  <si>
    <t xml:space="preserve">TRANSPARENT 400X600 MM        </t>
  </si>
  <si>
    <t xml:space="preserve">PAL= 30 CLS  X  1000 SACS     </t>
  </si>
  <si>
    <t>PBAG65</t>
  </si>
  <si>
    <t>603186</t>
  </si>
  <si>
    <t xml:space="preserve">BANDES BLANCHES 220X280 MM    </t>
  </si>
  <si>
    <t xml:space="preserve">PAL= 130 CLS X 1000 SACS      </t>
  </si>
  <si>
    <t>3108241946730</t>
  </si>
  <si>
    <t>PBAG97B</t>
  </si>
  <si>
    <t xml:space="preserve">BANDES BLANCHES 230X320 MM    </t>
  </si>
  <si>
    <t>PBAG18B</t>
  </si>
  <si>
    <t>603279</t>
  </si>
  <si>
    <t xml:space="preserve">80X120MM 40µ                  </t>
  </si>
  <si>
    <t xml:space="preserve">1 COLIS = 1000 SACS           </t>
  </si>
  <si>
    <t xml:space="preserve">PAL= 100 COLIS                </t>
  </si>
  <si>
    <t>3108241947812</t>
  </si>
  <si>
    <t>SPP0812</t>
  </si>
  <si>
    <t>603282</t>
  </si>
  <si>
    <t xml:space="preserve">100X150MM 40µ                 </t>
  </si>
  <si>
    <t>3108241947843</t>
  </si>
  <si>
    <t>SPP1015</t>
  </si>
  <si>
    <t xml:space="preserve">150X250MM 40µ                 </t>
  </si>
  <si>
    <t xml:space="preserve">PAL= 80 COLIS                 </t>
  </si>
  <si>
    <t>SPP1525</t>
  </si>
  <si>
    <t xml:space="preserve">360823         </t>
  </si>
  <si>
    <t xml:space="preserve">MANURACK = 24 ROULEAUX        </t>
  </si>
  <si>
    <t>EL100</t>
  </si>
  <si>
    <t xml:space="preserve">12205955       </t>
  </si>
  <si>
    <t xml:space="preserve">160 CM X 150 M = 240 M²       </t>
  </si>
  <si>
    <t>08054</t>
  </si>
  <si>
    <t xml:space="preserve">TOPMATIC                      </t>
  </si>
  <si>
    <t xml:space="preserve">SAC PP A CURSEUR              </t>
  </si>
  <si>
    <t xml:space="preserve">240X320MM 75µ                 </t>
  </si>
  <si>
    <t xml:space="preserve">COLIS DE 250 SACS             </t>
  </si>
  <si>
    <t xml:space="preserve">COLIS = 250 SACS              </t>
  </si>
  <si>
    <t xml:space="preserve">PAL= 40 CLS X 250 SACS        </t>
  </si>
  <si>
    <t>TK032</t>
  </si>
  <si>
    <t>RZPE2432</t>
  </si>
  <si>
    <t>C85</t>
  </si>
  <si>
    <t>sachets à fermeture curseur</t>
  </si>
  <si>
    <t>RZP</t>
  </si>
  <si>
    <t>Sachet hte brillance à curseur</t>
  </si>
  <si>
    <t xml:space="preserve">250X170MM 75µ                 </t>
  </si>
  <si>
    <t xml:space="preserve">PAL=84 CLS X 250 SACS         </t>
  </si>
  <si>
    <t>RZPE2517</t>
  </si>
  <si>
    <t xml:space="preserve">360X250MM 75µ                 </t>
  </si>
  <si>
    <t xml:space="preserve">PAL=40 CLS X 250 SACS         </t>
  </si>
  <si>
    <t>RZPE3625</t>
  </si>
  <si>
    <t>603697</t>
  </si>
  <si>
    <t>08053</t>
  </si>
  <si>
    <t xml:space="preserve">MINIGRIP 100µ                 </t>
  </si>
  <si>
    <t xml:space="preserve">642062         </t>
  </si>
  <si>
    <t xml:space="preserve">SAC PLAT ZIP PEBD 100µ        </t>
  </si>
  <si>
    <t xml:space="preserve">TRANSPARENT 100X150 MM        </t>
  </si>
  <si>
    <t xml:space="preserve">COLIS = 500 SACS              </t>
  </si>
  <si>
    <t xml:space="preserve">PAL= 60CLS  X  500 SACS       </t>
  </si>
  <si>
    <t>3108241952540</t>
  </si>
  <si>
    <t>TL774</t>
  </si>
  <si>
    <t>5-6</t>
  </si>
  <si>
    <t>7-</t>
  </si>
  <si>
    <t>7 et +</t>
  </si>
  <si>
    <t>RGP100</t>
  </si>
  <si>
    <t>RGR</t>
  </si>
  <si>
    <t>Sachet Rajagrip super 100µ tra</t>
  </si>
  <si>
    <t>603699</t>
  </si>
  <si>
    <t xml:space="preserve">642064         </t>
  </si>
  <si>
    <t xml:space="preserve">PAL= 42 CLS X 1000 SACS       </t>
  </si>
  <si>
    <t>3108241952564</t>
  </si>
  <si>
    <t>RGP102</t>
  </si>
  <si>
    <t>13756</t>
  </si>
  <si>
    <t xml:space="preserve">ETIQUETTE SPECIALE PALETTE    </t>
  </si>
  <si>
    <t xml:space="preserve">ETIQ ADH  NE PAS GERBER       </t>
  </si>
  <si>
    <t xml:space="preserve">PALET= 32 COLIS X 8 RLX       </t>
  </si>
  <si>
    <t>TB029</t>
  </si>
  <si>
    <t xml:space="preserve">TYPE 1/16 UD                  </t>
  </si>
  <si>
    <t xml:space="preserve">COLIS DE 300                  </t>
  </si>
  <si>
    <t xml:space="preserve">COLIS DE 300 SACHETS          </t>
  </si>
  <si>
    <t xml:space="preserve">PAL= 36 COLIS DE 300 SACHETS  </t>
  </si>
  <si>
    <t>SD16U</t>
  </si>
  <si>
    <t>13172</t>
  </si>
  <si>
    <t xml:space="preserve">ADHESIF PP SCOTHCH 3M 309     </t>
  </si>
  <si>
    <t xml:space="preserve">RUBAN ADH PP ACR 3M309 HAVANE </t>
  </si>
  <si>
    <t xml:space="preserve">28µ 48MMX66M                  </t>
  </si>
  <si>
    <t xml:space="preserve">PAL= 33 CLS  X  36 RLX        </t>
  </si>
  <si>
    <t>TA030</t>
  </si>
  <si>
    <t>AHP</t>
  </si>
  <si>
    <t>Adh Polypro sil 3M 309</t>
  </si>
  <si>
    <t xml:space="preserve">RUBAN ADH PP ACR 3M309 TRANSP </t>
  </si>
  <si>
    <t>13708</t>
  </si>
  <si>
    <t xml:space="preserve">ETIQUETTES AMERICAINES        </t>
  </si>
  <si>
    <t xml:space="preserve">80X38MM                       </t>
  </si>
  <si>
    <t xml:space="preserve">PALETTE= 20 COLIS X 10 BOITES </t>
  </si>
  <si>
    <t>TB020</t>
  </si>
  <si>
    <t>ETIC38</t>
  </si>
  <si>
    <t>ETA</t>
  </si>
  <si>
    <t>Etiq amér carton beige avec a</t>
  </si>
  <si>
    <t xml:space="preserve">100X51MM                      </t>
  </si>
  <si>
    <t>ETIC51</t>
  </si>
  <si>
    <t xml:space="preserve">120X57MM                      </t>
  </si>
  <si>
    <t xml:space="preserve">PALETTE= 12 COLIS X 10 BOITES </t>
  </si>
  <si>
    <t xml:space="preserve">595725         </t>
  </si>
  <si>
    <t xml:space="preserve">125X63MM                      </t>
  </si>
  <si>
    <t>ETIC63</t>
  </si>
  <si>
    <t xml:space="preserve">140X70MM                      </t>
  </si>
  <si>
    <t xml:space="preserve">PALETTE= 9 COLIS X 10 BOITES  </t>
  </si>
  <si>
    <t>ETIC70</t>
  </si>
  <si>
    <t xml:space="preserve">160X80MM                      </t>
  </si>
  <si>
    <t xml:space="preserve">PALETTE= 54 PAQUETS           </t>
  </si>
  <si>
    <t>ETIC160</t>
  </si>
  <si>
    <t>13726</t>
  </si>
  <si>
    <t xml:space="preserve">ETIQUETTES US COULEURS        </t>
  </si>
  <si>
    <t>TB028</t>
  </si>
  <si>
    <t>ETIC51J</t>
  </si>
  <si>
    <t>ET7</t>
  </si>
  <si>
    <t>Etiq amér carton couleur avec</t>
  </si>
  <si>
    <t xml:space="preserve">ETIQ AMERIC BLEU A/FIL DE FER </t>
  </si>
  <si>
    <t>ETIC51B</t>
  </si>
  <si>
    <t>ETIC51R</t>
  </si>
  <si>
    <t>ETIC63J</t>
  </si>
  <si>
    <t>ETIC63B</t>
  </si>
  <si>
    <t xml:space="preserve">125X63 MM                     </t>
  </si>
  <si>
    <t>ETIC63R</t>
  </si>
  <si>
    <t xml:space="preserve">13   </t>
  </si>
  <si>
    <t xml:space="preserve">BARQUETTES PSE                </t>
  </si>
  <si>
    <t>16248</t>
  </si>
  <si>
    <t xml:space="preserve">PLATEAUX PSE CARREE           </t>
  </si>
  <si>
    <t xml:space="preserve">POLYSTERENE EXPANSE           </t>
  </si>
  <si>
    <t xml:space="preserve">REF 2 822 664 60/COLIS        </t>
  </si>
  <si>
    <t xml:space="preserve">COLIS = 60 PLATEAUX           </t>
  </si>
  <si>
    <t xml:space="preserve">PAL= 4 CLS  X  60 PLATEAUX    </t>
  </si>
  <si>
    <t>TI135</t>
  </si>
  <si>
    <t xml:space="preserve">162  </t>
  </si>
  <si>
    <t>A1</t>
  </si>
  <si>
    <t>Barquettes et boites</t>
  </si>
  <si>
    <t>AQ7</t>
  </si>
  <si>
    <t>Plateau fruits de mer PSE</t>
  </si>
  <si>
    <t>PJY</t>
  </si>
  <si>
    <t>Plateau carré PSE</t>
  </si>
  <si>
    <t xml:space="preserve">POLYSTYRENE EXPANSE           </t>
  </si>
  <si>
    <t xml:space="preserve">REF 2 822 641 88/COLIS        </t>
  </si>
  <si>
    <t xml:space="preserve">COLIS = 88 PLATEAUX           </t>
  </si>
  <si>
    <t xml:space="preserve">PAL= 16 CLS  X  88 PLATEAUX   </t>
  </si>
  <si>
    <t>12059</t>
  </si>
  <si>
    <t xml:space="preserve">COUV TRANSPARENT PR BARQ. PP  </t>
  </si>
  <si>
    <t xml:space="preserve">COUVERCLE TMF GD MODELE PP    </t>
  </si>
  <si>
    <t xml:space="preserve">TRANSP THERMO 200X145X11MM    </t>
  </si>
  <si>
    <t xml:space="preserve">UTIL SUR BARQUETTE 300/COLIS  </t>
  </si>
  <si>
    <t xml:space="preserve">COLIS =300 COUVERCLES         </t>
  </si>
  <si>
    <t xml:space="preserve">PAL= 24CLS  X  300 COUVERCLES </t>
  </si>
  <si>
    <t>TI078</t>
  </si>
  <si>
    <t xml:space="preserve">161  </t>
  </si>
  <si>
    <t xml:space="preserve">BARQUETTES/COUV AUTRES PLAST  </t>
  </si>
  <si>
    <t>AA2</t>
  </si>
  <si>
    <t>barquettes plastique</t>
  </si>
  <si>
    <t>APH</t>
  </si>
  <si>
    <t>Alphacel</t>
  </si>
  <si>
    <t>12058</t>
  </si>
  <si>
    <t>BOITE RECTANG PET A COUV CHARN</t>
  </si>
  <si>
    <t xml:space="preserve">640273         </t>
  </si>
  <si>
    <t xml:space="preserve">BOITE PET RECT A COUVERCLE    </t>
  </si>
  <si>
    <t>CHARNIERE 750 CC 170*130*55 MM</t>
  </si>
  <si>
    <t xml:space="preserve">CRISTAL THERMOFORME 300/COLIS </t>
  </si>
  <si>
    <t xml:space="preserve">COLIS=300 BARQUETTES          </t>
  </si>
  <si>
    <t xml:space="preserve">PAL= 16 CLS  X  300 BOITES    </t>
  </si>
  <si>
    <t>3108241956869</t>
  </si>
  <si>
    <t>TI077</t>
  </si>
  <si>
    <t>OCK</t>
  </si>
  <si>
    <t>Optipack</t>
  </si>
  <si>
    <t>604099</t>
  </si>
  <si>
    <t>12057</t>
  </si>
  <si>
    <t xml:space="preserve">BARQUETTE PALM                </t>
  </si>
  <si>
    <t>BARQUET PALMIER 100% COMPOSTAB</t>
  </si>
  <si>
    <t xml:space="preserve">GAINE FOLIAIRE DU PALMIER     </t>
  </si>
  <si>
    <t xml:space="preserve">170 X 170 X 25 MM 100/COLIS   </t>
  </si>
  <si>
    <t xml:space="preserve">COLIS= 100 BARQUETTES         </t>
  </si>
  <si>
    <t xml:space="preserve">PAL= 84CLS  X  100 BARQUETTES </t>
  </si>
  <si>
    <t>3108241957118</t>
  </si>
  <si>
    <t>TI076</t>
  </si>
  <si>
    <t xml:space="preserve">413  </t>
  </si>
  <si>
    <t xml:space="preserve">BARQUETTES/COUV CARTON        </t>
  </si>
  <si>
    <t>N406</t>
  </si>
  <si>
    <t>AJ2</t>
  </si>
  <si>
    <t>assiettes</t>
  </si>
  <si>
    <t>ALM</t>
  </si>
  <si>
    <t>Assiette en palmier</t>
  </si>
  <si>
    <t>604100</t>
  </si>
  <si>
    <t xml:space="preserve">604549         </t>
  </si>
  <si>
    <t xml:space="preserve">240 X 240 X 30 MM 100/COLIS   </t>
  </si>
  <si>
    <t xml:space="preserve">PAL= 45CLS  X  100 BARQUETTES </t>
  </si>
  <si>
    <t>3108241957125</t>
  </si>
  <si>
    <t>N416</t>
  </si>
  <si>
    <t>604101</t>
  </si>
  <si>
    <t xml:space="preserve">240 X 160 X 25 MM 100/COLIS   </t>
  </si>
  <si>
    <t xml:space="preserve">COLIS=100 BARQUETTES          </t>
  </si>
  <si>
    <t xml:space="preserve">PAL= 72CLS  X  100 BARQUETTES </t>
  </si>
  <si>
    <t>3108241957132</t>
  </si>
  <si>
    <t>5034</t>
  </si>
  <si>
    <t xml:space="preserve">SOUS VIDE                     </t>
  </si>
  <si>
    <t>10702</t>
  </si>
  <si>
    <t xml:space="preserve">SACHETS CONSERVATION SS IMP   </t>
  </si>
  <si>
    <t xml:space="preserve">SACHET S/VIDE CONSERV PA/PE   </t>
  </si>
  <si>
    <t xml:space="preserve">DIM EXT 200X300MM 90µ         </t>
  </si>
  <si>
    <t xml:space="preserve">PAL = 54 CLS X 1000 SACS      </t>
  </si>
  <si>
    <t>50181700</t>
  </si>
  <si>
    <t>TI068</t>
  </si>
  <si>
    <t xml:space="preserve">107  </t>
  </si>
  <si>
    <t xml:space="preserve">SACHETS NON RETRACTABLES/VIDE </t>
  </si>
  <si>
    <t>SV2030</t>
  </si>
  <si>
    <t>SSV</t>
  </si>
  <si>
    <t>Sach pour emballage sous vide</t>
  </si>
  <si>
    <t xml:space="preserve">DIM EXT 300X400MM 90µ         </t>
  </si>
  <si>
    <t xml:space="preserve">SOUDURES 3 COTES 1000/COLIS   </t>
  </si>
  <si>
    <t xml:space="preserve">PAL = 30 CLS X 1000 SACS      </t>
  </si>
  <si>
    <t>SV3040</t>
  </si>
  <si>
    <t xml:space="preserve">DIM EXT 250X300MM 90µ         </t>
  </si>
  <si>
    <t>SV2530</t>
  </si>
  <si>
    <t xml:space="preserve">DIM EXT 250X360MM 90µ         </t>
  </si>
  <si>
    <t xml:space="preserve"> 90µ   DIM EXT 150X280MM      </t>
  </si>
  <si>
    <t xml:space="preserve">DIM EXT 200X350MM 90µ         </t>
  </si>
  <si>
    <t xml:space="preserve">DIM EXT 300X300MM 90µ         </t>
  </si>
  <si>
    <t xml:space="preserve">DIM EXT 350X400MM 90µ         </t>
  </si>
  <si>
    <t xml:space="preserve">SOUDURES 3 COTES 500/COLIS    </t>
  </si>
  <si>
    <t xml:space="preserve">COLIS DE 500 SACS             </t>
  </si>
  <si>
    <t xml:space="preserve">PAL = 54 CLS X 500 SACS       </t>
  </si>
  <si>
    <t xml:space="preserve">DIM EXT 300X500MM 90µ         </t>
  </si>
  <si>
    <t xml:space="preserve">PAL = 44 CLS X 500 SACS       </t>
  </si>
  <si>
    <t xml:space="preserve">DIM EXT 270X600MM 90µ         </t>
  </si>
  <si>
    <t xml:space="preserve">PAL = 40 CLS X 500 SACS       </t>
  </si>
  <si>
    <t>02030</t>
  </si>
  <si>
    <t>P.V.S.(SULFURISE VERITABLE) FT</t>
  </si>
  <si>
    <t xml:space="preserve">PAPIER SULFURISE BLC 45G      </t>
  </si>
  <si>
    <t xml:space="preserve">25 X 32 CM PAQUET DE 1000F    </t>
  </si>
  <si>
    <t xml:space="preserve">COLIS=1000 FEUILLES           </t>
  </si>
  <si>
    <t xml:space="preserve">PAL=150 CLS  X 1000 FEUILLES  </t>
  </si>
  <si>
    <t>TI005</t>
  </si>
  <si>
    <t xml:space="preserve">020  </t>
  </si>
  <si>
    <t>PAPIERS INGR. OU WS NON ENDUIT</t>
  </si>
  <si>
    <t>AI2</t>
  </si>
  <si>
    <t>PAPIER SULFURISE</t>
  </si>
  <si>
    <t>FUR</t>
  </si>
  <si>
    <t>Papier sulfurisé</t>
  </si>
  <si>
    <t xml:space="preserve">32X50CM  PAQUET DE 1000F      </t>
  </si>
  <si>
    <t xml:space="preserve">PAL=100 CLS  X 1000 FEUILLES  </t>
  </si>
  <si>
    <t xml:space="preserve">TWIST CELLO TRANS 6MMX9CM     </t>
  </si>
  <si>
    <t xml:space="preserve">COLIS= 2000 TWIST             </t>
  </si>
  <si>
    <t xml:space="preserve">PAL= 4 COLIS X 100 PQTS X2000 </t>
  </si>
  <si>
    <t>16528</t>
  </si>
  <si>
    <t xml:space="preserve">VERRINES SANS COUVERCLE       </t>
  </si>
  <si>
    <t xml:space="preserve">VERRINES PS CRISTAL           </t>
  </si>
  <si>
    <t xml:space="preserve"> D76MM H57MM 180 CC           </t>
  </si>
  <si>
    <t xml:space="preserve">COLIS DE 300 VERRINES         </t>
  </si>
  <si>
    <t xml:space="preserve">COLIS = 300 MIGNARDISES       </t>
  </si>
  <si>
    <t>TI152</t>
  </si>
  <si>
    <t>AJ4</t>
  </si>
  <si>
    <t>mignardises</t>
  </si>
  <si>
    <t>MIG</t>
  </si>
  <si>
    <t>Verrines classiques</t>
  </si>
  <si>
    <t xml:space="preserve">DIM EXT. 400X300X222MM        </t>
  </si>
  <si>
    <t xml:space="preserve">18 L                          </t>
  </si>
  <si>
    <t xml:space="preserve">PAL= 117 BACS                 </t>
  </si>
  <si>
    <t>AT432204</t>
  </si>
  <si>
    <t xml:space="preserve">BAC PLASTIQUE PP A/COUVERLE   </t>
  </si>
  <si>
    <t xml:space="preserve">DIM EXT. 600X400X264MM        </t>
  </si>
  <si>
    <t xml:space="preserve">48 L                          </t>
  </si>
  <si>
    <t>AT642604</t>
  </si>
  <si>
    <t xml:space="preserve">16531026       </t>
  </si>
  <si>
    <t xml:space="preserve">70 L                          </t>
  </si>
  <si>
    <t>AT644004</t>
  </si>
  <si>
    <t xml:space="preserve">DIM EXT. 710X460X368MM        </t>
  </si>
  <si>
    <t xml:space="preserve">80 L                          </t>
  </si>
  <si>
    <t xml:space="preserve">PAL= 45 BACS                  </t>
  </si>
  <si>
    <t>AT10A804</t>
  </si>
  <si>
    <t xml:space="preserve">577890         </t>
  </si>
  <si>
    <t xml:space="preserve">VERRINE PS CRISTAL TULIPE     </t>
  </si>
  <si>
    <t xml:space="preserve">  75CC DIAM 55*46             </t>
  </si>
  <si>
    <t xml:space="preserve">COLIS DE 576 VERRINES         </t>
  </si>
  <si>
    <t xml:space="preserve">COLIS = 576 MIGNARDISES       </t>
  </si>
  <si>
    <t xml:space="preserve">PAL= 49 CLS  X  576 MIGNARD.  </t>
  </si>
  <si>
    <t xml:space="preserve">VERRINE PS CRISTAL VERRE      </t>
  </si>
  <si>
    <t xml:space="preserve"> D43 H52MM 5CL                </t>
  </si>
  <si>
    <t xml:space="preserve">COLIS DE 1440 VERRINES        </t>
  </si>
  <si>
    <t xml:space="preserve">COLIS = 1440 MIGNARDISES      </t>
  </si>
  <si>
    <t xml:space="preserve">PAL= 56 CLS  X 1440 MIGNARD.  </t>
  </si>
  <si>
    <t>516301</t>
  </si>
  <si>
    <t>06566</t>
  </si>
  <si>
    <t xml:space="preserve">FILM RET CT 302E              </t>
  </si>
  <si>
    <t xml:space="preserve">580190-590140  </t>
  </si>
  <si>
    <t xml:space="preserve">FILM RETRACTABLE CT302        </t>
  </si>
  <si>
    <t xml:space="preserve">305MMX2X2150M=1311,5M² 9µ     </t>
  </si>
  <si>
    <t xml:space="preserve">PAL= 27 CLS  X 1 BOBINE       </t>
  </si>
  <si>
    <t>TK014</t>
  </si>
  <si>
    <t xml:space="preserve">006  </t>
  </si>
  <si>
    <t xml:space="preserve">COPOLYMERES                   </t>
  </si>
  <si>
    <t>FP5</t>
  </si>
  <si>
    <t>Film polyoléfine CT302</t>
  </si>
  <si>
    <t xml:space="preserve">580191-590141  </t>
  </si>
  <si>
    <t xml:space="preserve">355MMX2X2150M=1526,5M² 9µ     </t>
  </si>
  <si>
    <t xml:space="preserve">PAL= 27 CLS X 1 BOBINE        </t>
  </si>
  <si>
    <t xml:space="preserve">580192-590142  </t>
  </si>
  <si>
    <t xml:space="preserve">405MMX2X2150M=1741,5M² 9µ     </t>
  </si>
  <si>
    <t xml:space="preserve">PAL= 18 CLS X 1 BOBINE        </t>
  </si>
  <si>
    <t xml:space="preserve">580193-590143  </t>
  </si>
  <si>
    <t xml:space="preserve">455MMX2X2150M=1956,5M² 9µ     </t>
  </si>
  <si>
    <t>604265</t>
  </si>
  <si>
    <t xml:space="preserve">580195         </t>
  </si>
  <si>
    <t xml:space="preserve">555MMX2X2150M=2386,5M²  9µ    </t>
  </si>
  <si>
    <t>3108241958832</t>
  </si>
  <si>
    <t xml:space="preserve">580196         </t>
  </si>
  <si>
    <t xml:space="preserve">605MMX2X2150M=2601,5M² 9µ     </t>
  </si>
  <si>
    <t xml:space="preserve">PAL= 12 CLS X 1 BOBINE        </t>
  </si>
  <si>
    <t xml:space="preserve">14   </t>
  </si>
  <si>
    <t xml:space="preserve">CARTON ALIM:CAISSES/BTES ETC  </t>
  </si>
  <si>
    <t>14504</t>
  </si>
  <si>
    <t xml:space="preserve">Boîte multi usage isotherme   </t>
  </si>
  <si>
    <t xml:space="preserve">CONTENANT ISO BUCHES 3,9 L    </t>
  </si>
  <si>
    <t xml:space="preserve">BOITE FOND + COUVERCLE BLANC  </t>
  </si>
  <si>
    <t xml:space="preserve">DIM INT 260*124*120 MM        </t>
  </si>
  <si>
    <t xml:space="preserve">COLIS DE 42 BOITES            </t>
  </si>
  <si>
    <t xml:space="preserve">PAL= 3 COLIS DE 42 BTES       </t>
  </si>
  <si>
    <t>TI089</t>
  </si>
  <si>
    <t xml:space="preserve">232  </t>
  </si>
  <si>
    <t xml:space="preserve">AUTRES ARTICLES ALIMENTAIRE   </t>
  </si>
  <si>
    <t>AQ5</t>
  </si>
  <si>
    <t>Barquettes et boites PSE</t>
  </si>
  <si>
    <t>BKR</t>
  </si>
  <si>
    <t>Boîte multi-usage isotherme</t>
  </si>
  <si>
    <t xml:space="preserve">CONTENANT ISO BUCHES 6,4 L    </t>
  </si>
  <si>
    <t xml:space="preserve">DIM INT 315*145*140 MM        </t>
  </si>
  <si>
    <t xml:space="preserve">COLIS DE 27 BOITES            </t>
  </si>
  <si>
    <t xml:space="preserve">PAL = 3COLIS DE 27 BTES       </t>
  </si>
  <si>
    <t xml:space="preserve">CONTENANT ISO VACHERINS 7,5 L </t>
  </si>
  <si>
    <t xml:space="preserve"> INT 205*205*180 MM-          </t>
  </si>
  <si>
    <t xml:space="preserve">PAL DE 90 BOITES              </t>
  </si>
  <si>
    <t xml:space="preserve">PAL=90 BOITES                 </t>
  </si>
  <si>
    <t xml:space="preserve">CONTENANT ISO VACHERINS 11,4L </t>
  </si>
  <si>
    <t xml:space="preserve"> INT 255*255*175 MM-          </t>
  </si>
  <si>
    <t xml:space="preserve">PAL DE 64 BOITES              </t>
  </si>
  <si>
    <t xml:space="preserve">PAL=64 BOITES                 </t>
  </si>
  <si>
    <t xml:space="preserve">CONTENANT ISO VACHERINS 16 L  </t>
  </si>
  <si>
    <t xml:space="preserve"> INT 300*300*175 MM-          </t>
  </si>
  <si>
    <t xml:space="preserve">PAL DE 30 BOITES              </t>
  </si>
  <si>
    <t xml:space="preserve">PAL=30 BOITES                 </t>
  </si>
  <si>
    <t>12927</t>
  </si>
  <si>
    <t xml:space="preserve">TABLE DE TRAVAIL              </t>
  </si>
  <si>
    <t xml:space="preserve">PLAN DE TRAVAIL               </t>
  </si>
  <si>
    <t xml:space="preserve">2500X1000X1000 MM             </t>
  </si>
  <si>
    <t xml:space="preserve">6 PIEDS                       </t>
  </si>
  <si>
    <t xml:space="preserve">1 PLAN DE TRAVAIL             </t>
  </si>
  <si>
    <t>TH008</t>
  </si>
  <si>
    <t xml:space="preserve">190  </t>
  </si>
  <si>
    <t xml:space="preserve">TABLES D'EMBALLAGE            </t>
  </si>
  <si>
    <t>TAB16</t>
  </si>
  <si>
    <t>K21</t>
  </si>
  <si>
    <t>table de travail</t>
  </si>
  <si>
    <t>TAT</t>
  </si>
  <si>
    <t>Table de travail</t>
  </si>
  <si>
    <t xml:space="preserve">2500X1200X1000 MM             </t>
  </si>
  <si>
    <t>TAB18</t>
  </si>
  <si>
    <t xml:space="preserve">3000X1200X1000                </t>
  </si>
  <si>
    <t>TAB30</t>
  </si>
  <si>
    <t>12924</t>
  </si>
  <si>
    <t xml:space="preserve">TABLE DE TRAVAIL ACCESSOIRES  </t>
  </si>
  <si>
    <t xml:space="preserve">DESSERTE MOBILE               </t>
  </si>
  <si>
    <t xml:space="preserve">800X600X850 MM                </t>
  </si>
  <si>
    <t xml:space="preserve">1 DESSERTE MOBILE             </t>
  </si>
  <si>
    <t xml:space="preserve">PAL = 5 DESSERTES MOBILES     </t>
  </si>
  <si>
    <t>TH005</t>
  </si>
  <si>
    <t>DESTAB</t>
  </si>
  <si>
    <t>DS3</t>
  </si>
  <si>
    <t>Desserte mobile pr table trav</t>
  </si>
  <si>
    <t xml:space="preserve">800X800X850 MM                </t>
  </si>
  <si>
    <t>DESTAB2</t>
  </si>
  <si>
    <t xml:space="preserve">PLATEAU INFERIEUR             </t>
  </si>
  <si>
    <t xml:space="preserve">POUR DESSERTE MOBILE          </t>
  </si>
  <si>
    <t xml:space="preserve">1  PLATEAU INFERIEUR          </t>
  </si>
  <si>
    <t xml:space="preserve">PAL = 40 PLATEAUX INFERIEURS  </t>
  </si>
  <si>
    <t>PLAT1</t>
  </si>
  <si>
    <t xml:space="preserve">PLATEAU INFÉRIEUR             </t>
  </si>
  <si>
    <t xml:space="preserve">PAL = 30 PLATEAUX INFERIEURS  </t>
  </si>
  <si>
    <t>PLAT2</t>
  </si>
  <si>
    <t>16529</t>
  </si>
  <si>
    <t xml:space="preserve">PLATEAUX LUNCH                </t>
  </si>
  <si>
    <t xml:space="preserve">PLATEAU TRAITEUR CARTON NOIR  </t>
  </si>
  <si>
    <t xml:space="preserve">28X19 CM                      </t>
  </si>
  <si>
    <t xml:space="preserve">COLIS DE 200 PLATEAUX         </t>
  </si>
  <si>
    <t xml:space="preserve">COLIS= 8 BTES X 25 PCS        </t>
  </si>
  <si>
    <t xml:space="preserve">PAL= 36 CLS  X  8 BTES        </t>
  </si>
  <si>
    <t>TI153</t>
  </si>
  <si>
    <t>A2</t>
  </si>
  <si>
    <t>Boites pâtissières</t>
  </si>
  <si>
    <t>AB6</t>
  </si>
  <si>
    <t>plateau carton traiteur</t>
  </si>
  <si>
    <t>PTA</t>
  </si>
  <si>
    <t>PTA - Plateau de présentation</t>
  </si>
  <si>
    <t xml:space="preserve">42X28 CM                      </t>
  </si>
  <si>
    <t xml:space="preserve">COLIS DE 100 PLATEAUX         </t>
  </si>
  <si>
    <t xml:space="preserve">COLIS = 4 BTES X 25 PCS       </t>
  </si>
  <si>
    <t xml:space="preserve">PAL= 36 CLS  X  4 BTES        </t>
  </si>
  <si>
    <t>19606</t>
  </si>
  <si>
    <t xml:space="preserve">RAYONNAGE PROTUB              </t>
  </si>
  <si>
    <t xml:space="preserve">RAYONNAGE SEMI-LOURD PROTUB   </t>
  </si>
  <si>
    <t xml:space="preserve">1 ELEMENT X 1000MM            </t>
  </si>
  <si>
    <t xml:space="preserve">PROFONDEUR 300MM              </t>
  </si>
  <si>
    <t xml:space="preserve">1 BAIE X 1M LONG PROF 300     </t>
  </si>
  <si>
    <t>TH040</t>
  </si>
  <si>
    <t>213</t>
  </si>
  <si>
    <t>18C</t>
  </si>
  <si>
    <t>Rayonnages semi-lourds</t>
  </si>
  <si>
    <t>C18</t>
  </si>
  <si>
    <t>Rayonnage Protub</t>
  </si>
  <si>
    <t>RAB</t>
  </si>
  <si>
    <t>Rayonnage protub</t>
  </si>
  <si>
    <t xml:space="preserve">1 ELEMENT X 1250MM            </t>
  </si>
  <si>
    <t xml:space="preserve">1 BAIE X 1,25M LONG PROF 300  </t>
  </si>
  <si>
    <t>713</t>
  </si>
  <si>
    <t xml:space="preserve">2 ELEMENTS X 1000MM           </t>
  </si>
  <si>
    <t xml:space="preserve">2 BAIES X 1M LONG PROF 300    </t>
  </si>
  <si>
    <t>1214</t>
  </si>
  <si>
    <t xml:space="preserve">2 ELEMENTS X 1250MM           </t>
  </si>
  <si>
    <t xml:space="preserve">2 BAIES X 1,25M LONG PROF 300 </t>
  </si>
  <si>
    <t>1714</t>
  </si>
  <si>
    <t xml:space="preserve">3 ELEMENTS X 1000MM           </t>
  </si>
  <si>
    <t xml:space="preserve">3 BAIES X 1M LONG PROF 300    </t>
  </si>
  <si>
    <t>2215</t>
  </si>
  <si>
    <t xml:space="preserve">3 ELEMENTS X 1250MM           </t>
  </si>
  <si>
    <t xml:space="preserve">3 BAIES X 1,25M LONG PROF 300 </t>
  </si>
  <si>
    <t>2715</t>
  </si>
  <si>
    <t xml:space="preserve">4 ELEMENTS X 1000MM           </t>
  </si>
  <si>
    <t xml:space="preserve">4 BAIES X 1M LONG PROF 300    </t>
  </si>
  <si>
    <t>3216</t>
  </si>
  <si>
    <t xml:space="preserve">4 ELEMENTS X 1250MM           </t>
  </si>
  <si>
    <t xml:space="preserve">4 BAIES X 1,25M LONG PROF 300 </t>
  </si>
  <si>
    <t>3716</t>
  </si>
  <si>
    <t xml:space="preserve">LONGUEUR HORS TOUT 1000MM     </t>
  </si>
  <si>
    <t xml:space="preserve">LOT DE 5 PLATEAUX PROF 300    </t>
  </si>
  <si>
    <t>7200</t>
  </si>
  <si>
    <t>604431</t>
  </si>
  <si>
    <t>12056</t>
  </si>
  <si>
    <t xml:space="preserve">BARQ.PP SCELLABLE NOIRE       </t>
  </si>
  <si>
    <t xml:space="preserve">500CC 137X95H63MM 0 À +120°C  </t>
  </si>
  <si>
    <t xml:space="preserve">MICRO ONDABLE 1200/COLIS      </t>
  </si>
  <si>
    <t xml:space="preserve">COLIS= 1200 BARQ              </t>
  </si>
  <si>
    <t xml:space="preserve">PAL= 28 CLS  X  1200 BARQUET  </t>
  </si>
  <si>
    <t>3108241960552</t>
  </si>
  <si>
    <t>TI075</t>
  </si>
  <si>
    <t>BKF</t>
  </si>
  <si>
    <t>Barquette scellable noire</t>
  </si>
  <si>
    <t xml:space="preserve">LONGUEUR HORS TOUT 1250MM     </t>
  </si>
  <si>
    <t>7802</t>
  </si>
  <si>
    <t xml:space="preserve">1 BAIE X 1M LONG PROF 400     </t>
  </si>
  <si>
    <t>315</t>
  </si>
  <si>
    <t>604435</t>
  </si>
  <si>
    <t xml:space="preserve">750CC 190X137XH42MM 0 À+120°C </t>
  </si>
  <si>
    <t xml:space="preserve">MICRO ONDABLE 800/COLIS       </t>
  </si>
  <si>
    <t xml:space="preserve">COLIS = 800 BARQ              </t>
  </si>
  <si>
    <t xml:space="preserve">PAL= 28 CLS  X  800 BARQUET   </t>
  </si>
  <si>
    <t>3108241960583</t>
  </si>
  <si>
    <t>604436</t>
  </si>
  <si>
    <t xml:space="preserve">1000CC 190X137XH58MM 0À+120°C </t>
  </si>
  <si>
    <t xml:space="preserve">MICRO ONDABLE 600/COLIS       </t>
  </si>
  <si>
    <t xml:space="preserve">COLIS= 600 BARQ               </t>
  </si>
  <si>
    <t xml:space="preserve">PAL= 28 CLS  X  600 BARQUET   </t>
  </si>
  <si>
    <t>3108241960606</t>
  </si>
  <si>
    <t xml:space="preserve">1 BAIE X 1,25M LONG PROF 400  </t>
  </si>
  <si>
    <t>815</t>
  </si>
  <si>
    <t xml:space="preserve">2 BAIES X 1M LONG PROF 400    </t>
  </si>
  <si>
    <t>1316</t>
  </si>
  <si>
    <t xml:space="preserve">2 BAIES X 1,25M LONG PROF 400 </t>
  </si>
  <si>
    <t>01816</t>
  </si>
  <si>
    <t xml:space="preserve">800X600X200MM                 </t>
  </si>
  <si>
    <t xml:space="preserve">1 REHAUSSE                    </t>
  </si>
  <si>
    <t>RB60</t>
  </si>
  <si>
    <t xml:space="preserve">800X600X9MM                   </t>
  </si>
  <si>
    <t xml:space="preserve">POUR 604441                   </t>
  </si>
  <si>
    <t xml:space="preserve">PAL= 50 COUVERCLE             </t>
  </si>
  <si>
    <t>CR60</t>
  </si>
  <si>
    <t xml:space="preserve">1200X800X9MM                  </t>
  </si>
  <si>
    <t xml:space="preserve">POUR 361521                   </t>
  </si>
  <si>
    <t>CR80</t>
  </si>
  <si>
    <t xml:space="preserve">3 BAIES X 1M LONG PROF 400    </t>
  </si>
  <si>
    <t>2317</t>
  </si>
  <si>
    <t>604447</t>
  </si>
  <si>
    <t>12055</t>
  </si>
  <si>
    <t xml:space="preserve">BARQ.PP SCELLABLE BLANCHE     </t>
  </si>
  <si>
    <t xml:space="preserve">250CC 137X95H30MM 0 À +120°C  </t>
  </si>
  <si>
    <t xml:space="preserve">MICRO ONDABLE 1800/COLIS      </t>
  </si>
  <si>
    <t xml:space="preserve">COLIS = 1800 BARQ             </t>
  </si>
  <si>
    <t xml:space="preserve">PAL= 28 CLS  X  1800 BARQUET  </t>
  </si>
  <si>
    <t>3108241960729</t>
  </si>
  <si>
    <t>TI074</t>
  </si>
  <si>
    <t>BKE</t>
  </si>
  <si>
    <t>Barquette scellable blanche</t>
  </si>
  <si>
    <t xml:space="preserve">LONGUEUR HORS TOUT 4000MM     </t>
  </si>
  <si>
    <t xml:space="preserve">3 BAIES X 1,25M LONG PROF 400 </t>
  </si>
  <si>
    <t>2817</t>
  </si>
  <si>
    <t xml:space="preserve">4 BAIES X 1M LONG PROF 400    </t>
  </si>
  <si>
    <t>3318</t>
  </si>
  <si>
    <t>604455</t>
  </si>
  <si>
    <t>3108241960774</t>
  </si>
  <si>
    <t xml:space="preserve">4 BAIES X 1,25M LONG PROF 400 </t>
  </si>
  <si>
    <t>03818</t>
  </si>
  <si>
    <t>604460</t>
  </si>
  <si>
    <t>750CC 190X137XH42MM 0 À +120°C</t>
  </si>
  <si>
    <t xml:space="preserve">COLIS= 800 BARQ               </t>
  </si>
  <si>
    <t>3108241960842</t>
  </si>
  <si>
    <t xml:space="preserve">LOT DE 5 PLATEAUX PROF 400    </t>
  </si>
  <si>
    <t>7404</t>
  </si>
  <si>
    <t>7904</t>
  </si>
  <si>
    <t xml:space="preserve">PROFONDEUR 500MM              </t>
  </si>
  <si>
    <t xml:space="preserve">1 BAIE X 1M LONG PROF 500     </t>
  </si>
  <si>
    <t>417</t>
  </si>
  <si>
    <t xml:space="preserve">1 BAIE X 1,25M LONG PROF 500  </t>
  </si>
  <si>
    <t>917</t>
  </si>
  <si>
    <t xml:space="preserve">2 BAIES X 1M LONG PROF 500    </t>
  </si>
  <si>
    <t>1418</t>
  </si>
  <si>
    <t xml:space="preserve">2 BAIES X 1,25M LONG PROF 500 </t>
  </si>
  <si>
    <t>1918</t>
  </si>
  <si>
    <t xml:space="preserve">3 BAIES X 1M LONG PROF 500    </t>
  </si>
  <si>
    <t>2419</t>
  </si>
  <si>
    <t xml:space="preserve">3 BAIES X 1,25M LONG PROF 500 </t>
  </si>
  <si>
    <t>2919</t>
  </si>
  <si>
    <t xml:space="preserve">4 BAIES X 1M LONG PROF 500    </t>
  </si>
  <si>
    <t>3410</t>
  </si>
  <si>
    <t xml:space="preserve">4 BAIES X 1,25M LONG PROF 500 </t>
  </si>
  <si>
    <t>3910</t>
  </si>
  <si>
    <t xml:space="preserve">LOT DE 5 PLATEAUX PROF 500    </t>
  </si>
  <si>
    <t>7608</t>
  </si>
  <si>
    <t>8007</t>
  </si>
  <si>
    <t xml:space="preserve">PROFONDEUR 600MM              </t>
  </si>
  <si>
    <t xml:space="preserve">1 BAIE X 1M LONG PROF 600     </t>
  </si>
  <si>
    <t xml:space="preserve">1 BAIE X 1,25M LONG PROF 600  </t>
  </si>
  <si>
    <t>1010</t>
  </si>
  <si>
    <t xml:space="preserve">2 BAIES X 1M LONG PROF 600    </t>
  </si>
  <si>
    <t>1510</t>
  </si>
  <si>
    <t xml:space="preserve">LONGUEUR HORS TOUT 2500MM     </t>
  </si>
  <si>
    <t xml:space="preserve">2 BAIES X 1,25M LONG PROF 600 </t>
  </si>
  <si>
    <t>2011</t>
  </si>
  <si>
    <t xml:space="preserve">3 BAIES X 1M LONG PROF 600    </t>
  </si>
  <si>
    <t>2511</t>
  </si>
  <si>
    <t xml:space="preserve">3 BAIES X 1,25M LONG PROF 600 </t>
  </si>
  <si>
    <t>3012</t>
  </si>
  <si>
    <t>3512</t>
  </si>
  <si>
    <t xml:space="preserve">4 BAIES X 1,25M LONG PROF 600 </t>
  </si>
  <si>
    <t>4013</t>
  </si>
  <si>
    <t xml:space="preserve">LOT DE 5 PLATEAUX PROF 600    </t>
  </si>
  <si>
    <t>7700</t>
  </si>
  <si>
    <t>8201</t>
  </si>
  <si>
    <t xml:space="preserve">PROFONDEUR 800MM              </t>
  </si>
  <si>
    <t xml:space="preserve">1 BAIE X 1M LONG PROF 800     </t>
  </si>
  <si>
    <t>650</t>
  </si>
  <si>
    <t xml:space="preserve">1 BAIE X 1,25M LONG PROF 800  </t>
  </si>
  <si>
    <t>1112</t>
  </si>
  <si>
    <t xml:space="preserve">2 BAIES X 1M LONG PROF 800    </t>
  </si>
  <si>
    <t>1650</t>
  </si>
  <si>
    <t xml:space="preserve">2 BAIES X 1,25M LONG PROF 800 </t>
  </si>
  <si>
    <t>2113</t>
  </si>
  <si>
    <t xml:space="preserve">3 BAIES X 1M LONG PROF 800    </t>
  </si>
  <si>
    <t>2650</t>
  </si>
  <si>
    <t xml:space="preserve">3 BAIES X 1,25M LONG PROF 800 </t>
  </si>
  <si>
    <t>3114</t>
  </si>
  <si>
    <t xml:space="preserve">4 BAIES X 1M LONG PROF 800    </t>
  </si>
  <si>
    <t>3650</t>
  </si>
  <si>
    <t xml:space="preserve">4 BAIES X 1,25M LONG PROF 800 </t>
  </si>
  <si>
    <t>4115</t>
  </si>
  <si>
    <t xml:space="preserve">LOT DE 5 PLATEAUX PROF 800    </t>
  </si>
  <si>
    <t>8507</t>
  </si>
  <si>
    <t>6117</t>
  </si>
  <si>
    <t>08010</t>
  </si>
  <si>
    <t xml:space="preserve">BD SAC PLAT EN LIASSE NON IMP </t>
  </si>
  <si>
    <t xml:space="preserve">SAC PLAT LIASSE PEBD TRANSP.  </t>
  </si>
  <si>
    <t xml:space="preserve">30X40CM 20µ                   </t>
  </si>
  <si>
    <t xml:space="preserve">COLIS DE 3000 SACS            </t>
  </si>
  <si>
    <t xml:space="preserve">COLIS = 3000                  </t>
  </si>
  <si>
    <t xml:space="preserve">PALETTE = 42 COLIS DE 3000    </t>
  </si>
  <si>
    <t>TK021</t>
  </si>
  <si>
    <t>LA31</t>
  </si>
  <si>
    <t>E85</t>
  </si>
  <si>
    <t>sachets liassés</t>
  </si>
  <si>
    <t>SDL</t>
  </si>
  <si>
    <t>Sachet plastique liassé</t>
  </si>
  <si>
    <t>16031</t>
  </si>
  <si>
    <t xml:space="preserve">PLAQUE CARTON POUR SOUS VIDE  </t>
  </si>
  <si>
    <t xml:space="preserve">PLAQUE CARTON COINS ARRONDIS  </t>
  </si>
  <si>
    <t xml:space="preserve">OR 2 COTES 280X380MM 750G/M²  </t>
  </si>
  <si>
    <t xml:space="preserve">COLIS DE 100 PLAQUES          </t>
  </si>
  <si>
    <t xml:space="preserve">COLIS = 100 PLAQUES           </t>
  </si>
  <si>
    <t xml:space="preserve">PAL= 240 X 100 PLAQUES        </t>
  </si>
  <si>
    <t>TI099</t>
  </si>
  <si>
    <t xml:space="preserve">160  </t>
  </si>
  <si>
    <t>BOITES/GARNITURES CONTACT ALIM</t>
  </si>
  <si>
    <t>AB3</t>
  </si>
  <si>
    <t>supports</t>
  </si>
  <si>
    <t>PQB</t>
  </si>
  <si>
    <t>Plaque carton or</t>
  </si>
  <si>
    <t xml:space="preserve">OR 2 COTES 230X280MM 750G/M²  </t>
  </si>
  <si>
    <t xml:space="preserve">PAL= 168 X 100 PLAQUES        </t>
  </si>
  <si>
    <t xml:space="preserve">OR 2 COTES 230X340MM 750G/M²  </t>
  </si>
  <si>
    <t xml:space="preserve">PAL= 132 X 100 PLAQUES        </t>
  </si>
  <si>
    <t>19934</t>
  </si>
  <si>
    <t xml:space="preserve">SERVANTE PLASTIQUE            </t>
  </si>
  <si>
    <t xml:space="preserve">SERVANTE PLASTIQUE 3 PLATEAUX </t>
  </si>
  <si>
    <t xml:space="preserve">DIM. PLATEAU 915X520 MM       </t>
  </si>
  <si>
    <t xml:space="preserve">CHARGE MAX. 250KG             </t>
  </si>
  <si>
    <t xml:space="preserve">PAL= 6 SERVANTES              </t>
  </si>
  <si>
    <t>TH061</t>
  </si>
  <si>
    <t>1183P</t>
  </si>
  <si>
    <t>K20</t>
  </si>
  <si>
    <t>dessertes de manutention</t>
  </si>
  <si>
    <t>DS1</t>
  </si>
  <si>
    <t>Desserte à plateaux</t>
  </si>
  <si>
    <t xml:space="preserve">SERVANTE PLASTIQUE 2 PLATEAUX </t>
  </si>
  <si>
    <t xml:space="preserve">DIM. PLATEAU 915X520MM        </t>
  </si>
  <si>
    <t xml:space="preserve">1 SERVANTE PLASTIQUE          </t>
  </si>
  <si>
    <t xml:space="preserve">PAL= 11 SERVANTES             </t>
  </si>
  <si>
    <t>1182P</t>
  </si>
  <si>
    <t xml:space="preserve">DIM. PLATEAU 680X450MM        </t>
  </si>
  <si>
    <t xml:space="preserve">PAL= 10 SERVANTES             </t>
  </si>
  <si>
    <t>8583P</t>
  </si>
  <si>
    <t xml:space="preserve">DIM. PLATEAU 680X450 MM       </t>
  </si>
  <si>
    <t xml:space="preserve">PAL= 14 SERVANTES             </t>
  </si>
  <si>
    <t>8582P</t>
  </si>
  <si>
    <t>604600</t>
  </si>
  <si>
    <t>19936</t>
  </si>
  <si>
    <t xml:space="preserve">PLATEAU EN FIL D'ACIER        </t>
  </si>
  <si>
    <t xml:space="preserve">604600         </t>
  </si>
  <si>
    <t xml:space="preserve">642281         </t>
  </si>
  <si>
    <t>PLATEAU ROULANT EN FIL D'ACIER</t>
  </si>
  <si>
    <t xml:space="preserve">REF:D400A                     </t>
  </si>
  <si>
    <t>1 UNITE PLATEAU EN FIL D'ACIER</t>
  </si>
  <si>
    <t xml:space="preserve">PAL= 10 PLATEAUX              </t>
  </si>
  <si>
    <t>3108241962259</t>
  </si>
  <si>
    <t>TL073</t>
  </si>
  <si>
    <t>D400A</t>
  </si>
  <si>
    <t>D20</t>
  </si>
  <si>
    <t>plateaux roulants</t>
  </si>
  <si>
    <t>PR2*</t>
  </si>
  <si>
    <t>604601</t>
  </si>
  <si>
    <t xml:space="preserve">642282         </t>
  </si>
  <si>
    <t xml:space="preserve">REF: D400B                    </t>
  </si>
  <si>
    <t>1 PLATEAU ROULANT EN FIL ACIER</t>
  </si>
  <si>
    <t xml:space="preserve">PAL=15 PLATEAUX               </t>
  </si>
  <si>
    <t>3108241962266</t>
  </si>
  <si>
    <t>D400B</t>
  </si>
  <si>
    <t>19937</t>
  </si>
  <si>
    <t xml:space="preserve">PLATEAU EN BOIS               </t>
  </si>
  <si>
    <t xml:space="preserve">580X345X145 MM                </t>
  </si>
  <si>
    <t xml:space="preserve">CHARGE MAX. 500KG             </t>
  </si>
  <si>
    <t xml:space="preserve">1 PLATEAU EN BOIS             </t>
  </si>
  <si>
    <t xml:space="preserve">PAL= 18 PLATEAUX EN BOIS      </t>
  </si>
  <si>
    <t>TH063</t>
  </si>
  <si>
    <t>PRB600</t>
  </si>
  <si>
    <t>PRL</t>
  </si>
  <si>
    <t>Plateaux roulants bois</t>
  </si>
  <si>
    <t xml:space="preserve">604603         </t>
  </si>
  <si>
    <t xml:space="preserve">800X500X175 MM                </t>
  </si>
  <si>
    <t xml:space="preserve">CHARGE MAX. 300KG             </t>
  </si>
  <si>
    <t xml:space="preserve">PAL= 14 PLATEAUX EN BOIS      </t>
  </si>
  <si>
    <t>PRB800</t>
  </si>
  <si>
    <t>19607</t>
  </si>
  <si>
    <t xml:space="preserve">RAYONNAGE PRORACK COMPLET     </t>
  </si>
  <si>
    <t xml:space="preserve">RAYONNAGE PRORACK+ DEPART     </t>
  </si>
  <si>
    <t xml:space="preserve">LONGUEUR HORS TOUT 1700MM     </t>
  </si>
  <si>
    <t xml:space="preserve">1 RAYONNAGE PRORACK DEPART    </t>
  </si>
  <si>
    <t>TH041</t>
  </si>
  <si>
    <t>102</t>
  </si>
  <si>
    <t>18D</t>
  </si>
  <si>
    <t>Rayonnages lourds</t>
  </si>
  <si>
    <t>M18</t>
  </si>
  <si>
    <t>rayonnages</t>
  </si>
  <si>
    <t>RAS</t>
  </si>
  <si>
    <t>Rayonnage semi lourd</t>
  </si>
  <si>
    <t xml:space="preserve">RAYONNAGE PRORACK+ SUIVANT    </t>
  </si>
  <si>
    <t xml:space="preserve">LONGUEUR HORS TOUT 1650MM     </t>
  </si>
  <si>
    <t xml:space="preserve">1 RAYANNAGE PRORACK SUIVT     </t>
  </si>
  <si>
    <t>104</t>
  </si>
  <si>
    <t>98</t>
  </si>
  <si>
    <t>19610</t>
  </si>
  <si>
    <t xml:space="preserve">RAYONNAGE PRORACK ECHELLE     </t>
  </si>
  <si>
    <t xml:space="preserve">ECHELLE HAUT. 2100MM          </t>
  </si>
  <si>
    <t xml:space="preserve">PROFONDEUR 600MMM             </t>
  </si>
  <si>
    <t xml:space="preserve">POUR RAYONNAGE PRORACK +      </t>
  </si>
  <si>
    <t xml:space="preserve">1 ECHELLE PROF 600 H2,1M      </t>
  </si>
  <si>
    <t>TH044</t>
  </si>
  <si>
    <t>120</t>
  </si>
  <si>
    <t>RSF</t>
  </si>
  <si>
    <t>Echelle pour ray Prorack+</t>
  </si>
  <si>
    <t xml:space="preserve">1 ECHELLE                     </t>
  </si>
  <si>
    <t>122</t>
  </si>
  <si>
    <t xml:space="preserve">PROFONDEUR 1000MM             </t>
  </si>
  <si>
    <t>124</t>
  </si>
  <si>
    <t xml:space="preserve">ECHELLE HAUT. 2400MM          </t>
  </si>
  <si>
    <t>126</t>
  </si>
  <si>
    <t xml:space="preserve">ECHELLE PROF 800 H2,4M        </t>
  </si>
  <si>
    <t xml:space="preserve">2 PLAQUES BASE AMOVIBLE       </t>
  </si>
  <si>
    <t xml:space="preserve">POUR RAYONNAGE PRORACK        </t>
  </si>
  <si>
    <t>128</t>
  </si>
  <si>
    <t>130</t>
  </si>
  <si>
    <t>14500</t>
  </si>
  <si>
    <t xml:space="preserve">CAISSE ISOTHERME              </t>
  </si>
  <si>
    <t xml:space="preserve">CAISSE D EXPEDITION ISOTHERME </t>
  </si>
  <si>
    <t xml:space="preserve">PSE BLC 8L INT:200X200X200MM  </t>
  </si>
  <si>
    <t xml:space="preserve">COLIS DE 16 ENSEMBLES         </t>
  </si>
  <si>
    <t xml:space="preserve">PAL= 6 CLS X 16 ENS           </t>
  </si>
  <si>
    <t>TI088</t>
  </si>
  <si>
    <t>BKQ</t>
  </si>
  <si>
    <t>Caisse d'expédition isotherme</t>
  </si>
  <si>
    <t xml:space="preserve">CAISSE D'EXPEDITION ISOTHERME </t>
  </si>
  <si>
    <t xml:space="preserve">PSE BLC 34L INT:464X264X279MM </t>
  </si>
  <si>
    <t xml:space="preserve"> COLIS DE 4 ENSEMBLES         </t>
  </si>
  <si>
    <t xml:space="preserve">COLIS= 4 ENS. ISOT+CAISSE     </t>
  </si>
  <si>
    <t xml:space="preserve">PAL= 4 CLS X 4 ENS            </t>
  </si>
  <si>
    <t>19609</t>
  </si>
  <si>
    <t xml:space="preserve">RAYONNAGE PRORACK LONGERON    </t>
  </si>
  <si>
    <t xml:space="preserve">LOT DE 2 LONGERONS 1400MM     </t>
  </si>
  <si>
    <t xml:space="preserve">SECTION 400X300MM             </t>
  </si>
  <si>
    <t xml:space="preserve">2 LONGERONS                   </t>
  </si>
  <si>
    <t>TH043</t>
  </si>
  <si>
    <t>132</t>
  </si>
  <si>
    <t>RSE</t>
  </si>
  <si>
    <t>Longeron pour ray Prorack+</t>
  </si>
  <si>
    <t xml:space="preserve">LOT DE 2 LONGERONS 1700MM     </t>
  </si>
  <si>
    <t xml:space="preserve">SECTION 600X300MM             </t>
  </si>
  <si>
    <t>108</t>
  </si>
  <si>
    <t xml:space="preserve">LOT DE 2 LONGERONS 2100MM     </t>
  </si>
  <si>
    <t>106</t>
  </si>
  <si>
    <t>19608</t>
  </si>
  <si>
    <t xml:space="preserve">RAYONNAGE PRORACK PLAT AGGLO  </t>
  </si>
  <si>
    <t xml:space="preserve">PLATEAU AGGLOMERE             </t>
  </si>
  <si>
    <t xml:space="preserve">LONGUEUR 1300MM               </t>
  </si>
  <si>
    <t xml:space="preserve">1  PLATEAU AGGLOMÉRÉ          </t>
  </si>
  <si>
    <t>TH042</t>
  </si>
  <si>
    <t>134</t>
  </si>
  <si>
    <t>RSD</t>
  </si>
  <si>
    <t>Plateau aggloméré ray Prorack+</t>
  </si>
  <si>
    <t>136</t>
  </si>
  <si>
    <t>138</t>
  </si>
  <si>
    <t xml:space="preserve">LONGUEUR 1600MM               </t>
  </si>
  <si>
    <t xml:space="preserve">LONGUEUR 1600MMM              </t>
  </si>
  <si>
    <t>18</t>
  </si>
  <si>
    <t xml:space="preserve">PLATEAU AGGLOMÉRÉ             </t>
  </si>
  <si>
    <t xml:space="preserve">LONGUEUR 1000MM               </t>
  </si>
  <si>
    <t xml:space="preserve">LONGUEUR 2000MM               </t>
  </si>
  <si>
    <t>16419</t>
  </si>
  <si>
    <t>BAC PLASTIQUE A BEC ALVEOLAIRE</t>
  </si>
  <si>
    <t xml:space="preserve">BAC A BEC ALVEO PP ORANGE     </t>
  </si>
  <si>
    <t xml:space="preserve">DIM. EXT. 180X120X65MM        </t>
  </si>
  <si>
    <t xml:space="preserve">1 L                           </t>
  </si>
  <si>
    <t xml:space="preserve">COLIS= 25 BACS                </t>
  </si>
  <si>
    <t xml:space="preserve">PAL= 112 CLS X 25 BACS        </t>
  </si>
  <si>
    <t>TH028</t>
  </si>
  <si>
    <t>100-249</t>
  </si>
  <si>
    <t>250-</t>
  </si>
  <si>
    <t>%UC</t>
  </si>
  <si>
    <t>RBAC00</t>
  </si>
  <si>
    <t>A1Y</t>
  </si>
  <si>
    <t>bacs et caisses en PP alvéolai</t>
  </si>
  <si>
    <t>RBY</t>
  </si>
  <si>
    <t>Bac à bec en PP alvéolaire</t>
  </si>
  <si>
    <t xml:space="preserve">DIM. EXT. 280X90X105MM        </t>
  </si>
  <si>
    <t xml:space="preserve">2 L                           </t>
  </si>
  <si>
    <t xml:space="preserve">PAL= 56 CLS X 25 BACS         </t>
  </si>
  <si>
    <t>RBAC01</t>
  </si>
  <si>
    <t xml:space="preserve">DIM. EXT. 280X180X105MM       </t>
  </si>
  <si>
    <t xml:space="preserve">4,3 L                         </t>
  </si>
  <si>
    <t xml:space="preserve">PAL= 42 CLS X 25 BACS         </t>
  </si>
  <si>
    <t>RBAC02</t>
  </si>
  <si>
    <t xml:space="preserve">DIM. EXT. 380X90X105MM        </t>
  </si>
  <si>
    <t xml:space="preserve">2,8 L                         </t>
  </si>
  <si>
    <t>RBAC03</t>
  </si>
  <si>
    <t xml:space="preserve">BAC A BEC ALVEO PP ORANGE 6L  </t>
  </si>
  <si>
    <t xml:space="preserve">380X180X105  10KG             </t>
  </si>
  <si>
    <t xml:space="preserve">REF: RBAC04                   </t>
  </si>
  <si>
    <t>RBAC04</t>
  </si>
  <si>
    <t xml:space="preserve">DIM. EXT. 380X180X155MM       </t>
  </si>
  <si>
    <t xml:space="preserve">9 L                           </t>
  </si>
  <si>
    <t xml:space="preserve">PAL= 28 CLS X 25 BACS         </t>
  </si>
  <si>
    <t>RBAC05</t>
  </si>
  <si>
    <t xml:space="preserve">DIM. EXT. 380X300X155MM       </t>
  </si>
  <si>
    <t xml:space="preserve">16 L                          </t>
  </si>
  <si>
    <t>RBAC06</t>
  </si>
  <si>
    <t xml:space="preserve">BAC A BEC ALVEO PP ORANGE 13L </t>
  </si>
  <si>
    <t xml:space="preserve">480X190X155 5KG               </t>
  </si>
  <si>
    <t xml:space="preserve">REF: RBAC70                   </t>
  </si>
  <si>
    <t>RBAC7O</t>
  </si>
  <si>
    <t xml:space="preserve">DIM. EXT. 480X240X155MM       </t>
  </si>
  <si>
    <t>RBAC8O</t>
  </si>
  <si>
    <t xml:space="preserve">BAC A BEC ALVEO PP BLEU       </t>
  </si>
  <si>
    <t xml:space="preserve">PAL=112 CLS X 25 BACS         </t>
  </si>
  <si>
    <t>RBAC20</t>
  </si>
  <si>
    <t>RBAC21</t>
  </si>
  <si>
    <t>RBAC22</t>
  </si>
  <si>
    <t>RBAC23</t>
  </si>
  <si>
    <t xml:space="preserve">DIM. EXT. 380X180X105MM       </t>
  </si>
  <si>
    <t xml:space="preserve">6 L                           </t>
  </si>
  <si>
    <t>RBAC24</t>
  </si>
  <si>
    <t>RBAC25</t>
  </si>
  <si>
    <t xml:space="preserve">PAL= 40 CLS X 25 BACS         </t>
  </si>
  <si>
    <t>RBAC26</t>
  </si>
  <si>
    <t xml:space="preserve">DIM. EXT. 480X190X155MM       </t>
  </si>
  <si>
    <t xml:space="preserve">13 L                          </t>
  </si>
  <si>
    <t>RBAC7B</t>
  </si>
  <si>
    <t>RBAC8B</t>
  </si>
  <si>
    <t>15152</t>
  </si>
  <si>
    <t xml:space="preserve">PAP HYGIENIQUE T TORK MINI    </t>
  </si>
  <si>
    <t xml:space="preserve">PAPIER TOILETTE MINI JUMBO    </t>
  </si>
  <si>
    <t xml:space="preserve">LONGUEUR BOBINE 180M          </t>
  </si>
  <si>
    <t xml:space="preserve">COLIS DE 12 ROULEAUX          </t>
  </si>
  <si>
    <t xml:space="preserve">COLIS= 12 ROULEAUXI JUMBO T2  </t>
  </si>
  <si>
    <t xml:space="preserve">PAL= 20 CLS X 12 ROULEAUX     </t>
  </si>
  <si>
    <t>TG037</t>
  </si>
  <si>
    <t>472102</t>
  </si>
  <si>
    <t>B4P</t>
  </si>
  <si>
    <t>Papier toilette Jumbo</t>
  </si>
  <si>
    <t>PJ1</t>
  </si>
  <si>
    <t>Papier toilette maxi Tork</t>
  </si>
  <si>
    <t>15961</t>
  </si>
  <si>
    <t xml:space="preserve">SUPPORT SAC POUB GD VOL       </t>
  </si>
  <si>
    <t xml:space="preserve">595932         </t>
  </si>
  <si>
    <t xml:space="preserve">SUPPORT SAC MOBILE            </t>
  </si>
  <si>
    <t xml:space="preserve">1000 A 2500 L                 </t>
  </si>
  <si>
    <t xml:space="preserve">GRAND VOLUME                  </t>
  </si>
  <si>
    <t xml:space="preserve">PALETTE= 14 SUPPORTS          </t>
  </si>
  <si>
    <t>TG109</t>
  </si>
  <si>
    <t>B068C</t>
  </si>
  <si>
    <t>SU4</t>
  </si>
  <si>
    <t>Support-sac mobile grand volum</t>
  </si>
  <si>
    <t>08061</t>
  </si>
  <si>
    <t xml:space="preserve">HOUSSE CONTENEUR GD VOL       </t>
  </si>
  <si>
    <t xml:space="preserve">SAC POUBELLE PLAST GRD VOLUME </t>
  </si>
  <si>
    <t xml:space="preserve">1000L DIM. 1800X750X850 MM    </t>
  </si>
  <si>
    <t xml:space="preserve">COLIS DE 50 SACS              </t>
  </si>
  <si>
    <t xml:space="preserve">PAL= 40 CLS  X  50 SACS       </t>
  </si>
  <si>
    <t>TG002</t>
  </si>
  <si>
    <t>WO68S50</t>
  </si>
  <si>
    <t>SA8</t>
  </si>
  <si>
    <t>Sac plastique grand volume</t>
  </si>
  <si>
    <t xml:space="preserve">1500L DIM. 1100X600X2000 MM   </t>
  </si>
  <si>
    <t xml:space="preserve">COLIS DE 40 SACS              </t>
  </si>
  <si>
    <t xml:space="preserve">COLIS = 40 SACS POUBELLES     </t>
  </si>
  <si>
    <t xml:space="preserve">PAL= 40 CLS  X  40 SACS       </t>
  </si>
  <si>
    <t>WO69S40</t>
  </si>
  <si>
    <t xml:space="preserve">COLIS DE 20 SACS              </t>
  </si>
  <si>
    <t xml:space="preserve">PAL= 40 CLS  X  20 SACS       </t>
  </si>
  <si>
    <t>WO70S20</t>
  </si>
  <si>
    <t>15946</t>
  </si>
  <si>
    <t xml:space="preserve">DISTRIBUTEURS SAVONS CRYSTAL  </t>
  </si>
  <si>
    <t xml:space="preserve">DISTRIBUTEUR DE SAVON         </t>
  </si>
  <si>
    <t xml:space="preserve">450 ML                        </t>
  </si>
  <si>
    <t xml:space="preserve">AVEC BOUTON POUSSOIR          </t>
  </si>
  <si>
    <t xml:space="preserve">1 DISTRI SAVON CRYSTAL 450 ML </t>
  </si>
  <si>
    <t>TG107</t>
  </si>
  <si>
    <t>844098</t>
  </si>
  <si>
    <t>B4Q</t>
  </si>
  <si>
    <t>savon Bureau</t>
  </si>
  <si>
    <t>SVT</t>
  </si>
  <si>
    <t>Distributeur savon</t>
  </si>
  <si>
    <t xml:space="preserve">1000 ML                       </t>
  </si>
  <si>
    <t xml:space="preserve">1 DISTRI SAVON CRYSTAL 1000ML </t>
  </si>
  <si>
    <t>844102</t>
  </si>
  <si>
    <t>15403</t>
  </si>
  <si>
    <t xml:space="preserve">SAVON LIQUIDE MAIN MARS       </t>
  </si>
  <si>
    <t xml:space="preserve">580681         </t>
  </si>
  <si>
    <t xml:space="preserve">SAVON DE MARSEILLE            </t>
  </si>
  <si>
    <t xml:space="preserve">SAVON LIQUIDE MARSEILLE       </t>
  </si>
  <si>
    <t>TG067</t>
  </si>
  <si>
    <t>SAVONRAJA</t>
  </si>
  <si>
    <t>SV6</t>
  </si>
  <si>
    <t>Savon extra doux 5L</t>
  </si>
  <si>
    <t>15054</t>
  </si>
  <si>
    <t xml:space="preserve">CHIFFON COTON COULEURS        </t>
  </si>
  <si>
    <t xml:space="preserve">CHIFFON 100% COTON            </t>
  </si>
  <si>
    <t xml:space="preserve">COULEURS FONCEES              </t>
  </si>
  <si>
    <t xml:space="preserve">CARTON DE 10KG -100 CHIFFONS  </t>
  </si>
  <si>
    <t xml:space="preserve">COLIS=100 CHIFFONS            </t>
  </si>
  <si>
    <t xml:space="preserve">PAL= 30 CLS  X 1 BOITE        </t>
  </si>
  <si>
    <t>TG022</t>
  </si>
  <si>
    <t>FE1</t>
  </si>
  <si>
    <t>B4D</t>
  </si>
  <si>
    <t>chiffons textile</t>
  </si>
  <si>
    <t>CFE</t>
  </si>
  <si>
    <t>Chiffons couleur jersey</t>
  </si>
  <si>
    <t xml:space="preserve">23   </t>
  </si>
  <si>
    <t xml:space="preserve">CALAGE : PARTICULAIRES        </t>
  </si>
  <si>
    <t>12405</t>
  </si>
  <si>
    <t xml:space="preserve">PARTICULAIRE PSE              </t>
  </si>
  <si>
    <t xml:space="preserve">12405007       </t>
  </si>
  <si>
    <t xml:space="preserve">PELASPAN                      </t>
  </si>
  <si>
    <t xml:space="preserve">1 SAC DE CALAGE               </t>
  </si>
  <si>
    <t>TD083</t>
  </si>
  <si>
    <t xml:space="preserve">87 </t>
  </si>
  <si>
    <t xml:space="preserve">099  </t>
  </si>
  <si>
    <t xml:space="preserve">PRODUITS EN PSE EXPANSE       </t>
  </si>
  <si>
    <t>AFV</t>
  </si>
  <si>
    <t>605731</t>
  </si>
  <si>
    <t>08025</t>
  </si>
  <si>
    <t xml:space="preserve">SAC PLAT PEBD VRAC 100µ       </t>
  </si>
  <si>
    <t xml:space="preserve">603146         </t>
  </si>
  <si>
    <t xml:space="preserve">642087         </t>
  </si>
  <si>
    <t xml:space="preserve">SAC PLAT PEBD TRANSPARENT     </t>
  </si>
  <si>
    <t xml:space="preserve">180X250MM 100µ                </t>
  </si>
  <si>
    <t xml:space="preserve">PAL = 60 COL X 1000 SAC       </t>
  </si>
  <si>
    <t>3108241975600</t>
  </si>
  <si>
    <t>TK023</t>
  </si>
  <si>
    <t>SP91E</t>
  </si>
  <si>
    <t>F85</t>
  </si>
  <si>
    <t>sachet plastique sans fermetur</t>
  </si>
  <si>
    <t>SP5</t>
  </si>
  <si>
    <t>Sachet Rajabag 100µ</t>
  </si>
  <si>
    <t>605735</t>
  </si>
  <si>
    <t xml:space="preserve">603152         </t>
  </si>
  <si>
    <t xml:space="preserve">400X400MM 100µ                </t>
  </si>
  <si>
    <t xml:space="preserve">PAL = 60 CLS X 500            </t>
  </si>
  <si>
    <t>3108241975648</t>
  </si>
  <si>
    <t>SP99E</t>
  </si>
  <si>
    <t>605738</t>
  </si>
  <si>
    <t xml:space="preserve">603154         </t>
  </si>
  <si>
    <t xml:space="preserve">642098         </t>
  </si>
  <si>
    <t xml:space="preserve">600X1200MM 100µ               </t>
  </si>
  <si>
    <t xml:space="preserve">COLIS DE 100 SACS             </t>
  </si>
  <si>
    <t xml:space="preserve">PAL = 60 COL X 100 SACS       </t>
  </si>
  <si>
    <t>3108241975679</t>
  </si>
  <si>
    <t>SP65E</t>
  </si>
  <si>
    <t>605739</t>
  </si>
  <si>
    <t xml:space="preserve">603155         </t>
  </si>
  <si>
    <t xml:space="preserve">642099         </t>
  </si>
  <si>
    <t xml:space="preserve">700X1500MM 100µ               </t>
  </si>
  <si>
    <t xml:space="preserve">PAL= 40 COL X 100 SACS        </t>
  </si>
  <si>
    <t>3108241975686</t>
  </si>
  <si>
    <t>SP70E</t>
  </si>
  <si>
    <t>605741</t>
  </si>
  <si>
    <t xml:space="preserve">603157         </t>
  </si>
  <si>
    <t xml:space="preserve">642101         </t>
  </si>
  <si>
    <t xml:space="preserve">1000X1500MM 100µ              </t>
  </si>
  <si>
    <t xml:space="preserve">BOITE DE 50 SACS              </t>
  </si>
  <si>
    <t xml:space="preserve">BOÎTE DE 50 SACS              </t>
  </si>
  <si>
    <t xml:space="preserve">PAL= 60 BOÎTES X 50 SACS      </t>
  </si>
  <si>
    <t>3108241975709</t>
  </si>
  <si>
    <t>SP100E</t>
  </si>
  <si>
    <t>08051</t>
  </si>
  <si>
    <t>SACHET FLEXI PRESSION minigrip</t>
  </si>
  <si>
    <t xml:space="preserve">603564         </t>
  </si>
  <si>
    <t xml:space="preserve">SAC PLAT ZIP PEBD 60µ         </t>
  </si>
  <si>
    <t xml:space="preserve">TRANSPARENT 100X100 MM        </t>
  </si>
  <si>
    <t xml:space="preserve">PAL= 120 CLS  X  1000 SACS    </t>
  </si>
  <si>
    <t>TK029</t>
  </si>
  <si>
    <t>RGP31</t>
  </si>
  <si>
    <t>RGP</t>
  </si>
  <si>
    <t>Sachet Rajagrip super 60µ tran</t>
  </si>
  <si>
    <t xml:space="preserve">603568         </t>
  </si>
  <si>
    <t xml:space="preserve">TRANSPARENT 250X320 MM        </t>
  </si>
  <si>
    <t>RGP76</t>
  </si>
  <si>
    <t>08052</t>
  </si>
  <si>
    <t xml:space="preserve">MINIGRIP 60µ BANDES BLANCHES  </t>
  </si>
  <si>
    <t xml:space="preserve">603675         </t>
  </si>
  <si>
    <t xml:space="preserve">BANDES BLANCHES 60X80 MM      </t>
  </si>
  <si>
    <t xml:space="preserve">PAL= 192 CLS  X  1000 SACS    </t>
  </si>
  <si>
    <t>TK030</t>
  </si>
  <si>
    <t>RGP2B</t>
  </si>
  <si>
    <t>RGI</t>
  </si>
  <si>
    <t>Sachet Rajagrip 60µ bde blche</t>
  </si>
  <si>
    <t xml:space="preserve">603678         </t>
  </si>
  <si>
    <t xml:space="preserve">PAL= 30 CLS DE 2000           </t>
  </si>
  <si>
    <t>RGP7B</t>
  </si>
  <si>
    <t>08066</t>
  </si>
  <si>
    <t xml:space="preserve">SAC POUBELLE PEBD HR          </t>
  </si>
  <si>
    <t xml:space="preserve">604768         </t>
  </si>
  <si>
    <t xml:space="preserve">SAC POUBELLE PEBD NOIR        </t>
  </si>
  <si>
    <t xml:space="preserve">30 LITRES 500X700MM 40µ       </t>
  </si>
  <si>
    <t xml:space="preserve">HAUTE RESISTANCE              </t>
  </si>
  <si>
    <t xml:space="preserve">PAL= 48 CLS  X  500 SACS      </t>
  </si>
  <si>
    <t>47121701</t>
  </si>
  <si>
    <t>TG005</t>
  </si>
  <si>
    <t>PEP07</t>
  </si>
  <si>
    <t>SRE</t>
  </si>
  <si>
    <t>Sacs poubelle forte resistance</t>
  </si>
  <si>
    <t xml:space="preserve">604773         </t>
  </si>
  <si>
    <t xml:space="preserve">100 LITRES 820X950MM 55µ      </t>
  </si>
  <si>
    <t xml:space="preserve">COLIS = 200 SACS              </t>
  </si>
  <si>
    <t xml:space="preserve">PAL= 42 CLS  X  200 SACS      </t>
  </si>
  <si>
    <t>PEP02</t>
  </si>
  <si>
    <t xml:space="preserve">603680         </t>
  </si>
  <si>
    <t xml:space="preserve">BANDES BLANCHES 80X120 MM     </t>
  </si>
  <si>
    <t xml:space="preserve">PAL= 30 CLS  X 10000 SACS     </t>
  </si>
  <si>
    <t>RGP3B</t>
  </si>
  <si>
    <t xml:space="preserve">603681         </t>
  </si>
  <si>
    <t xml:space="preserve">PAL= 84CLS  X  1000 SACS      </t>
  </si>
  <si>
    <t>RGP4B</t>
  </si>
  <si>
    <t xml:space="preserve">603693         </t>
  </si>
  <si>
    <t xml:space="preserve">PAL= 30CLS X 1000 SACS        </t>
  </si>
  <si>
    <t>RGP8B</t>
  </si>
  <si>
    <t>18073</t>
  </si>
  <si>
    <t xml:space="preserve">POCHETTE PLASTIQUE OPAQUE 60µ </t>
  </si>
  <si>
    <t xml:space="preserve">603841         </t>
  </si>
  <si>
    <t xml:space="preserve">POCHETTE OPAQUE PEBD 60µ      </t>
  </si>
  <si>
    <t xml:space="preserve">180X220 MM + BANDE ADH 40 MM  </t>
  </si>
  <si>
    <t xml:space="preserve">COLIS DE 500 POCHETTES        </t>
  </si>
  <si>
    <t xml:space="preserve">PALET= 60 CLS X 500 POCHETTES </t>
  </si>
  <si>
    <t>TB041</t>
  </si>
  <si>
    <t>PPBL16</t>
  </si>
  <si>
    <t>35A</t>
  </si>
  <si>
    <t>Pochette plastique opaque</t>
  </si>
  <si>
    <t>A3J</t>
  </si>
  <si>
    <t>pochettes plastiques opaque</t>
  </si>
  <si>
    <t>PPL</t>
  </si>
  <si>
    <t>Pochette opaque éco 60µ</t>
  </si>
  <si>
    <t xml:space="preserve">603845         </t>
  </si>
  <si>
    <t xml:space="preserve">495X320 MM + BANDE ADH 50 MM  </t>
  </si>
  <si>
    <t xml:space="preserve">PALET= 32 CLS X 500 POCHETTES </t>
  </si>
  <si>
    <t>PPBL47</t>
  </si>
  <si>
    <t xml:space="preserve">603844         </t>
  </si>
  <si>
    <t xml:space="preserve">450X500 MM + BANDE ADH 50 MM  </t>
  </si>
  <si>
    <t xml:space="preserve">COLIS DE 250 POCHETTES        </t>
  </si>
  <si>
    <t xml:space="preserve">PALET= 48 CLS X 250 POCHETTES </t>
  </si>
  <si>
    <t>PPBL45</t>
  </si>
  <si>
    <t>18078</t>
  </si>
  <si>
    <t xml:space="preserve">POCHETTE PLASTIQUE OPAQUE 80µ </t>
  </si>
  <si>
    <t xml:space="preserve">603538         </t>
  </si>
  <si>
    <t xml:space="preserve">POCHETTE OPAQUE PEBD 80µ      </t>
  </si>
  <si>
    <t xml:space="preserve">220X320 MM + BANDE ADH 50 MM  </t>
  </si>
  <si>
    <t xml:space="preserve">PALET= 56 CLS X 500 POCHETTES </t>
  </si>
  <si>
    <t>TL324</t>
  </si>
  <si>
    <t>PPB32C</t>
  </si>
  <si>
    <t>PPB</t>
  </si>
  <si>
    <t>Pochette opaque Super 80µ</t>
  </si>
  <si>
    <t xml:space="preserve">603540         </t>
  </si>
  <si>
    <t xml:space="preserve">480X320 MM + BANDE ADH 50 MM  </t>
  </si>
  <si>
    <t xml:space="preserve">PALET= 42 CLS X 250 POCHETTES </t>
  </si>
  <si>
    <t>PPB43C</t>
  </si>
  <si>
    <t>12372</t>
  </si>
  <si>
    <t xml:space="preserve">PLAQUES MOUSSE PE             </t>
  </si>
  <si>
    <t xml:space="preserve">603802         </t>
  </si>
  <si>
    <t xml:space="preserve">PLAQUE MOUSSE PE MD           </t>
  </si>
  <si>
    <t xml:space="preserve">600X600X25 MM                 </t>
  </si>
  <si>
    <t xml:space="preserve">COLIS DE 40 PLAQUES           </t>
  </si>
  <si>
    <t xml:space="preserve">PAL= 4 CLS  X  40 PLAQUES     </t>
  </si>
  <si>
    <t>TD082</t>
  </si>
  <si>
    <t>PLM025C</t>
  </si>
  <si>
    <t>A64</t>
  </si>
  <si>
    <t>plaques mousse</t>
  </si>
  <si>
    <t>PLM</t>
  </si>
  <si>
    <t>Plaques polyéthylène blanches</t>
  </si>
  <si>
    <t xml:space="preserve">603803         </t>
  </si>
  <si>
    <t xml:space="preserve">600X600X50 MM                 </t>
  </si>
  <si>
    <t xml:space="preserve">COLIS DE 20                   </t>
  </si>
  <si>
    <t xml:space="preserve">COLIS DE 20 PLAQUES           </t>
  </si>
  <si>
    <t xml:space="preserve">PAL= 4 CLS  X  20 PLAQUES     </t>
  </si>
  <si>
    <t>PLM050C</t>
  </si>
  <si>
    <t xml:space="preserve">603805         </t>
  </si>
  <si>
    <t xml:space="preserve">PLAQUE MOUSSE PE HD           </t>
  </si>
  <si>
    <t xml:space="preserve">PAL= 4 CLS X 40 PLAQUES       </t>
  </si>
  <si>
    <t>PLM025N</t>
  </si>
  <si>
    <t xml:space="preserve">603806         </t>
  </si>
  <si>
    <t xml:space="preserve">PAL= 4 CLS X 20 PLAQUES       </t>
  </si>
  <si>
    <t>PLM050N</t>
  </si>
  <si>
    <t>605839</t>
  </si>
  <si>
    <t xml:space="preserve">603807         </t>
  </si>
  <si>
    <t xml:space="preserve">600X600X100 MM                </t>
  </si>
  <si>
    <t xml:space="preserve">COLIS DE 10                   </t>
  </si>
  <si>
    <t xml:space="preserve">COLIS DE 10 PLAQUES           </t>
  </si>
  <si>
    <t xml:space="preserve">PAL= 4 CLS  X  10 PLAQUES     </t>
  </si>
  <si>
    <t>3108241976744</t>
  </si>
  <si>
    <t>PLM100N</t>
  </si>
  <si>
    <t>605963</t>
  </si>
  <si>
    <t xml:space="preserve">587416         </t>
  </si>
  <si>
    <t xml:space="preserve">70X100MM 100µ                 </t>
  </si>
  <si>
    <t xml:space="preserve">COLIS DE 5000 SACS            </t>
  </si>
  <si>
    <t xml:space="preserve">PAL = 78 CLS X 5000 SAC       </t>
  </si>
  <si>
    <t>3108241978045</t>
  </si>
  <si>
    <t>08001</t>
  </si>
  <si>
    <t xml:space="preserve">SAC PLAT PEBD VRAC 28µ        </t>
  </si>
  <si>
    <t xml:space="preserve">08001004       </t>
  </si>
  <si>
    <t xml:space="preserve">110X220MM 28µ                 </t>
  </si>
  <si>
    <t xml:space="preserve">PAL= 84 CLS X 5000 SACS       </t>
  </si>
  <si>
    <t>TK019</t>
  </si>
  <si>
    <t>SPA</t>
  </si>
  <si>
    <t>Sachet plastique 30µ</t>
  </si>
  <si>
    <t xml:space="preserve">08001005       </t>
  </si>
  <si>
    <t xml:space="preserve">140X270MM 28µ                 </t>
  </si>
  <si>
    <t xml:space="preserve">PAL= 40 CLS X 5000 SACS       </t>
  </si>
  <si>
    <t>06504</t>
  </si>
  <si>
    <t xml:space="preserve">HOUSSES RETRACTABLE PEBD RL   </t>
  </si>
  <si>
    <t xml:space="preserve">587510         </t>
  </si>
  <si>
    <t xml:space="preserve">1250+525/525X1800MM           </t>
  </si>
  <si>
    <t xml:space="preserve">ROULEAU = 50 HOUSSES          </t>
  </si>
  <si>
    <t xml:space="preserve">PAL= 20 RLX X 50 HOUSSES      </t>
  </si>
  <si>
    <t>TF004</t>
  </si>
  <si>
    <t>HOUS207</t>
  </si>
  <si>
    <t>HON</t>
  </si>
  <si>
    <t>Housse rétractable prédécoupé</t>
  </si>
  <si>
    <t xml:space="preserve">587511         </t>
  </si>
  <si>
    <t xml:space="preserve">1250+525/525X2000MM           </t>
  </si>
  <si>
    <t xml:space="preserve">ROULEAU DE 45 HOUSSES         </t>
  </si>
  <si>
    <t xml:space="preserve">ROULEAU = 45 HOUSSES          </t>
  </si>
  <si>
    <t xml:space="preserve">PAL= 20 RLX X 45 HOUSSES      </t>
  </si>
  <si>
    <t xml:space="preserve">587512         </t>
  </si>
  <si>
    <t xml:space="preserve">1250+525/525X2200MM           </t>
  </si>
  <si>
    <t xml:space="preserve">587513         </t>
  </si>
  <si>
    <t xml:space="preserve">1250+525/525X2400MM           </t>
  </si>
  <si>
    <t xml:space="preserve">ROULEAU DE 35 HOUSSES         </t>
  </si>
  <si>
    <t xml:space="preserve">ROULEAU = 35 HOUSSES          </t>
  </si>
  <si>
    <t xml:space="preserve">PAL= 20 RLX X 35 HOUSSES      </t>
  </si>
  <si>
    <t>HOUS209</t>
  </si>
  <si>
    <t xml:space="preserve">587514         </t>
  </si>
  <si>
    <t xml:space="preserve">1250+425/425X2400MM           </t>
  </si>
  <si>
    <t xml:space="preserve">ROULEAU =40 HOUSSES           </t>
  </si>
  <si>
    <t xml:space="preserve">PAL= 20 RLX X 40 HOUSSES      </t>
  </si>
  <si>
    <t xml:space="preserve">587515         </t>
  </si>
  <si>
    <t xml:space="preserve">1250+425/425X1400MM           </t>
  </si>
  <si>
    <t xml:space="preserve">ROULEAU DE 65 HOUSSES         </t>
  </si>
  <si>
    <t xml:space="preserve">ROULEAU = 65 HOUSSES          </t>
  </si>
  <si>
    <t xml:space="preserve">PAL= 20 RLX  X  65 HOUSSES    </t>
  </si>
  <si>
    <t>HOUS202</t>
  </si>
  <si>
    <t xml:space="preserve">587516         </t>
  </si>
  <si>
    <t xml:space="preserve">1250+425/425X1600MM           </t>
  </si>
  <si>
    <t xml:space="preserve">ROULEAU DE 60 HOUSSES         </t>
  </si>
  <si>
    <t xml:space="preserve">ROULEAU =60 HOUSSES           </t>
  </si>
  <si>
    <t xml:space="preserve">PAL= 20 RLX X 60 HOUSSES      </t>
  </si>
  <si>
    <t xml:space="preserve">587517         </t>
  </si>
  <si>
    <t xml:space="preserve">1250+425/425X1800MM           </t>
  </si>
  <si>
    <t xml:space="preserve">ROULEAU =50 HOUSSES           </t>
  </si>
  <si>
    <t xml:space="preserve">600165         </t>
  </si>
  <si>
    <t xml:space="preserve">330X400 MM + BANDE ADH 50 MM  </t>
  </si>
  <si>
    <t xml:space="preserve">PALET= 40 CLS X 500 POCHETTES </t>
  </si>
  <si>
    <t>PPB33C</t>
  </si>
  <si>
    <t xml:space="preserve">600166         </t>
  </si>
  <si>
    <t xml:space="preserve">500X460 MM + BANDE ADH 50 MM  </t>
  </si>
  <si>
    <t xml:space="preserve">PALET= 32CLS X 250 POCHETTES  </t>
  </si>
  <si>
    <t>PPB50C</t>
  </si>
  <si>
    <t xml:space="preserve">600168         </t>
  </si>
  <si>
    <t xml:space="preserve">620X700 MM + BANDE ADH 50 MM  </t>
  </si>
  <si>
    <t xml:space="preserve">COLIS DE 100 POCHETTES        </t>
  </si>
  <si>
    <t xml:space="preserve">PALET= 40 CLS X 100 POCHETTES </t>
  </si>
  <si>
    <t>PPB67C</t>
  </si>
  <si>
    <t xml:space="preserve">600169         </t>
  </si>
  <si>
    <t xml:space="preserve">700X900 MM + BANDE ADH 50 MM  </t>
  </si>
  <si>
    <t>PPB70C</t>
  </si>
  <si>
    <t xml:space="preserve">516166         </t>
  </si>
  <si>
    <t xml:space="preserve">PAL= 336 CLS X 1000 SACS      </t>
  </si>
  <si>
    <t>RGP01</t>
  </si>
  <si>
    <t xml:space="preserve">516168         </t>
  </si>
  <si>
    <t xml:space="preserve">PAL= 192 CLS X 1000 SACS      </t>
  </si>
  <si>
    <t>RGP02</t>
  </si>
  <si>
    <t xml:space="preserve">516169         </t>
  </si>
  <si>
    <t xml:space="preserve">PAL= 200CLS X 1000 SACS       </t>
  </si>
  <si>
    <t>RGP03</t>
  </si>
  <si>
    <t xml:space="preserve">516170         </t>
  </si>
  <si>
    <t xml:space="preserve">PAL= 84 CLS X 1000 SACS       </t>
  </si>
  <si>
    <t>RGP04</t>
  </si>
  <si>
    <t xml:space="preserve">516171         </t>
  </si>
  <si>
    <t xml:space="preserve">PAL= 42 CLS X 2000 SACS       </t>
  </si>
  <si>
    <t>RGP05</t>
  </si>
  <si>
    <t xml:space="preserve">516172         </t>
  </si>
  <si>
    <t xml:space="preserve">PAL= 60 CLS X 1000 SACS       </t>
  </si>
  <si>
    <t>RGP06</t>
  </si>
  <si>
    <t xml:space="preserve">516173         </t>
  </si>
  <si>
    <t xml:space="preserve">PAL= 30 CLS X 2000 SACS       </t>
  </si>
  <si>
    <t>RGP07</t>
  </si>
  <si>
    <t xml:space="preserve">516174         </t>
  </si>
  <si>
    <t>RGP08</t>
  </si>
  <si>
    <t xml:space="preserve">516175         </t>
  </si>
  <si>
    <t xml:space="preserve">TRANSPARENT 200X250 MM        </t>
  </si>
  <si>
    <t>RGP62</t>
  </si>
  <si>
    <t xml:space="preserve">401906         </t>
  </si>
  <si>
    <t xml:space="preserve">PAL= 30 CLS X 1000 SACS       </t>
  </si>
  <si>
    <t>RGP09</t>
  </si>
  <si>
    <t xml:space="preserve">08001003       </t>
  </si>
  <si>
    <t xml:space="preserve">100X200MM 28µ                 </t>
  </si>
  <si>
    <t xml:space="preserve">PAL= 120 CLS X  5000 SACS     </t>
  </si>
  <si>
    <t>SP10A</t>
  </si>
  <si>
    <t xml:space="preserve">08001007       </t>
  </si>
  <si>
    <t xml:space="preserve">200X300MM 28µ                 </t>
  </si>
  <si>
    <t xml:space="preserve">COLIS DE 2500 SACS            </t>
  </si>
  <si>
    <t xml:space="preserve">PAL= 40 CLS  X  2500 SACS     </t>
  </si>
  <si>
    <t>SP23A</t>
  </si>
  <si>
    <t xml:space="preserve">08001008       </t>
  </si>
  <si>
    <t xml:space="preserve">250X350MM 28µ                 </t>
  </si>
  <si>
    <t xml:space="preserve">PAL= 72 CLS  X  2500 SACS     </t>
  </si>
  <si>
    <t>SP25A</t>
  </si>
  <si>
    <t xml:space="preserve">08001009       </t>
  </si>
  <si>
    <t xml:space="preserve">300X400MM 28µ                 </t>
  </si>
  <si>
    <t xml:space="preserve">COLIS DE 2000 SACS            </t>
  </si>
  <si>
    <t xml:space="preserve">PAL= 55 CLS  X  2000 SACS     </t>
  </si>
  <si>
    <t>SP30A</t>
  </si>
  <si>
    <t>06910</t>
  </si>
  <si>
    <t xml:space="preserve">EMBOUT POUR FILM ETIR MAN     </t>
  </si>
  <si>
    <t xml:space="preserve">397989         </t>
  </si>
  <si>
    <t xml:space="preserve">EMBOUTS DE DEROULAGE/ FILM    </t>
  </si>
  <si>
    <t xml:space="preserve">DIAM50MM                      </t>
  </si>
  <si>
    <t xml:space="preserve">COLIS DE 18 UNITÉS            </t>
  </si>
  <si>
    <t xml:space="preserve">COLIS = 18 EMBOUTS            </t>
  </si>
  <si>
    <t xml:space="preserve">PAL= 216 CLS X 18 EMBOUTS     </t>
  </si>
  <si>
    <t>TF046</t>
  </si>
  <si>
    <t>FED</t>
  </si>
  <si>
    <t>Embout plastique</t>
  </si>
  <si>
    <t>06645</t>
  </si>
  <si>
    <t xml:space="preserve">RUBAN CERCLAGE TEMPOREL       </t>
  </si>
  <si>
    <t xml:space="preserve">397993         </t>
  </si>
  <si>
    <t xml:space="preserve">RUBAN ETIR ADHESIF TEMPOREL   </t>
  </si>
  <si>
    <t xml:space="preserve">70µ 40MMX50M                  </t>
  </si>
  <si>
    <t xml:space="preserve">COLIS DE 40 RLX               </t>
  </si>
  <si>
    <t xml:space="preserve">COLIS = 40 RLX                </t>
  </si>
  <si>
    <t xml:space="preserve">PAL= 48 CLS X 40 RLX          </t>
  </si>
  <si>
    <t>TF026</t>
  </si>
  <si>
    <t>MPF</t>
  </si>
  <si>
    <t>Ruban adhésif TEMPOREL</t>
  </si>
  <si>
    <t xml:space="preserve">06504078       </t>
  </si>
  <si>
    <t xml:space="preserve">1250+525/525X1400MM           </t>
  </si>
  <si>
    <t>606037</t>
  </si>
  <si>
    <t>08024</t>
  </si>
  <si>
    <t xml:space="preserve">SAC PLAT PEBD VRAC 50µ        </t>
  </si>
  <si>
    <t xml:space="preserve">599925         </t>
  </si>
  <si>
    <t xml:space="preserve">642079         </t>
  </si>
  <si>
    <t xml:space="preserve">850X1300MM 50µ                </t>
  </si>
  <si>
    <t xml:space="preserve">PALET= 42 COL X 100 SACS      </t>
  </si>
  <si>
    <t>3108241978779</t>
  </si>
  <si>
    <t>TK022</t>
  </si>
  <si>
    <t>SP85</t>
  </si>
  <si>
    <t>SPF</t>
  </si>
  <si>
    <t>Sachet Rajabag 50µ</t>
  </si>
  <si>
    <t>606038</t>
  </si>
  <si>
    <t xml:space="preserve">599926         </t>
  </si>
  <si>
    <t xml:space="preserve">642080         </t>
  </si>
  <si>
    <t xml:space="preserve">1000X1500MM 50µ               </t>
  </si>
  <si>
    <t xml:space="preserve">PALET= 32 COL X 100 SACS      </t>
  </si>
  <si>
    <t>3108241978786</t>
  </si>
  <si>
    <t>SP100</t>
  </si>
  <si>
    <t xml:space="preserve">06504084       </t>
  </si>
  <si>
    <t xml:space="preserve">PRED 1250+525/525X2400MM      </t>
  </si>
  <si>
    <t xml:space="preserve">ROULEAU DE 30 HOUSSES         </t>
  </si>
  <si>
    <t xml:space="preserve">ROULEAU = 30 HOUSSES          </t>
  </si>
  <si>
    <t xml:space="preserve">PAL= 20 RLX X 30 HOUSSES      </t>
  </si>
  <si>
    <t xml:space="preserve">06504740       </t>
  </si>
  <si>
    <t xml:space="preserve">PRED 1250+525/525X1800MM      </t>
  </si>
  <si>
    <t xml:space="preserve">PAL= 20 RLX  X  40 HOUSSES    </t>
  </si>
  <si>
    <t xml:space="preserve">08001246       </t>
  </si>
  <si>
    <t xml:space="preserve">642085         </t>
  </si>
  <si>
    <t xml:space="preserve">150X250MM 100µ                </t>
  </si>
  <si>
    <t xml:space="preserve">PAL= 63 CLS  X  2000 SACS     </t>
  </si>
  <si>
    <t>3108241978861</t>
  </si>
  <si>
    <t>SP15E</t>
  </si>
  <si>
    <t xml:space="preserve">587413         </t>
  </si>
  <si>
    <t xml:space="preserve">642094         </t>
  </si>
  <si>
    <t xml:space="preserve">350X550MM 100µ                </t>
  </si>
  <si>
    <t xml:space="preserve">PAL = 28 COL X 500 SACS       </t>
  </si>
  <si>
    <t>3108241978939</t>
  </si>
  <si>
    <t>SP35E</t>
  </si>
  <si>
    <t>606057</t>
  </si>
  <si>
    <t xml:space="preserve">587417         </t>
  </si>
  <si>
    <t xml:space="preserve">642081         </t>
  </si>
  <si>
    <t xml:space="preserve">800X1100MM                    </t>
  </si>
  <si>
    <t xml:space="preserve">PAL = 40 CLS X 100 SACS       </t>
  </si>
  <si>
    <t>3108241978984</t>
  </si>
  <si>
    <t xml:space="preserve">590086         </t>
  </si>
  <si>
    <t xml:space="preserve">RL PRED 1250+525/525X1800MM   </t>
  </si>
  <si>
    <t xml:space="preserve">ROULEAU DE 55 HOUSSES         </t>
  </si>
  <si>
    <t xml:space="preserve">ROULEAU = 55 HOUSSES          </t>
  </si>
  <si>
    <t xml:space="preserve">PAL= 20 RLX X 55 HOUSSES      </t>
  </si>
  <si>
    <t>606068</t>
  </si>
  <si>
    <t>08026</t>
  </si>
  <si>
    <t xml:space="preserve">SAC PLAT PEBD VRAC 150µ       </t>
  </si>
  <si>
    <t xml:space="preserve">587427         </t>
  </si>
  <si>
    <t xml:space="preserve">642104         </t>
  </si>
  <si>
    <t xml:space="preserve">350X450MM 150µ                </t>
  </si>
  <si>
    <t xml:space="preserve">COLIS DE 300 SACS             </t>
  </si>
  <si>
    <t xml:space="preserve">PAL = 38 COL X 300 SACS       </t>
  </si>
  <si>
    <t>3108241979080</t>
  </si>
  <si>
    <t>TK024</t>
  </si>
  <si>
    <t>SX35</t>
  </si>
  <si>
    <t>SP6</t>
  </si>
  <si>
    <t>Sachet plastique 150µ</t>
  </si>
  <si>
    <t xml:space="preserve">08010036       </t>
  </si>
  <si>
    <t xml:space="preserve">17X22CM 20µ                   </t>
  </si>
  <si>
    <t xml:space="preserve">1 COLIS DE 5000 SACS          </t>
  </si>
  <si>
    <t xml:space="preserve">PAL= 72 CLS  X  5000 SACS     </t>
  </si>
  <si>
    <t>LA17</t>
  </si>
  <si>
    <t xml:space="preserve">08010037       </t>
  </si>
  <si>
    <t xml:space="preserve">23X31CM 20µ                   </t>
  </si>
  <si>
    <t xml:space="preserve">PAL= 42 CLS  X  5000 SACS     </t>
  </si>
  <si>
    <t>LA23</t>
  </si>
  <si>
    <t xml:space="preserve">08010038       </t>
  </si>
  <si>
    <t xml:space="preserve">30X35CM 20µ                   </t>
  </si>
  <si>
    <t xml:space="preserve">PAL= 35 CLS  X  5000 SACS     </t>
  </si>
  <si>
    <t>LA30</t>
  </si>
  <si>
    <t xml:space="preserve">08010071       </t>
  </si>
  <si>
    <t xml:space="preserve">SAC PLAT LIASSE PEBD BLANC    </t>
  </si>
  <si>
    <t>08110</t>
  </si>
  <si>
    <t>HD SAC PLATS EN LIASSES NON IM</t>
  </si>
  <si>
    <t xml:space="preserve">08110001       </t>
  </si>
  <si>
    <t xml:space="preserve">SAC PLAT LIASSE PEHD TRANSP.  </t>
  </si>
  <si>
    <t xml:space="preserve">17X22CM 8µ                    </t>
  </si>
  <si>
    <t xml:space="preserve">PAL= 60 CLS  X  5000 SACS     </t>
  </si>
  <si>
    <t>TK036</t>
  </si>
  <si>
    <t xml:space="preserve">081  </t>
  </si>
  <si>
    <t xml:space="preserve">SACS PEHD                     </t>
  </si>
  <si>
    <t>SSQ</t>
  </si>
  <si>
    <t>Sachet liassé économique</t>
  </si>
  <si>
    <t>15151</t>
  </si>
  <si>
    <t>PAP HYGIENIQUE OUATE RLX GEANT</t>
  </si>
  <si>
    <t xml:space="preserve">345612         </t>
  </si>
  <si>
    <t xml:space="preserve">PAPIER TOILETTE MAXI JUMBO    </t>
  </si>
  <si>
    <t xml:space="preserve">LONGUEUR BOBINE 360M          </t>
  </si>
  <si>
    <t xml:space="preserve">COLIS DE 6 ROULEAUX           </t>
  </si>
  <si>
    <t xml:space="preserve">COLIS = 6 ROULEAUX            </t>
  </si>
  <si>
    <t xml:space="preserve">PAL= 18 CLS X 6 RLX           </t>
  </si>
  <si>
    <t>TG036</t>
  </si>
  <si>
    <t>110273</t>
  </si>
  <si>
    <t>PED</t>
  </si>
  <si>
    <t>Papier toilette maxi éco</t>
  </si>
  <si>
    <t>08067</t>
  </si>
  <si>
    <t xml:space="preserve">HOUSSE CONTENEUR              </t>
  </si>
  <si>
    <t xml:space="preserve">642409         </t>
  </si>
  <si>
    <t xml:space="preserve">TRANSP 1250+425/425X2000MM    </t>
  </si>
  <si>
    <t xml:space="preserve">PAL= 36 CLS X 40 ROULEAUX     </t>
  </si>
  <si>
    <t>TG006</t>
  </si>
  <si>
    <t>PGR</t>
  </si>
  <si>
    <t>Housse</t>
  </si>
  <si>
    <t>18611</t>
  </si>
  <si>
    <t xml:space="preserve">TUBES EXPEDITION TRIANGULAIRE </t>
  </si>
  <si>
    <t xml:space="preserve">590252         </t>
  </si>
  <si>
    <t xml:space="preserve">60MM - 500MM PC20 KRAFT       </t>
  </si>
  <si>
    <t xml:space="preserve">PAQUET DE 25                  </t>
  </si>
  <si>
    <t xml:space="preserve">PAQUET DE 25 TUBES            </t>
  </si>
  <si>
    <t xml:space="preserve">PALETTE DE 88 COLIS           </t>
  </si>
  <si>
    <t>TB045</t>
  </si>
  <si>
    <t>TRB650B</t>
  </si>
  <si>
    <t>C1E</t>
  </si>
  <si>
    <t>tubes triangulaires</t>
  </si>
  <si>
    <t>TRB</t>
  </si>
  <si>
    <t>Tube Triopac brun</t>
  </si>
  <si>
    <t xml:space="preserve">590257         </t>
  </si>
  <si>
    <t xml:space="preserve">60MM - 640MM PC20 KRAFT       </t>
  </si>
  <si>
    <t xml:space="preserve">COLIS DE 25                   </t>
  </si>
  <si>
    <t xml:space="preserve">PAL DE 44 CLS X 25 TUBES      </t>
  </si>
  <si>
    <t>TRB664B</t>
  </si>
  <si>
    <t xml:space="preserve">590259         </t>
  </si>
  <si>
    <t xml:space="preserve">60MM - 850MM PC20 KRAFT       </t>
  </si>
  <si>
    <t>21133</t>
  </si>
  <si>
    <t xml:space="preserve">CONE                          </t>
  </si>
  <si>
    <t xml:space="preserve">601303         </t>
  </si>
  <si>
    <t xml:space="preserve">CONE ANTI-GERBAGE GC 20 ECRU  </t>
  </si>
  <si>
    <t xml:space="preserve">455X340X230MM                 </t>
  </si>
  <si>
    <t xml:space="preserve">COLIS DE 50  IMPRESSION ROUGE </t>
  </si>
  <si>
    <t xml:space="preserve">CLS DE 50 CONES               </t>
  </si>
  <si>
    <t xml:space="preserve">PAL= 80 CLS X 50 CONES        </t>
  </si>
  <si>
    <t>TF076</t>
  </si>
  <si>
    <t>PALLETCONE</t>
  </si>
  <si>
    <t>C78</t>
  </si>
  <si>
    <t>plots, traverses</t>
  </si>
  <si>
    <t>GEG</t>
  </si>
  <si>
    <t>Cône anti-gerbage palettes</t>
  </si>
  <si>
    <t>15116</t>
  </si>
  <si>
    <t xml:space="preserve">ESS MAINS FORMATS INTERFOLIES </t>
  </si>
  <si>
    <t xml:space="preserve">566171         </t>
  </si>
  <si>
    <t xml:space="preserve">ESSUIS MAINS OUATE RECYCLEE   </t>
  </si>
  <si>
    <t xml:space="preserve">110 FORMATS 21X34CM           </t>
  </si>
  <si>
    <t xml:space="preserve">COLIS DE 21 PAQUETS           </t>
  </si>
  <si>
    <t xml:space="preserve">COLIS = 21 PQTS X 110 FTS     </t>
  </si>
  <si>
    <t xml:space="preserve">PAL= 20 CLS X 21 PQTS         </t>
  </si>
  <si>
    <t>TG029</t>
  </si>
  <si>
    <t>100288</t>
  </si>
  <si>
    <t>B4I</t>
  </si>
  <si>
    <t>essui-mains pliés</t>
  </si>
  <si>
    <t>EMJ</t>
  </si>
  <si>
    <t>Essuie-mains Tork Premium</t>
  </si>
  <si>
    <t>15112</t>
  </si>
  <si>
    <t xml:space="preserve">ESS MAINS FTS INTERFOLIES ECO </t>
  </si>
  <si>
    <t xml:space="preserve">567712         </t>
  </si>
  <si>
    <t xml:space="preserve">ESSUIE MAINS OUATE RECYCLEE   </t>
  </si>
  <si>
    <t xml:space="preserve">180 FORMATS 21X25,5 CM        </t>
  </si>
  <si>
    <t xml:space="preserve">COLIS = 21 PAQUETS DE 180 FTS </t>
  </si>
  <si>
    <t xml:space="preserve">PAL= 20 COLIS X 21 PQTS       </t>
  </si>
  <si>
    <t>TG027</t>
  </si>
  <si>
    <t>38006</t>
  </si>
  <si>
    <t>EM7</t>
  </si>
  <si>
    <t>Essuie-mains Lotus Hydrasoft</t>
  </si>
  <si>
    <t>15150</t>
  </si>
  <si>
    <t xml:space="preserve">PAP HYGIEN OUATE RL COMPACT   </t>
  </si>
  <si>
    <t xml:space="preserve">585235         </t>
  </si>
  <si>
    <t xml:space="preserve">PAPIER TOILETTE SANS MANDRIN  </t>
  </si>
  <si>
    <t xml:space="preserve">COLIS DE 48 ROULEAUX          </t>
  </si>
  <si>
    <t xml:space="preserve">COLIS = 48 ROULEAUX           </t>
  </si>
  <si>
    <t xml:space="preserve">PAL= 24 CLS X 48 RLX          </t>
  </si>
  <si>
    <t>TG035</t>
  </si>
  <si>
    <t>PJ4</t>
  </si>
  <si>
    <t>Papier toilette compact 800</t>
  </si>
  <si>
    <t xml:space="preserve">585237         </t>
  </si>
  <si>
    <t xml:space="preserve">PAPIER TOILETTE BLANC         </t>
  </si>
  <si>
    <t xml:space="preserve">PAL= 15 CLS X 36 RLX          </t>
  </si>
  <si>
    <t>472585</t>
  </si>
  <si>
    <t>15125</t>
  </si>
  <si>
    <t xml:space="preserve">ESS.TOUT ROULEAUX BLANC       </t>
  </si>
  <si>
    <t xml:space="preserve">15125033       </t>
  </si>
  <si>
    <t xml:space="preserve">ROULEAU ESSUIE-TOUT BLANC     </t>
  </si>
  <si>
    <t xml:space="preserve">64 FORMATS 23X24 CM           </t>
  </si>
  <si>
    <t xml:space="preserve">COLIS DE 24 ROULEAUX          </t>
  </si>
  <si>
    <t xml:space="preserve">PAL= 16 CLS X 24 RLX          </t>
  </si>
  <si>
    <t>TG033</t>
  </si>
  <si>
    <t>120269</t>
  </si>
  <si>
    <t>B4L</t>
  </si>
  <si>
    <t>essui-mains rouleaux</t>
  </si>
  <si>
    <t>ETL</t>
  </si>
  <si>
    <t>Essuie-tout Lotus</t>
  </si>
  <si>
    <t xml:space="preserve">08110002       </t>
  </si>
  <si>
    <t xml:space="preserve">23X31CM 8µ                    </t>
  </si>
  <si>
    <t xml:space="preserve">08110003       </t>
  </si>
  <si>
    <t xml:space="preserve">30X35CM 8µ                    </t>
  </si>
  <si>
    <t xml:space="preserve">50 LIASSES DE 100 SACS        </t>
  </si>
  <si>
    <t xml:space="preserve">08110004       </t>
  </si>
  <si>
    <t xml:space="preserve">35X50CM 8µ                    </t>
  </si>
  <si>
    <t xml:space="preserve">1 COLIS DE 3000 SACS          </t>
  </si>
  <si>
    <t xml:space="preserve">PAL= 56 CLS  X  3000 SACS     </t>
  </si>
  <si>
    <t xml:space="preserve">08110016       </t>
  </si>
  <si>
    <t xml:space="preserve">23X31CM 13µ                   </t>
  </si>
  <si>
    <t xml:space="preserve">PAL= 55 CLS  X  5000 SACS     </t>
  </si>
  <si>
    <t>08185</t>
  </si>
  <si>
    <t xml:space="preserve">HD FORMATS LIASSES            </t>
  </si>
  <si>
    <t xml:space="preserve">08185014       </t>
  </si>
  <si>
    <t xml:space="preserve"> 32X50 CM LIASSE DE 250       </t>
  </si>
  <si>
    <t xml:space="preserve"> COLIS DE 10 000              </t>
  </si>
  <si>
    <t xml:space="preserve">1 COLIS DE 10 000 FEUILLES    </t>
  </si>
  <si>
    <t xml:space="preserve">PAL= 55 CLS  X  10000 FORMATS </t>
  </si>
  <si>
    <t>TI054</t>
  </si>
  <si>
    <t xml:space="preserve">052  </t>
  </si>
  <si>
    <t xml:space="preserve">FORMATS HD                    </t>
  </si>
  <si>
    <t>SKQ</t>
  </si>
  <si>
    <t>formats liassés pehd</t>
  </si>
  <si>
    <t xml:space="preserve">08185026       </t>
  </si>
  <si>
    <t xml:space="preserve"> 25X32 CM LIASSE DE 250       </t>
  </si>
  <si>
    <t xml:space="preserve">PAL= 20 CLS  X  10000 FORMATS </t>
  </si>
  <si>
    <t xml:space="preserve">08185036       </t>
  </si>
  <si>
    <t xml:space="preserve">  24X80 CM LIASSE DE 250      </t>
  </si>
  <si>
    <t xml:space="preserve">COLIS DE 6 000                </t>
  </si>
  <si>
    <t xml:space="preserve">1 COLIS DE 6000 FEUILLES      </t>
  </si>
  <si>
    <t xml:space="preserve">PAL= 36 CLS  X  6000 FORMATS  </t>
  </si>
  <si>
    <t xml:space="preserve">08185039       </t>
  </si>
  <si>
    <t xml:space="preserve"> 50X65 CM LIASSE DE 250       </t>
  </si>
  <si>
    <t xml:space="preserve">COLIS DE 5 000                </t>
  </si>
  <si>
    <t xml:space="preserve">1 COLIS DE 5000 FEUILLES      </t>
  </si>
  <si>
    <t xml:space="preserve">PAL= 20 CLS  X  5000 FORMATS  </t>
  </si>
  <si>
    <t>10409</t>
  </si>
  <si>
    <t>FILM DE PROTECTION P/SOUS VIDE</t>
  </si>
  <si>
    <t xml:space="preserve">10409030       </t>
  </si>
  <si>
    <t xml:space="preserve">TOILE ANTI PERCEMENT BONEGARD </t>
  </si>
  <si>
    <t xml:space="preserve">23 CM X 100 ML EN BOBINE      </t>
  </si>
  <si>
    <t xml:space="preserve">COLIS DE 4 BOBINES            </t>
  </si>
  <si>
    <t xml:space="preserve">1 COLIS DE 4 BOBINES          </t>
  </si>
  <si>
    <t xml:space="preserve">PAL= 21 CLS  X  4 BOBINES     </t>
  </si>
  <si>
    <t>24141502</t>
  </si>
  <si>
    <t>TI065</t>
  </si>
  <si>
    <t xml:space="preserve">104  </t>
  </si>
  <si>
    <t xml:space="preserve">FILMS TERMOFORMAGE/PROTECTION </t>
  </si>
  <si>
    <t>SJK*</t>
  </si>
  <si>
    <t>10601</t>
  </si>
  <si>
    <t xml:space="preserve">SACS CUISSON SS IMP           </t>
  </si>
  <si>
    <t xml:space="preserve">10601001       </t>
  </si>
  <si>
    <t xml:space="preserve"> 175 X 250 MM TRANSPARENT     </t>
  </si>
  <si>
    <t xml:space="preserve"> COLIS DE 1300                </t>
  </si>
  <si>
    <t xml:space="preserve">1 COLIS DE 1300 SACS          </t>
  </si>
  <si>
    <t xml:space="preserve">PAL= 24 CLS  X  1300 SACS     </t>
  </si>
  <si>
    <t>TI066</t>
  </si>
  <si>
    <t xml:space="preserve">106  </t>
  </si>
  <si>
    <t xml:space="preserve">SACS RETRACTABLES SOUS VIDE   </t>
  </si>
  <si>
    <t>SJL*</t>
  </si>
  <si>
    <t xml:space="preserve">10601004       </t>
  </si>
  <si>
    <t xml:space="preserve"> 230 X 500 MM TRANSPARENT     </t>
  </si>
  <si>
    <t xml:space="preserve">1 COLIS DE 750 SACS           </t>
  </si>
  <si>
    <t xml:space="preserve">PAL=16 CLS  X  750 SACS       </t>
  </si>
  <si>
    <t xml:space="preserve">10601007       </t>
  </si>
  <si>
    <t xml:space="preserve"> 375 X 625 MM TRANSPARENT     </t>
  </si>
  <si>
    <t xml:space="preserve">1 COLIS DE 400 SACS           </t>
  </si>
  <si>
    <t xml:space="preserve">PAL= 16 CLS  X  400 SACS      </t>
  </si>
  <si>
    <t xml:space="preserve">10601009       </t>
  </si>
  <si>
    <t xml:space="preserve"> 350 X 600 MM TRANSPARENT     </t>
  </si>
  <si>
    <t xml:space="preserve">397897         </t>
  </si>
  <si>
    <t xml:space="preserve">FEUILLE LIASSEE PEHD 10µ BLEU </t>
  </si>
  <si>
    <t xml:space="preserve">1 COLIS DE 5000               </t>
  </si>
  <si>
    <t xml:space="preserve">PAL= 45 CLS  X  5000 FORMATS  </t>
  </si>
  <si>
    <t xml:space="preserve">SACS PAPIERS                  </t>
  </si>
  <si>
    <t>04506</t>
  </si>
  <si>
    <t>SAC KRAFT VERGE POIG TORS BOUT</t>
  </si>
  <si>
    <t xml:space="preserve">568220         </t>
  </si>
  <si>
    <t xml:space="preserve">SAC BOUTEILLE BORDEAUX        </t>
  </si>
  <si>
    <t xml:space="preserve">KRAFT VERGE 120GR 15X40X8 CM  </t>
  </si>
  <si>
    <t xml:space="preserve">1 COLIS DE 300 SACS           </t>
  </si>
  <si>
    <t xml:space="preserve">PAL= 24 CLS  X  300 SACS      </t>
  </si>
  <si>
    <t>24111502</t>
  </si>
  <si>
    <t>TJ011</t>
  </si>
  <si>
    <t xml:space="preserve">045  </t>
  </si>
  <si>
    <t xml:space="preserve">SACS ET POCHETTES LUXES       </t>
  </si>
  <si>
    <t>21094</t>
  </si>
  <si>
    <t>Sacs</t>
  </si>
  <si>
    <t>B90</t>
  </si>
  <si>
    <t>sacs papiers</t>
  </si>
  <si>
    <t>SBO</t>
  </si>
  <si>
    <t>Sac kraft pour bouteille</t>
  </si>
  <si>
    <t>06629</t>
  </si>
  <si>
    <t>ETIRABLE PVC ALI MAN PREDECOUP</t>
  </si>
  <si>
    <t xml:space="preserve">580344         </t>
  </si>
  <si>
    <t xml:space="preserve">FILM ETI. ALI. PVC BOB MANUEL </t>
  </si>
  <si>
    <t xml:space="preserve">300MMX500ML PRED TS LES 300MM </t>
  </si>
  <si>
    <t xml:space="preserve">PAL= 72 CLS  X  4 BOBINES     </t>
  </si>
  <si>
    <t>TI046</t>
  </si>
  <si>
    <t>FPE</t>
  </si>
  <si>
    <t>Film étirable manuel prédécoup</t>
  </si>
  <si>
    <t>16611</t>
  </si>
  <si>
    <t xml:space="preserve">PLATEAU FROMAGE PLASTIQUE     </t>
  </si>
  <si>
    <t xml:space="preserve">583405         </t>
  </si>
  <si>
    <t xml:space="preserve"> Ø30X2.5CM BEIGE FONCÉ        </t>
  </si>
  <si>
    <t xml:space="preserve">COLIS DE 30 PLATEAUX          </t>
  </si>
  <si>
    <t xml:space="preserve">1 COLIS DE 30 PLATEAUX        </t>
  </si>
  <si>
    <t xml:space="preserve">PAL= 24 CLS  X  30 PLATEAUX   </t>
  </si>
  <si>
    <t>TI178</t>
  </si>
  <si>
    <t xml:space="preserve">218  </t>
  </si>
  <si>
    <t xml:space="preserve">PANIERS ET CORBEILLES         </t>
  </si>
  <si>
    <t>PJS</t>
  </si>
  <si>
    <t>Plateau imitation rotin</t>
  </si>
  <si>
    <t xml:space="preserve">583406         </t>
  </si>
  <si>
    <t xml:space="preserve"> Ø40X2.5CM BEIGE FONCÉ        </t>
  </si>
  <si>
    <t xml:space="preserve">PAL= 12 CLS  X  30 PLATEAUX   </t>
  </si>
  <si>
    <t>01003</t>
  </si>
  <si>
    <t xml:space="preserve">ALIOS / FORMAT                </t>
  </si>
  <si>
    <t xml:space="preserve">01003007       </t>
  </si>
  <si>
    <t xml:space="preserve">PAPIER KRAFT ALIOS 32GR       </t>
  </si>
  <si>
    <t xml:space="preserve"> PAQUET DE 1000 FEUILLES      </t>
  </si>
  <si>
    <t xml:space="preserve">PAQUET DE 1000 FEUILLES       </t>
  </si>
  <si>
    <t xml:space="preserve">PAL= 28 CLS X 1000 FEUILLES   </t>
  </si>
  <si>
    <t>TD002</t>
  </si>
  <si>
    <t xml:space="preserve">010  </t>
  </si>
  <si>
    <t xml:space="preserve">KRAFT ALIOS ET PARALIOS       </t>
  </si>
  <si>
    <t xml:space="preserve">01003009       </t>
  </si>
  <si>
    <t xml:space="preserve">FORMAT 50X65CM PAQUET DE 21KG </t>
  </si>
  <si>
    <t xml:space="preserve"> PAQUET DE 2000 FEUILLES      </t>
  </si>
  <si>
    <t xml:space="preserve">PAQUET DE 2000 FEUILLES       </t>
  </si>
  <si>
    <t xml:space="preserve">PAL= 28 CLS X 2000 FEUILLES   </t>
  </si>
  <si>
    <t xml:space="preserve">361573         </t>
  </si>
  <si>
    <t xml:space="preserve">1180X780X550MM                </t>
  </si>
  <si>
    <t xml:space="preserve">PAL= 50 CONTAINER             </t>
  </si>
  <si>
    <t xml:space="preserve">599786         </t>
  </si>
  <si>
    <t xml:space="preserve">1190X795X625MM DIM EXT        </t>
  </si>
  <si>
    <t xml:space="preserve">PALETTE =80 CAISSES           </t>
  </si>
  <si>
    <t xml:space="preserve">600077         </t>
  </si>
  <si>
    <t xml:space="preserve">1180X780X750MM DIM EXT        </t>
  </si>
  <si>
    <t xml:space="preserve">PALETTE DE 80 CAISSES         </t>
  </si>
  <si>
    <t xml:space="preserve">01003122       </t>
  </si>
  <si>
    <t xml:space="preserve">FORMAT 37,5X50CM PAQUET 18KG  </t>
  </si>
  <si>
    <t xml:space="preserve"> PAQUET DE 3000 FEUILLES      </t>
  </si>
  <si>
    <t xml:space="preserve">PAQUET DE 3000 FEUILLES       </t>
  </si>
  <si>
    <t xml:space="preserve">PAL= 32 CLS X 3000 FEUILLES   </t>
  </si>
  <si>
    <t xml:space="preserve">11228014       </t>
  </si>
  <si>
    <t xml:space="preserve">1200X800X625MM                </t>
  </si>
  <si>
    <t xml:space="preserve">PAL= 120  CONTENEURS          </t>
  </si>
  <si>
    <t>CAD45</t>
  </si>
  <si>
    <t>11227</t>
  </si>
  <si>
    <t xml:space="preserve">CAISSE AMERICAINE DD &gt;=1190MM </t>
  </si>
  <si>
    <t xml:space="preserve">398494         </t>
  </si>
  <si>
    <t xml:space="preserve">CAISSE AMERIC DD EST LNE 2.M  </t>
  </si>
  <si>
    <t xml:space="preserve">1200X400X200MM DIM EXT        </t>
  </si>
  <si>
    <t xml:space="preserve">PAL= 260 CAISSES              </t>
  </si>
  <si>
    <t>TC010</t>
  </si>
  <si>
    <t>J2</t>
  </si>
  <si>
    <t>caisse Teckelbox gde ouv</t>
  </si>
  <si>
    <t>TKC</t>
  </si>
  <si>
    <t>Caisse longue Gde ouv  DC</t>
  </si>
  <si>
    <t xml:space="preserve">398493         </t>
  </si>
  <si>
    <t xml:space="preserve">1200X400X400MM DIM EXT        </t>
  </si>
  <si>
    <t xml:space="preserve">PAL= 130 CAISSES              </t>
  </si>
  <si>
    <t xml:space="preserve">11228041       </t>
  </si>
  <si>
    <t xml:space="preserve">1200X800X850MM                </t>
  </si>
  <si>
    <t xml:space="preserve">PAL= 120 CONTENEURS           </t>
  </si>
  <si>
    <t>06420</t>
  </si>
  <si>
    <t xml:space="preserve">POLYPRO NR BBO FLEUR NO IMP   </t>
  </si>
  <si>
    <t xml:space="preserve">06420001       </t>
  </si>
  <si>
    <t xml:space="preserve">FILM PP TRANSP. FLEURISTE 35µ </t>
  </si>
  <si>
    <t xml:space="preserve"> 600MMX120ML                  </t>
  </si>
  <si>
    <t xml:space="preserve">COLIS DE 4 ROULEAUX           </t>
  </si>
  <si>
    <t xml:space="preserve">1 COLIS DE 4 ROULEAUX         </t>
  </si>
  <si>
    <t xml:space="preserve">PAL= 72 CLS  X  4 ROULEAUX    </t>
  </si>
  <si>
    <t>TJ014</t>
  </si>
  <si>
    <t xml:space="preserve">064  </t>
  </si>
  <si>
    <t xml:space="preserve">PP/POLYESTER NON RETRACT      </t>
  </si>
  <si>
    <t>C50NE</t>
  </si>
  <si>
    <t xml:space="preserve">06420007       </t>
  </si>
  <si>
    <t xml:space="preserve"> 1000MMX120ML                 </t>
  </si>
  <si>
    <t xml:space="preserve">PAL= 34 CLS  X  4 ROULEAUX    </t>
  </si>
  <si>
    <t>16105</t>
  </si>
  <si>
    <t>BARQUETTE POLYST SANS COUVERCL</t>
  </si>
  <si>
    <t xml:space="preserve">16105003       </t>
  </si>
  <si>
    <t xml:space="preserve">250CC  111X87X42MM  -5°/+80°C </t>
  </si>
  <si>
    <t xml:space="preserve">COLIS DE 3000 BARQUETTES      </t>
  </si>
  <si>
    <t xml:space="preserve">1 COLIS DE 3000 BARQUETTES    </t>
  </si>
  <si>
    <t>TI111</t>
  </si>
  <si>
    <t xml:space="preserve">412  </t>
  </si>
  <si>
    <t xml:space="preserve">BARQUETTES/COUV PVC           </t>
  </si>
  <si>
    <t>CCK</t>
  </si>
  <si>
    <t>Caissipack</t>
  </si>
  <si>
    <t>16210</t>
  </si>
  <si>
    <t xml:space="preserve">BUVARDS                       </t>
  </si>
  <si>
    <t xml:space="preserve">16201366       </t>
  </si>
  <si>
    <t xml:space="preserve">BUVARD ABSORBANT              </t>
  </si>
  <si>
    <t xml:space="preserve"> 75X150MM                     </t>
  </si>
  <si>
    <t xml:space="preserve">COLIS DE 6000                 </t>
  </si>
  <si>
    <t xml:space="preserve">1 COLIS DE 6000 BUVARDS       </t>
  </si>
  <si>
    <t xml:space="preserve">PAL= 12 CLS  X  6000 TAMPONS  </t>
  </si>
  <si>
    <t>TI132</t>
  </si>
  <si>
    <t>BKT</t>
  </si>
  <si>
    <t>Buvards</t>
  </si>
  <si>
    <t>16701</t>
  </si>
  <si>
    <t xml:space="preserve">BARQUETTE ALU                 </t>
  </si>
  <si>
    <t xml:space="preserve">618716         </t>
  </si>
  <si>
    <t xml:space="preserve">BARQUETTE ALU RECTANGULAIRE   </t>
  </si>
  <si>
    <t xml:space="preserve">204X138X46MM -40C/350°C       </t>
  </si>
  <si>
    <t xml:space="preserve">COLIS DE 1200 BARQUETTES      </t>
  </si>
  <si>
    <t xml:space="preserve">1 COLIS DE 1200 BARQUETTES    </t>
  </si>
  <si>
    <t>TI180</t>
  </si>
  <si>
    <t>AA1</t>
  </si>
  <si>
    <t>Aluminium</t>
  </si>
  <si>
    <t>BQU</t>
  </si>
  <si>
    <t>Barquettes</t>
  </si>
  <si>
    <t>02819</t>
  </si>
  <si>
    <t xml:space="preserve">PAPIER CUISSON PANKRAFT       </t>
  </si>
  <si>
    <t xml:space="preserve">02812002       </t>
  </si>
  <si>
    <t xml:space="preserve">PAPIER MULTI CUISSON 40G      </t>
  </si>
  <si>
    <t xml:space="preserve">FT 40X60CM                    </t>
  </si>
  <si>
    <t xml:space="preserve">PAQ 1000FT ENV 9,6KG          </t>
  </si>
  <si>
    <t xml:space="preserve">RAMETTE DE 1000 FEUILLES      </t>
  </si>
  <si>
    <t xml:space="preserve">PALET= 64 RAMES 1000 FTS      </t>
  </si>
  <si>
    <t>TI023</t>
  </si>
  <si>
    <t xml:space="preserve">033  </t>
  </si>
  <si>
    <t xml:space="preserve">SILICONES ALIMENTAIRES        </t>
  </si>
  <si>
    <t>AI1</t>
  </si>
  <si>
    <t>Papier cuisson</t>
  </si>
  <si>
    <t>KAU</t>
  </si>
  <si>
    <t>Papier multicuisson cuisson kr</t>
  </si>
  <si>
    <t xml:space="preserve">587518         </t>
  </si>
  <si>
    <t xml:space="preserve">PRED 1250+425/425X2000MM      </t>
  </si>
  <si>
    <t xml:space="preserve">ROULEAU=45 HOUSSES            </t>
  </si>
  <si>
    <t xml:space="preserve">ROULEAU= 45HOUSSES            </t>
  </si>
  <si>
    <t>HOUS204</t>
  </si>
  <si>
    <t xml:space="preserve">590081         </t>
  </si>
  <si>
    <t xml:space="preserve">RL PRED 1250+425/425X1400MM   </t>
  </si>
  <si>
    <t xml:space="preserve">ROULEAU = 75 HOUSSES          </t>
  </si>
  <si>
    <t xml:space="preserve">PAL= 20 RLX X 75 HOUSSES      </t>
  </si>
  <si>
    <t xml:space="preserve">590082         </t>
  </si>
  <si>
    <t xml:space="preserve">RL PRED 1250+425/425X1600MM   </t>
  </si>
  <si>
    <t xml:space="preserve">ROULEAU=65 HOUSSES            </t>
  </si>
  <si>
    <t xml:space="preserve">PAL= 20 RLX X 65 HOUSSES      </t>
  </si>
  <si>
    <t xml:space="preserve">590084         </t>
  </si>
  <si>
    <t xml:space="preserve">RL PRED 1250+425/425X2000MM   </t>
  </si>
  <si>
    <t xml:space="preserve">ROULEAU=50HOUSSES             </t>
  </si>
  <si>
    <t xml:space="preserve">ROULEAU= 50 HOUSSES           </t>
  </si>
  <si>
    <t xml:space="preserve">PAL=20 RLX X 50 HOUSSES       </t>
  </si>
  <si>
    <t xml:space="preserve">590085         </t>
  </si>
  <si>
    <t xml:space="preserve">RL PRED 1250+525/525X1400MM   </t>
  </si>
  <si>
    <t xml:space="preserve">ROULEAU=70HOUSSES             </t>
  </si>
  <si>
    <t xml:space="preserve">ROULEAU= 70 HOUSSES           </t>
  </si>
  <si>
    <t xml:space="preserve">PAL= 20 RLX X 70 HOUSSES      </t>
  </si>
  <si>
    <t xml:space="preserve">590331         </t>
  </si>
  <si>
    <t xml:space="preserve">RL PRED 1250+525/525X2000MM   </t>
  </si>
  <si>
    <t xml:space="preserve">ROULEAU=50                    </t>
  </si>
  <si>
    <t xml:space="preserve">06504754       </t>
  </si>
  <si>
    <t xml:space="preserve">ROULEAU=55 HOUSSES            </t>
  </si>
  <si>
    <t xml:space="preserve">ROULEAU= 55 HOUSSES           </t>
  </si>
  <si>
    <t xml:space="preserve">06504756       </t>
  </si>
  <si>
    <t xml:space="preserve">PRED 1250+425/425X1600MM      </t>
  </si>
  <si>
    <t xml:space="preserve">ROULEAU=50 HOUSSES            </t>
  </si>
  <si>
    <t xml:space="preserve">06504738       </t>
  </si>
  <si>
    <t xml:space="preserve">PRED 1250+525/525X2000MM      </t>
  </si>
  <si>
    <t xml:space="preserve">ROULEAU=35 HOUSSES            </t>
  </si>
  <si>
    <t xml:space="preserve">PAP ALIM BLC ENDUIT 1F 52G    </t>
  </si>
  <si>
    <t xml:space="preserve">50X65CM LIASSE COLIS DE 15KG  </t>
  </si>
  <si>
    <t xml:space="preserve">COLIS DE 15 KG                </t>
  </si>
  <si>
    <t xml:space="preserve">PAL= 40 CLS DE 15 KG          </t>
  </si>
  <si>
    <t>15016</t>
  </si>
  <si>
    <t>OUATE BLEUE TORK ULTRA RESIST.</t>
  </si>
  <si>
    <t xml:space="preserve">520233         </t>
  </si>
  <si>
    <t xml:space="preserve">750 FORMATS 23,5X34 CM        </t>
  </si>
  <si>
    <t xml:space="preserve">COLIS = 2 BOBINES             </t>
  </si>
  <si>
    <t>TG012</t>
  </si>
  <si>
    <t>130052</t>
  </si>
  <si>
    <t>BT1</t>
  </si>
  <si>
    <t>Bobine Tork bleue</t>
  </si>
  <si>
    <t xml:space="preserve">ESSUIE MAINS PURE OUATE       </t>
  </si>
  <si>
    <t xml:space="preserve">100 FORMATS 21X34CM           </t>
  </si>
  <si>
    <t>100297</t>
  </si>
  <si>
    <t>15048</t>
  </si>
  <si>
    <t xml:space="preserve">CHIFFONS CHICOPE BOBINE       </t>
  </si>
  <si>
    <t xml:space="preserve">CHIFFON NON TISSÉ             </t>
  </si>
  <si>
    <t xml:space="preserve">80G 300 CHIFFONS 33X37 CM     </t>
  </si>
  <si>
    <t xml:space="preserve">BOBINE DE 300 FTS             </t>
  </si>
  <si>
    <t xml:space="preserve">PAL= 50 BOBINES DE 300 FTS    </t>
  </si>
  <si>
    <t>TG020</t>
  </si>
  <si>
    <t>B4F</t>
  </si>
  <si>
    <t>non tissé</t>
  </si>
  <si>
    <t>DWP</t>
  </si>
  <si>
    <t>Chiffon Durawipe plus</t>
  </si>
  <si>
    <t>15047</t>
  </si>
  <si>
    <t xml:space="preserve">CHIFFONS CHICOPE BTE DISTRIB  </t>
  </si>
  <si>
    <t xml:space="preserve">73G 275 CHIFFONS 30X34 CM     </t>
  </si>
  <si>
    <t xml:space="preserve">BTE DE 280 CHIFFONS           </t>
  </si>
  <si>
    <t xml:space="preserve">PAL= 120 BTES DE 275 FTS      </t>
  </si>
  <si>
    <t>TG019</t>
  </si>
  <si>
    <t>NTZ</t>
  </si>
  <si>
    <t>Chiffon Veraclean critical cle</t>
  </si>
  <si>
    <t>22002</t>
  </si>
  <si>
    <t xml:space="preserve">FILM BULLES ECO PETITE LAIZE  </t>
  </si>
  <si>
    <t xml:space="preserve">12205028       </t>
  </si>
  <si>
    <t xml:space="preserve">FILM BULLES ECONOMIQUE 50µ    </t>
  </si>
  <si>
    <t xml:space="preserve">DIAM BULLE 10MM/HT BULLE 5MM  </t>
  </si>
  <si>
    <t xml:space="preserve">MANURACK = 9 COLIS X 3 RLX    </t>
  </si>
  <si>
    <t>TD100</t>
  </si>
  <si>
    <t>LUR050E</t>
  </si>
  <si>
    <t>MCV</t>
  </si>
  <si>
    <t>FILM BULLES Ø 10 MM ÉCO</t>
  </si>
  <si>
    <t xml:space="preserve">361715         </t>
  </si>
  <si>
    <t xml:space="preserve">80 CM X 15 M = 12 M²          </t>
  </si>
  <si>
    <t xml:space="preserve">COLIS= 5 ROULEAUX             </t>
  </si>
  <si>
    <t xml:space="preserve">MANURACK = 15 COLIS X 5 RLX   </t>
  </si>
  <si>
    <t xml:space="preserve">12205328       </t>
  </si>
  <si>
    <t xml:space="preserve">80 CM X 150 M = 120 M²        </t>
  </si>
  <si>
    <t xml:space="preserve">MANURACK = 9 COLIS X 2 RLX    </t>
  </si>
  <si>
    <t>12205</t>
  </si>
  <si>
    <t xml:space="preserve">BULL BD NAT 50µ               </t>
  </si>
  <si>
    <t xml:space="preserve">361716         </t>
  </si>
  <si>
    <t xml:space="preserve">100 CM X 50 M = 50M²          </t>
  </si>
  <si>
    <t xml:space="preserve">COLIS = 1 ROULEAU             </t>
  </si>
  <si>
    <t>TD054</t>
  </si>
  <si>
    <t>15269</t>
  </si>
  <si>
    <t xml:space="preserve">COUTEAU DE SECURITE MIZAR     </t>
  </si>
  <si>
    <t xml:space="preserve">1 COUTEAU DE SECURITE MIZAR   </t>
  </si>
  <si>
    <t xml:space="preserve">PAL FICTIVE = 500COLISX 10CTX </t>
  </si>
  <si>
    <t>23251811</t>
  </si>
  <si>
    <t>TH010</t>
  </si>
  <si>
    <t>125001</t>
  </si>
  <si>
    <t>27H</t>
  </si>
  <si>
    <t>Couteau MIZAR Martor</t>
  </si>
  <si>
    <t>U54</t>
  </si>
  <si>
    <t>Couteau Mizar</t>
  </si>
  <si>
    <t xml:space="preserve">361814         </t>
  </si>
  <si>
    <t xml:space="preserve">100 CM X 100 M = 100M²        </t>
  </si>
  <si>
    <t>LUR100E</t>
  </si>
  <si>
    <t xml:space="preserve">12205018       </t>
  </si>
  <si>
    <t xml:space="preserve">12205332       </t>
  </si>
  <si>
    <t xml:space="preserve">12205020       </t>
  </si>
  <si>
    <t xml:space="preserve">150 CM X 150 M = 225 M²       </t>
  </si>
  <si>
    <t xml:space="preserve">12205005       </t>
  </si>
  <si>
    <t xml:space="preserve">160 CM X 150 ML = 240 M²      </t>
  </si>
  <si>
    <t xml:space="preserve">PLATEAU 36X24CM OCTOGONAL     </t>
  </si>
  <si>
    <t xml:space="preserve">NOIR                          </t>
  </si>
  <si>
    <t xml:space="preserve">COLIS DE 50 PLATEAUX          </t>
  </si>
  <si>
    <t xml:space="preserve">1 COLIS DE 50 PLATEAUX        </t>
  </si>
  <si>
    <t xml:space="preserve">PLATEAU 46X30CM OCTOGONAL     </t>
  </si>
  <si>
    <t xml:space="preserve">PAL= 40 CLS  X  50 PLATEAUX   </t>
  </si>
  <si>
    <t xml:space="preserve">PLATEAU 35X24CM RECTANGULAIRE </t>
  </si>
  <si>
    <t xml:space="preserve">PLATEAU 46X30CM RECTANGULAIRE </t>
  </si>
  <si>
    <t>04532</t>
  </si>
  <si>
    <t xml:space="preserve">Pochette cadeau kraft acidulé </t>
  </si>
  <si>
    <t xml:space="preserve">POCHETTE CADEAU KRAFT 60GR    </t>
  </si>
  <si>
    <t xml:space="preserve">ORANGE 12X20X4,5 CM           </t>
  </si>
  <si>
    <t xml:space="preserve">1 COLIS DE 250 POCHETTES      </t>
  </si>
  <si>
    <t>TJ013</t>
  </si>
  <si>
    <t>SPP12RNG</t>
  </si>
  <si>
    <t>Pochettes, sachets et pochons</t>
  </si>
  <si>
    <t>A92</t>
  </si>
  <si>
    <t>pochettes et sachets papier</t>
  </si>
  <si>
    <t>SA</t>
  </si>
  <si>
    <t>Sachet kraft lumière</t>
  </si>
  <si>
    <t xml:space="preserve">ORANGE 16X27X8 CM             </t>
  </si>
  <si>
    <t>SPP15RNG</t>
  </si>
  <si>
    <t xml:space="preserve">ORANGE 24X41X7,5 CM           </t>
  </si>
  <si>
    <t xml:space="preserve">PAL= 60 CLS  X  250 POCHETTES </t>
  </si>
  <si>
    <t>SPP24RNG</t>
  </si>
  <si>
    <t xml:space="preserve">VERT ANIS 12X20X4,5 CM        </t>
  </si>
  <si>
    <t>SPP12RNV</t>
  </si>
  <si>
    <t xml:space="preserve">VERT ANIS 16X27X8 CM          </t>
  </si>
  <si>
    <t>SPP15RNV</t>
  </si>
  <si>
    <t xml:space="preserve">VERT ANIS 24X41X7,5 CM        </t>
  </si>
  <si>
    <t>SPP24RNV</t>
  </si>
  <si>
    <t xml:space="preserve">FUCHSIA 12X20X4,5 CM          </t>
  </si>
  <si>
    <t>SPP12RFU</t>
  </si>
  <si>
    <t xml:space="preserve">FUCHSIA 16X27X8 CM            </t>
  </si>
  <si>
    <t>SPP15RFU</t>
  </si>
  <si>
    <t xml:space="preserve">FUCHSIA 24X41X7,5 CM          </t>
  </si>
  <si>
    <t>SPP24RFU</t>
  </si>
  <si>
    <t xml:space="preserve">TURQUOISE 12X20X4,5 CM        </t>
  </si>
  <si>
    <t>SPP12RTU</t>
  </si>
  <si>
    <t xml:space="preserve">TURQUOISE 16X27X8 CM          </t>
  </si>
  <si>
    <t>SPP15RTU</t>
  </si>
  <si>
    <t xml:space="preserve">TURQUOISE 24X41X7,5 CM        </t>
  </si>
  <si>
    <t>SPP24RTU</t>
  </si>
  <si>
    <t xml:space="preserve">GRIS SOURIS 12X20X4,5 CM      </t>
  </si>
  <si>
    <t>SPP12RGR</t>
  </si>
  <si>
    <t xml:space="preserve">GRIS SOURIS 24X41X7,5 CM      </t>
  </si>
  <si>
    <t>SPP24RGR</t>
  </si>
  <si>
    <t>04530</t>
  </si>
  <si>
    <t xml:space="preserve">POCHETTE CADEAU KRAFT         </t>
  </si>
  <si>
    <t xml:space="preserve">ROUGE 24X41X7,5 CM            </t>
  </si>
  <si>
    <t>TJ012</t>
  </si>
  <si>
    <t>SPP24KR</t>
  </si>
  <si>
    <t>SPP</t>
  </si>
  <si>
    <t>Sachet kraft classique</t>
  </si>
  <si>
    <t>02776</t>
  </si>
  <si>
    <t xml:space="preserve">papier cadeau kraft classique </t>
  </si>
  <si>
    <t xml:space="preserve">PAP.CADEAU KRAFT 60GR CLASSIQ </t>
  </si>
  <si>
    <t xml:space="preserve">ROUGE 0,70X100 M              </t>
  </si>
  <si>
    <t xml:space="preserve"> VENDU AU ROULEAU             </t>
  </si>
  <si>
    <t xml:space="preserve">1 RL DE PAP CADEAU ROUGE 100M </t>
  </si>
  <si>
    <t xml:space="preserve">PAL= 24 CLS  X  3 RLX         </t>
  </si>
  <si>
    <t>TJ005</t>
  </si>
  <si>
    <t xml:space="preserve">027  </t>
  </si>
  <si>
    <t xml:space="preserve">PAPIERS FANTAISIE             </t>
  </si>
  <si>
    <t>P10KR</t>
  </si>
  <si>
    <t>A91</t>
  </si>
  <si>
    <t>papier kraft</t>
  </si>
  <si>
    <t>YKR</t>
  </si>
  <si>
    <t>Papier kraft classique</t>
  </si>
  <si>
    <t xml:space="preserve">ROUGE 0,70X250 M              </t>
  </si>
  <si>
    <t xml:space="preserve">VENDU AU ROULEAU              </t>
  </si>
  <si>
    <t xml:space="preserve">1 RL DE PAP CADEAU ROUGE 250M </t>
  </si>
  <si>
    <t xml:space="preserve">PAL= 36 ROULEAUX DE 250M      </t>
  </si>
  <si>
    <t>P25KR</t>
  </si>
  <si>
    <t xml:space="preserve">ARGENT 0,70X100 M             </t>
  </si>
  <si>
    <t>B10KAR</t>
  </si>
  <si>
    <t xml:space="preserve">OR 0,70X100 M                 </t>
  </si>
  <si>
    <t xml:space="preserve">1 RL DE PAP CADEAU OR 100M    </t>
  </si>
  <si>
    <t>B10KOR</t>
  </si>
  <si>
    <t>06432</t>
  </si>
  <si>
    <t xml:space="preserve">Film PP métallisé             </t>
  </si>
  <si>
    <t xml:space="preserve">FILM PP METALLISE OR 30µ      </t>
  </si>
  <si>
    <t xml:space="preserve">70 CM X 50 M                  </t>
  </si>
  <si>
    <t xml:space="preserve">1 RL PP METALLISE OR          </t>
  </si>
  <si>
    <t xml:space="preserve">PAL= 36 CLS  X  8 RLX         </t>
  </si>
  <si>
    <t>TF002</t>
  </si>
  <si>
    <t>C05MOR</t>
  </si>
  <si>
    <t>E91</t>
  </si>
  <si>
    <t>papier métallisé</t>
  </si>
  <si>
    <t>YME</t>
  </si>
  <si>
    <t>Film métallisé uni</t>
  </si>
  <si>
    <t xml:space="preserve">FILM PP METALLISE ROUGE 30µ   </t>
  </si>
  <si>
    <t xml:space="preserve">1 RL PP METALLISE ROUGE       </t>
  </si>
  <si>
    <t>C05MR</t>
  </si>
  <si>
    <t xml:space="preserve">FILM PP METALLISE BLEU 30µ    </t>
  </si>
  <si>
    <t xml:space="preserve">1 RL PP METALLISE BLEU        </t>
  </si>
  <si>
    <t>C05MBL</t>
  </si>
  <si>
    <t>06421</t>
  </si>
  <si>
    <t xml:space="preserve">POLYPRO NR BBO FLEUR IMP PP   </t>
  </si>
  <si>
    <t xml:space="preserve">FILM PP 35µ TRANSP IMP OCEAN  </t>
  </si>
  <si>
    <t xml:space="preserve"> 1 M X 120 M                  </t>
  </si>
  <si>
    <t xml:space="preserve">1 RL PP TRANSP.IMP OCEAN      </t>
  </si>
  <si>
    <t xml:space="preserve">PAL= 16 CLS  X  4 ROULEAUX    </t>
  </si>
  <si>
    <t>TJ015</t>
  </si>
  <si>
    <t xml:space="preserve">FILM PP 35µ TRANSP IMP POIS   </t>
  </si>
  <si>
    <t xml:space="preserve"> 0,80 M X 120 M               </t>
  </si>
  <si>
    <t xml:space="preserve">1 RL PP TRANSP.IMP POIS       </t>
  </si>
  <si>
    <t xml:space="preserve">PAL= 45 CLS  X  4 ROULEAUX    </t>
  </si>
  <si>
    <t xml:space="preserve">FILM PP 35µ TRANSP IMP ETOILE </t>
  </si>
  <si>
    <t xml:space="preserve">1 RL PP TRANSP.IMP ETOILE     </t>
  </si>
  <si>
    <t>16550</t>
  </si>
  <si>
    <t>GOBELET CART PLAST,NEUTRE OU P</t>
  </si>
  <si>
    <t xml:space="preserve">16550005       </t>
  </si>
  <si>
    <t xml:space="preserve">GOBELET CARTON 10CL           </t>
  </si>
  <si>
    <t xml:space="preserve">DIAM 62,5 MM HT 64 MM         </t>
  </si>
  <si>
    <t xml:space="preserve"> COLIS DE 2000                </t>
  </si>
  <si>
    <t xml:space="preserve"> PAL= 36 CLS X 2000 GOBELETS  </t>
  </si>
  <si>
    <t>52151504</t>
  </si>
  <si>
    <t>TI166</t>
  </si>
  <si>
    <t>733301T</t>
  </si>
  <si>
    <t>AJ</t>
  </si>
  <si>
    <t>gobelet/verre carton</t>
  </si>
  <si>
    <t>GO2</t>
  </si>
  <si>
    <t>Gobelet carton boisson chaude</t>
  </si>
  <si>
    <t xml:space="preserve">GOBELET CARTON 20CL           </t>
  </si>
  <si>
    <t xml:space="preserve">DIAM 80,4 MM HT 91,5 MM       </t>
  </si>
  <si>
    <t xml:space="preserve"> COLIS DE 1000                </t>
  </si>
  <si>
    <t xml:space="preserve">PAL= 28 CLS X 1000 GOBELETS   </t>
  </si>
  <si>
    <t>733304</t>
  </si>
  <si>
    <t>08113</t>
  </si>
  <si>
    <t>HD SACS SOUF. FOND CAISSE VRAC</t>
  </si>
  <si>
    <t xml:space="preserve">08112090       </t>
  </si>
  <si>
    <t xml:space="preserve">SAC FD/CAISSE SOUFFLET PEHD   </t>
  </si>
  <si>
    <t xml:space="preserve">12µ 420+150/150X500MM         </t>
  </si>
  <si>
    <t xml:space="preserve">COLIS DE 1000 EN VRAC         </t>
  </si>
  <si>
    <t xml:space="preserve">PAL= 48 CLS  X  1000 SACS     </t>
  </si>
  <si>
    <t>TK037</t>
  </si>
  <si>
    <t>SFC3</t>
  </si>
  <si>
    <t>G85</t>
  </si>
  <si>
    <t>sacs et sachets à soufflets</t>
  </si>
  <si>
    <t>SPZ</t>
  </si>
  <si>
    <t>Sacs à soufflets 12µ</t>
  </si>
  <si>
    <t xml:space="preserve">08112091       </t>
  </si>
  <si>
    <t xml:space="preserve">12µ 600+200/200X600MM         </t>
  </si>
  <si>
    <t xml:space="preserve">COLIS DE 800 EN VRAC          </t>
  </si>
  <si>
    <t xml:space="preserve">COLIS DE 800 SACS             </t>
  </si>
  <si>
    <t xml:space="preserve">PAL= 56 CLS  X  800 SACS      </t>
  </si>
  <si>
    <t>SFC1</t>
  </si>
  <si>
    <t xml:space="preserve">08112092       </t>
  </si>
  <si>
    <t xml:space="preserve">12µ 750+200/200X650MM         </t>
  </si>
  <si>
    <t xml:space="preserve">COLIS DE 500 EN VRAC          </t>
  </si>
  <si>
    <t xml:space="preserve">08118041       </t>
  </si>
  <si>
    <t xml:space="preserve">COLIS DE 800 EN LIASSE        </t>
  </si>
  <si>
    <t xml:space="preserve">PAL= 64 CLS  X  800 SACS      </t>
  </si>
  <si>
    <t xml:space="preserve">08118100       </t>
  </si>
  <si>
    <t xml:space="preserve">COLIS DE 1000 EN LIASSE       </t>
  </si>
  <si>
    <t xml:space="preserve">08118042       </t>
  </si>
  <si>
    <t xml:space="preserve">COLIS DE 500 EN LIASSE        </t>
  </si>
  <si>
    <t xml:space="preserve">PAL= 40 CLS X 500 SACS        </t>
  </si>
  <si>
    <t xml:space="preserve">589047         </t>
  </si>
  <si>
    <t xml:space="preserve">12µ 600+200/200X650MM         </t>
  </si>
  <si>
    <t xml:space="preserve">PAL= 40 COL X 800 SACS        </t>
  </si>
  <si>
    <t>08114</t>
  </si>
  <si>
    <t>HD SAC SOUF.FOND CAISSE LIASSE</t>
  </si>
  <si>
    <t xml:space="preserve">317647         </t>
  </si>
  <si>
    <t xml:space="preserve">SAC FD/CAISSE SOUFF.PEHD BLEU </t>
  </si>
  <si>
    <t xml:space="preserve">15µ 800+250/250X1000MM        </t>
  </si>
  <si>
    <t xml:space="preserve">COLIS DE 350 EN LIASSE        </t>
  </si>
  <si>
    <t xml:space="preserve">COLIS DE 350 SACS             </t>
  </si>
  <si>
    <t xml:space="preserve">PAL= 42 CLS  X  350 SACS      </t>
  </si>
  <si>
    <t>TK038</t>
  </si>
  <si>
    <t xml:space="preserve">335642         </t>
  </si>
  <si>
    <t xml:space="preserve">15µ 650+250/250X900MM         </t>
  </si>
  <si>
    <t xml:space="preserve">COLIS DE 400 EN LIASSE        </t>
  </si>
  <si>
    <t xml:space="preserve">COLIS DE 400 SACS             </t>
  </si>
  <si>
    <t xml:space="preserve">PAL= 32 CLS  X  400 SACS      </t>
  </si>
  <si>
    <t xml:space="preserve">407638         </t>
  </si>
  <si>
    <t xml:space="preserve">15µ 420+150/150X500MM         </t>
  </si>
  <si>
    <t xml:space="preserve">407639         </t>
  </si>
  <si>
    <t xml:space="preserve">15µ 750+200/200X650MM         </t>
  </si>
  <si>
    <t xml:space="preserve">407642         </t>
  </si>
  <si>
    <t xml:space="preserve">15µ 600+200/200X650MM         </t>
  </si>
  <si>
    <t xml:space="preserve">PAL= 32 CLS  X  800 SACS      </t>
  </si>
  <si>
    <t xml:space="preserve">589048         </t>
  </si>
  <si>
    <t xml:space="preserve">1 COLIS                       </t>
  </si>
  <si>
    <t xml:space="preserve">589049         </t>
  </si>
  <si>
    <t xml:space="preserve">12µ 600+200/200X800MM         </t>
  </si>
  <si>
    <t xml:space="preserve">PAL= 32 COL X 800 SACS        </t>
  </si>
  <si>
    <t xml:space="preserve">589050         </t>
  </si>
  <si>
    <t xml:space="preserve">589051         </t>
  </si>
  <si>
    <t xml:space="preserve">PAL= 48 COL X 500 SACS        </t>
  </si>
  <si>
    <t>606509</t>
  </si>
  <si>
    <t>16519</t>
  </si>
  <si>
    <t xml:space="preserve">SERVIETTE CELIOUATE COULEUR   </t>
  </si>
  <si>
    <t>SERVIETTE PURE OUATE VERT ANIS</t>
  </si>
  <si>
    <t xml:space="preserve"> 33 X 33 CM -2 PLIS           </t>
  </si>
  <si>
    <t xml:space="preserve">125 SERV./PAQUET-16 PQT/COLIS </t>
  </si>
  <si>
    <t xml:space="preserve">1 COLIS DE 2000 SERVIETTES    </t>
  </si>
  <si>
    <t xml:space="preserve">PAL= 18 CLS X 2000 SERVIETTES </t>
  </si>
  <si>
    <t>3108241983667</t>
  </si>
  <si>
    <t>TI149</t>
  </si>
  <si>
    <t>A01</t>
  </si>
  <si>
    <t>Nappage</t>
  </si>
  <si>
    <t>AO1</t>
  </si>
  <si>
    <t>serviettes</t>
  </si>
  <si>
    <t>CTA</t>
  </si>
  <si>
    <t>Serviette DUNI</t>
  </si>
  <si>
    <t xml:space="preserve">589052         </t>
  </si>
  <si>
    <t xml:space="preserve">12µ 870+250/250X650MM         </t>
  </si>
  <si>
    <t>08069</t>
  </si>
  <si>
    <t xml:space="preserve">BD SAC PLAT VCI               </t>
  </si>
  <si>
    <t xml:space="preserve">581319         </t>
  </si>
  <si>
    <t xml:space="preserve">SACHET PLAT VCI BLEU 100µ     </t>
  </si>
  <si>
    <t xml:space="preserve">200X300 MM                    </t>
  </si>
  <si>
    <t xml:space="preserve">COLIS DE 1500 SACS            </t>
  </si>
  <si>
    <t xml:space="preserve">PAL= 16 CLS  X  1500 SACS     </t>
  </si>
  <si>
    <t>TD030</t>
  </si>
  <si>
    <t>SHA</t>
  </si>
  <si>
    <t>Sachet antistatique 100µ</t>
  </si>
  <si>
    <t xml:space="preserve">581320         </t>
  </si>
  <si>
    <t xml:space="preserve">300X400 MM                    </t>
  </si>
  <si>
    <t xml:space="preserve">PAL= 7 CLS  X  1000 SACS      </t>
  </si>
  <si>
    <t xml:space="preserve">581321         </t>
  </si>
  <si>
    <t xml:space="preserve">400X500 MM                    </t>
  </si>
  <si>
    <t xml:space="preserve">PAL= 10 CLS  X  500 SACS      </t>
  </si>
  <si>
    <t xml:space="preserve">581322         </t>
  </si>
  <si>
    <t xml:space="preserve">700X800 MM                    </t>
  </si>
  <si>
    <t xml:space="preserve">PAL= 20 CLS  X  250 SACS      </t>
  </si>
  <si>
    <t>08071</t>
  </si>
  <si>
    <t xml:space="preserve">SAC PLAT VIC ZIPPE            </t>
  </si>
  <si>
    <t xml:space="preserve">594733         </t>
  </si>
  <si>
    <t xml:space="preserve">SACHET PLAT VCI ZIP JAUNE     </t>
  </si>
  <si>
    <t xml:space="preserve">100µ 80X130 MM                </t>
  </si>
  <si>
    <t>TD031</t>
  </si>
  <si>
    <t>VCI1ZC</t>
  </si>
  <si>
    <t>VC2</t>
  </si>
  <si>
    <t>Sach anti-corrosion à ferm zip</t>
  </si>
  <si>
    <t xml:space="preserve">594737         </t>
  </si>
  <si>
    <t xml:space="preserve">100µ 150X200 MM               </t>
  </si>
  <si>
    <t xml:space="preserve">PAL= 80 CLS  X  500 SACHETS   </t>
  </si>
  <si>
    <t>VCI5ZC</t>
  </si>
  <si>
    <t xml:space="preserve">594738         </t>
  </si>
  <si>
    <t xml:space="preserve">100µ 200X300 MM               </t>
  </si>
  <si>
    <t xml:space="preserve">PAL= 20 CLS  X  1000 SACHETS  </t>
  </si>
  <si>
    <t>VCI6ZC</t>
  </si>
  <si>
    <t xml:space="preserve">594734         </t>
  </si>
  <si>
    <t xml:space="preserve">100µ 250X280 MM               </t>
  </si>
  <si>
    <t xml:space="preserve">PAL= 80 CLS  X  250 SACHETS   </t>
  </si>
  <si>
    <t>VCI3ZC</t>
  </si>
  <si>
    <t xml:space="preserve">594736         </t>
  </si>
  <si>
    <t xml:space="preserve">100µ 300X480 MM               </t>
  </si>
  <si>
    <t xml:space="preserve">COLIS DE 150 SACS             </t>
  </si>
  <si>
    <t xml:space="preserve">PAL= 60 CLS  X  150 SACHETS   </t>
  </si>
  <si>
    <t>VCI4ZC</t>
  </si>
  <si>
    <t>08710</t>
  </si>
  <si>
    <t xml:space="preserve">BD SAC SOUFFLET VCI.          </t>
  </si>
  <si>
    <t xml:space="preserve">581311         </t>
  </si>
  <si>
    <t xml:space="preserve">SAC VCI POUR CAISSE CARTON    </t>
  </si>
  <si>
    <t xml:space="preserve">100µ 310+(2X100)X450MM BLEU   </t>
  </si>
  <si>
    <t xml:space="preserve">PAL= 20 CLS  X  500 SACS      </t>
  </si>
  <si>
    <t>TD032</t>
  </si>
  <si>
    <t>SVCIA15</t>
  </si>
  <si>
    <t>VCI</t>
  </si>
  <si>
    <t>sach anti-corrosion à soufflet</t>
  </si>
  <si>
    <t xml:space="preserve">581312         </t>
  </si>
  <si>
    <t xml:space="preserve">100µ 410+(2X155)X550MM BLEU   </t>
  </si>
  <si>
    <t xml:space="preserve">PAL= 24 CLS  X  250 SACS      </t>
  </si>
  <si>
    <t>SVCIA13</t>
  </si>
  <si>
    <t xml:space="preserve">581313         </t>
  </si>
  <si>
    <t xml:space="preserve">100µ 410+(2X150)X650MM BLEU   </t>
  </si>
  <si>
    <t>SVCIA12</t>
  </si>
  <si>
    <t xml:space="preserve">581314         </t>
  </si>
  <si>
    <t xml:space="preserve">100µ 650+(2X200)X650MM BLEU   </t>
  </si>
  <si>
    <t xml:space="preserve">PAL= 27 CLS  X  150 SACS      </t>
  </si>
  <si>
    <t>SVCIA11</t>
  </si>
  <si>
    <t>11315</t>
  </si>
  <si>
    <t xml:space="preserve">PLAQUES SANS DECOUPES         </t>
  </si>
  <si>
    <t xml:space="preserve">11315069       </t>
  </si>
  <si>
    <t xml:space="preserve">PLAQUE INTERCALAIRE CART DF8  </t>
  </si>
  <si>
    <t xml:space="preserve">380X275MM                     </t>
  </si>
  <si>
    <t xml:space="preserve">PALETTE DE 2000               </t>
  </si>
  <si>
    <t xml:space="preserve">PAL= 2000 PLAQUES             </t>
  </si>
  <si>
    <t>TC016</t>
  </si>
  <si>
    <t>66</t>
  </si>
  <si>
    <t>Cartons Ondulés</t>
  </si>
  <si>
    <t>A66</t>
  </si>
  <si>
    <t>PCO</t>
  </si>
  <si>
    <t>Plaques carton ondulé</t>
  </si>
  <si>
    <t>12305</t>
  </si>
  <si>
    <t xml:space="preserve">MOUSSE PE ROULEAUX            </t>
  </si>
  <si>
    <t xml:space="preserve">12305056       </t>
  </si>
  <si>
    <t xml:space="preserve">MOUSSE PEBD EXPANSE EP 1MM    </t>
  </si>
  <si>
    <t xml:space="preserve">100CMX500M=500M²              </t>
  </si>
  <si>
    <t xml:space="preserve">MANURACK = 10ROULEAUX         </t>
  </si>
  <si>
    <t>TD070</t>
  </si>
  <si>
    <t>3-9</t>
  </si>
  <si>
    <t>MCM1001</t>
  </si>
  <si>
    <t>MCM</t>
  </si>
  <si>
    <t>Film rajamousse</t>
  </si>
  <si>
    <t xml:space="preserve">12305058       </t>
  </si>
  <si>
    <t xml:space="preserve">120CMX500M=600M²              </t>
  </si>
  <si>
    <t xml:space="preserve">MANURACK = 7 ROULEAUX         </t>
  </si>
  <si>
    <t>MCM1251</t>
  </si>
  <si>
    <t xml:space="preserve">12305410       </t>
  </si>
  <si>
    <t xml:space="preserve">MOUSSE PEBD EXPANSE 1,5MM     </t>
  </si>
  <si>
    <t xml:space="preserve">50CMX350ML = 175M²            </t>
  </si>
  <si>
    <t xml:space="preserve">COLIS DE 3 RL                 </t>
  </si>
  <si>
    <t xml:space="preserve">MANURACK = 6 COLIS DE 3RLX    </t>
  </si>
  <si>
    <t xml:space="preserve">12305415       </t>
  </si>
  <si>
    <t xml:space="preserve">MOUSSE PEBD EXPANSE EP 1,5MM  </t>
  </si>
  <si>
    <t xml:space="preserve">100CMX350M=350M²              </t>
  </si>
  <si>
    <t xml:space="preserve">12305003       </t>
  </si>
  <si>
    <t xml:space="preserve">120CMX350M=420M²              </t>
  </si>
  <si>
    <t xml:space="preserve">360834         </t>
  </si>
  <si>
    <t xml:space="preserve">MOUSSE PEBD EXPANSE EP1,5MM   </t>
  </si>
  <si>
    <t xml:space="preserve">150CMX350M=525M2              </t>
  </si>
  <si>
    <t xml:space="preserve">MANURACK = 5 ROULEAUX         </t>
  </si>
  <si>
    <t xml:space="preserve">12305082       </t>
  </si>
  <si>
    <t xml:space="preserve">MOUSSE PEBD EXPANSE EP 2MM    </t>
  </si>
  <si>
    <t xml:space="preserve">100CMX250M=250M²              </t>
  </si>
  <si>
    <t>MCM1002</t>
  </si>
  <si>
    <t xml:space="preserve">12305005       </t>
  </si>
  <si>
    <t xml:space="preserve">120CMX250M=300M²              </t>
  </si>
  <si>
    <t xml:space="preserve">COLIS DE 1 RL                 </t>
  </si>
  <si>
    <t>MCM1252</t>
  </si>
  <si>
    <t xml:space="preserve">12305550       </t>
  </si>
  <si>
    <t xml:space="preserve">150CMX250M=375M2              </t>
  </si>
  <si>
    <t>MCM1552</t>
  </si>
  <si>
    <t xml:space="preserve">12305006       </t>
  </si>
  <si>
    <t xml:space="preserve">160CMX250M=400M²              </t>
  </si>
  <si>
    <t xml:space="preserve">12305007       </t>
  </si>
  <si>
    <t xml:space="preserve">MOUSSE PEBD EXPANSE 2,5MM     </t>
  </si>
  <si>
    <t xml:space="preserve">120CMX200M=240M²              </t>
  </si>
  <si>
    <t xml:space="preserve">12305009       </t>
  </si>
  <si>
    <t xml:space="preserve">MOUSSE PEBD EXPANSE EP 3MM    </t>
  </si>
  <si>
    <t xml:space="preserve">120CMX175M=210M²              </t>
  </si>
  <si>
    <t>11320</t>
  </si>
  <si>
    <t xml:space="preserve">PLAQUES INTERCALAIRES PALETTE </t>
  </si>
  <si>
    <t xml:space="preserve">11315077       </t>
  </si>
  <si>
    <t xml:space="preserve">1170X970MM                    </t>
  </si>
  <si>
    <t xml:space="preserve">PALETTE DE 500                </t>
  </si>
  <si>
    <t xml:space="preserve">PAL DE 500 PLAQUES            </t>
  </si>
  <si>
    <t>24141503</t>
  </si>
  <si>
    <t>TC018</t>
  </si>
  <si>
    <t>D78</t>
  </si>
  <si>
    <t>Plaques intercalaires</t>
  </si>
  <si>
    <t>PCJ</t>
  </si>
  <si>
    <t>Plaque carton ondulé</t>
  </si>
  <si>
    <t xml:space="preserve">15116009       </t>
  </si>
  <si>
    <t xml:space="preserve">250 FORMATS 25X23 CM          </t>
  </si>
  <si>
    <t xml:space="preserve">COLIS DE 15 PAQUETS           </t>
  </si>
  <si>
    <t xml:space="preserve">COLIS = 15 PAQUETS DE 250 FTS </t>
  </si>
  <si>
    <t xml:space="preserve">PAL= 16 COLIS X 15 PQTS       </t>
  </si>
  <si>
    <t>290163</t>
  </si>
  <si>
    <t>06555</t>
  </si>
  <si>
    <t xml:space="preserve">FILM RET D 940 DOSSE          </t>
  </si>
  <si>
    <t xml:space="preserve">06555376       </t>
  </si>
  <si>
    <t xml:space="preserve">FILM RETRACTABLE D940         </t>
  </si>
  <si>
    <t xml:space="preserve">355MMX2X1332M=945,72M² 15µ    </t>
  </si>
  <si>
    <t xml:space="preserve">COLIS=1 BOBINE                </t>
  </si>
  <si>
    <t xml:space="preserve">PAL= 27 BOBINES               </t>
  </si>
  <si>
    <t>TK012</t>
  </si>
  <si>
    <t>CF355</t>
  </si>
  <si>
    <t>PYA</t>
  </si>
  <si>
    <t>Film polyoléfine D940 Cryovac</t>
  </si>
  <si>
    <t xml:space="preserve">06555377       </t>
  </si>
  <si>
    <t xml:space="preserve">305MMX2X1332M=812,52M² 15µ    </t>
  </si>
  <si>
    <t xml:space="preserve">COLIS=1BOBINE                 </t>
  </si>
  <si>
    <t xml:space="preserve">PAL=27 COLIS X 1 BOB          </t>
  </si>
  <si>
    <t>CF305</t>
  </si>
  <si>
    <t xml:space="preserve">06555380       </t>
  </si>
  <si>
    <t xml:space="preserve">405MMX2X1332M=1078,92M² 15µ   </t>
  </si>
  <si>
    <t xml:space="preserve">COLIS =1 BOBINE               </t>
  </si>
  <si>
    <t xml:space="preserve">PAL=18 COLIS X 1 BOB          </t>
  </si>
  <si>
    <t xml:space="preserve">06555381       </t>
  </si>
  <si>
    <t xml:space="preserve">455MMX2X1332M²=1212,12M² 15µ  </t>
  </si>
  <si>
    <t>CF455</t>
  </si>
  <si>
    <t>13604</t>
  </si>
  <si>
    <t xml:space="preserve">BOLDUC PP BILLANT             </t>
  </si>
  <si>
    <t xml:space="preserve">13605052       </t>
  </si>
  <si>
    <t xml:space="preserve">BOLDUC PP SATINE 7MMX500M     </t>
  </si>
  <si>
    <t xml:space="preserve">ARGENT                        </t>
  </si>
  <si>
    <t xml:space="preserve">1 COLIS DE 4 BOLDUCS          </t>
  </si>
  <si>
    <t xml:space="preserve">PAL = 312 COLIS X 4 BOLDUCS   </t>
  </si>
  <si>
    <t>TJ024</t>
  </si>
  <si>
    <t>N07A</t>
  </si>
  <si>
    <t>A95</t>
  </si>
  <si>
    <t>bolducs</t>
  </si>
  <si>
    <t>BUN</t>
  </si>
  <si>
    <t>Bolduc satiné 7 mm</t>
  </si>
  <si>
    <t xml:space="preserve">13605054       </t>
  </si>
  <si>
    <t xml:space="preserve">BLANC                         </t>
  </si>
  <si>
    <t>N07MI</t>
  </si>
  <si>
    <t xml:space="preserve">13605060       </t>
  </si>
  <si>
    <t xml:space="preserve">BLEU                          </t>
  </si>
  <si>
    <t>N07BLR</t>
  </si>
  <si>
    <t xml:space="preserve">13605051       </t>
  </si>
  <si>
    <t xml:space="preserve">ROUGE                         </t>
  </si>
  <si>
    <t>N07R</t>
  </si>
  <si>
    <t xml:space="preserve">13605053       </t>
  </si>
  <si>
    <t xml:space="preserve">OR                            </t>
  </si>
  <si>
    <t>N07O</t>
  </si>
  <si>
    <t>11228</t>
  </si>
  <si>
    <t xml:space="preserve">CAIS AM DD 40KG 800MM ET PLUS </t>
  </si>
  <si>
    <t xml:space="preserve">365614         </t>
  </si>
  <si>
    <t xml:space="preserve">CAISSE AMERIC DD A/ABATTANT   </t>
  </si>
  <si>
    <t xml:space="preserve">1180X780X750MM                </t>
  </si>
  <si>
    <t xml:space="preserve">LNE 2.4                       </t>
  </si>
  <si>
    <t>TC011</t>
  </si>
  <si>
    <t xml:space="preserve">365615         </t>
  </si>
  <si>
    <t xml:space="preserve">CAISSE AMERIC A/ABBATTANT DD  </t>
  </si>
  <si>
    <t xml:space="preserve">1180X780X1070MM               </t>
  </si>
  <si>
    <t xml:space="preserve">579421         </t>
  </si>
  <si>
    <t xml:space="preserve"> 65X100CM                     </t>
  </si>
  <si>
    <t xml:space="preserve">PAL= 32 CLS X 2000            </t>
  </si>
  <si>
    <t>16740</t>
  </si>
  <si>
    <t xml:space="preserve">COQUILLE ALUMINIUM            </t>
  </si>
  <si>
    <t xml:space="preserve">618697         </t>
  </si>
  <si>
    <t xml:space="preserve">COQUILLE ST JACQUES  CO 10P   </t>
  </si>
  <si>
    <t xml:space="preserve">123X20MM                      </t>
  </si>
  <si>
    <t xml:space="preserve">COLIS DE 1000 COQUILLES       </t>
  </si>
  <si>
    <t xml:space="preserve">PAL= 36 CLS X 1000 COQUILLES  </t>
  </si>
  <si>
    <t>TI189</t>
  </si>
  <si>
    <t>QUL</t>
  </si>
  <si>
    <t>Coquille St Jacques alu</t>
  </si>
  <si>
    <t>16620</t>
  </si>
  <si>
    <t xml:space="preserve">PLATEAU ARDOISE               </t>
  </si>
  <si>
    <t xml:space="preserve">589067         </t>
  </si>
  <si>
    <t xml:space="preserve">ARDOISE RECTANGLE 30X20X0,7CM </t>
  </si>
  <si>
    <t xml:space="preserve">REF.43720                     </t>
  </si>
  <si>
    <t xml:space="preserve">PAL= 48 CLS X 20 ARDOISES     </t>
  </si>
  <si>
    <t>TI179</t>
  </si>
  <si>
    <t>PJQ</t>
  </si>
  <si>
    <t>Plateau ardoise</t>
  </si>
  <si>
    <t xml:space="preserve">08185040       </t>
  </si>
  <si>
    <t xml:space="preserve">FT PEHD 10µ LIASSE            </t>
  </si>
  <si>
    <t xml:space="preserve">65X100CM                      </t>
  </si>
  <si>
    <t xml:space="preserve">COLIS DE 2000 FT              </t>
  </si>
  <si>
    <t xml:space="preserve">PAL= 32 CLS X 2000 FORMATS    </t>
  </si>
  <si>
    <t>16537</t>
  </si>
  <si>
    <t xml:space="preserve">COUPE A DESSERT SOLO          </t>
  </si>
  <si>
    <t xml:space="preserve">580307         </t>
  </si>
  <si>
    <t xml:space="preserve">COUPE DESSERT A PIED PP       </t>
  </si>
  <si>
    <t xml:space="preserve">D95XH61MM 215CM3 TRANSLUCIDE  </t>
  </si>
  <si>
    <t xml:space="preserve">C200TPP SERVIPACK             </t>
  </si>
  <si>
    <t xml:space="preserve">PAL= 12 CLS X 600 COUPES      </t>
  </si>
  <si>
    <t>TI159</t>
  </si>
  <si>
    <t>AJ6</t>
  </si>
  <si>
    <t>bol</t>
  </si>
  <si>
    <t>CSO</t>
  </si>
  <si>
    <t>Coupe à dessert solo</t>
  </si>
  <si>
    <t xml:space="preserve">580313         </t>
  </si>
  <si>
    <t xml:space="preserve">COUVERCLE TRANSP HAUT PET     </t>
  </si>
  <si>
    <t xml:space="preserve">TRANSLUCIDE D99H30MM CV95CH   </t>
  </si>
  <si>
    <t xml:space="preserve">PR COUPE DESSERT CP200TP      </t>
  </si>
  <si>
    <t xml:space="preserve">PAL= 40 CLS X 1000 COUVERCLES </t>
  </si>
  <si>
    <t>08065</t>
  </si>
  <si>
    <t xml:space="preserve">SAC POUBELLE PEBD             </t>
  </si>
  <si>
    <t xml:space="preserve">567384         </t>
  </si>
  <si>
    <t xml:space="preserve">SAC POUBELLE STD PEBD NOIR    </t>
  </si>
  <si>
    <t xml:space="preserve">30 LITRES 500X700MM 27µ       </t>
  </si>
  <si>
    <t xml:space="preserve">PAL= 72 CLS X 500 SACS        </t>
  </si>
  <si>
    <t>TG004</t>
  </si>
  <si>
    <t>PEP07N</t>
  </si>
  <si>
    <t xml:space="preserve">567385         </t>
  </si>
  <si>
    <t xml:space="preserve">50 LITRES 680X800MM 30µ       </t>
  </si>
  <si>
    <t xml:space="preserve">COLIS DE 200 SACS             </t>
  </si>
  <si>
    <t xml:space="preserve">PAL= 72 CLS X 200 SACS        </t>
  </si>
  <si>
    <t>PEP06N</t>
  </si>
  <si>
    <t xml:space="preserve">567386         </t>
  </si>
  <si>
    <t xml:space="preserve">100 LITRES 820X870MM 40µ      </t>
  </si>
  <si>
    <t xml:space="preserve">PAL= 56 CLS X 200 SACS        </t>
  </si>
  <si>
    <t>PEP02N</t>
  </si>
  <si>
    <t xml:space="preserve">567387         </t>
  </si>
  <si>
    <t xml:space="preserve">110 LITRES 700X1080MM 40µ     </t>
  </si>
  <si>
    <t xml:space="preserve">COLIS= 200 SACS               </t>
  </si>
  <si>
    <t xml:space="preserve">PAL= 64 CLS  X  200 SACS      </t>
  </si>
  <si>
    <t>110RGN</t>
  </si>
  <si>
    <t xml:space="preserve">567388         </t>
  </si>
  <si>
    <t xml:space="preserve">130 LITRES 800X1180MM 45µ     </t>
  </si>
  <si>
    <t xml:space="preserve">COLIS = 100 SACS              </t>
  </si>
  <si>
    <t xml:space="preserve">PAL= 66 CLS X 100 SACS        </t>
  </si>
  <si>
    <t>130EGN</t>
  </si>
  <si>
    <t xml:space="preserve">567389         </t>
  </si>
  <si>
    <t xml:space="preserve">160 LITRES 900X1100MM 50µ     </t>
  </si>
  <si>
    <t xml:space="preserve">PAL= 60 CLS X 100 SACS        </t>
  </si>
  <si>
    <t>PEP60N</t>
  </si>
  <si>
    <t xml:space="preserve">567397         </t>
  </si>
  <si>
    <t xml:space="preserve">SAC POUBELLE STD PEBD TRANSP  </t>
  </si>
  <si>
    <t xml:space="preserve">PAL= 60 CLS  X  200 SACS      </t>
  </si>
  <si>
    <t xml:space="preserve">567398         </t>
  </si>
  <si>
    <t xml:space="preserve">SAC POUBELLE PEBD TRANSP 50µ  </t>
  </si>
  <si>
    <t>30055</t>
  </si>
  <si>
    <t xml:space="preserve">583032         </t>
  </si>
  <si>
    <t xml:space="preserve">PAL= 64 CLS X 200 SACS        </t>
  </si>
  <si>
    <t>110TP</t>
  </si>
  <si>
    <t xml:space="preserve">583033         </t>
  </si>
  <si>
    <t xml:space="preserve">PAL= 70 CLS X 100 SACS        </t>
  </si>
  <si>
    <t>130TP</t>
  </si>
  <si>
    <t xml:space="preserve">567390         </t>
  </si>
  <si>
    <t xml:space="preserve">110 LITRES 700X1080MM 55µ     </t>
  </si>
  <si>
    <t xml:space="preserve">PAL= 40 CLS X 200             </t>
  </si>
  <si>
    <t>PEP01</t>
  </si>
  <si>
    <t xml:space="preserve">567391         </t>
  </si>
  <si>
    <t xml:space="preserve">130 LITRES 800X1180MM 60µ     </t>
  </si>
  <si>
    <t xml:space="preserve">PAL= 56 CLS X 100 SACS        </t>
  </si>
  <si>
    <t>PEP00</t>
  </si>
  <si>
    <t xml:space="preserve">567392         </t>
  </si>
  <si>
    <t xml:space="preserve">160 LITRES 900X1100MM 60µ     </t>
  </si>
  <si>
    <t>PEP60</t>
  </si>
  <si>
    <t>08165</t>
  </si>
  <si>
    <t xml:space="preserve">SAC POUBELLE PEHD             </t>
  </si>
  <si>
    <t xml:space="preserve">567402         </t>
  </si>
  <si>
    <t xml:space="preserve">SAC POUBELLE ECO PEHD NOIR    </t>
  </si>
  <si>
    <t xml:space="preserve">50 LITRES 680X800MM 15µ       </t>
  </si>
  <si>
    <t xml:space="preserve">PAL= 88 CLS X 500 SACS        </t>
  </si>
  <si>
    <t>TG008</t>
  </si>
  <si>
    <t>124064</t>
  </si>
  <si>
    <t>PEX</t>
  </si>
  <si>
    <t>Sacs poubelle économique</t>
  </si>
  <si>
    <t xml:space="preserve">567403         </t>
  </si>
  <si>
    <t xml:space="preserve">618842         </t>
  </si>
  <si>
    <t xml:space="preserve">SAC POUBELLE ECO NOIR         </t>
  </si>
  <si>
    <t xml:space="preserve">100 LITRES 820X870MM 20µ      </t>
  </si>
  <si>
    <t xml:space="preserve">PAL= 42 CLS X 500 SACS        </t>
  </si>
  <si>
    <t>124071</t>
  </si>
  <si>
    <t xml:space="preserve">567404         </t>
  </si>
  <si>
    <t xml:space="preserve">110 LITRES 700X1050MM 20µ     </t>
  </si>
  <si>
    <t xml:space="preserve">PAL= 96 COLIS X 200 SACS      </t>
  </si>
  <si>
    <t>124072</t>
  </si>
  <si>
    <t xml:space="preserve">567405         </t>
  </si>
  <si>
    <t xml:space="preserve">130 LITRES 800X1180MM 25µ     </t>
  </si>
  <si>
    <t xml:space="preserve">PAL= 36 CLS X 200 SACS        </t>
  </si>
  <si>
    <t>124080</t>
  </si>
  <si>
    <t>11823</t>
  </si>
  <si>
    <t xml:space="preserve">CONTENEUR FOND AUTOMATIQUE    </t>
  </si>
  <si>
    <t xml:space="preserve">516608         </t>
  </si>
  <si>
    <t xml:space="preserve">CAISSE 1/2 AMERIC TC FD AUTO  </t>
  </si>
  <si>
    <t xml:space="preserve">1200X800X780MM DIM EXT        </t>
  </si>
  <si>
    <t xml:space="preserve">254874                        </t>
  </si>
  <si>
    <t xml:space="preserve">PAL= 50 CAISSES               </t>
  </si>
  <si>
    <t>TC058</t>
  </si>
  <si>
    <t xml:space="preserve">71 </t>
  </si>
  <si>
    <t>CAF</t>
  </si>
  <si>
    <t>Container double cannelure fon</t>
  </si>
  <si>
    <t xml:space="preserve">11315072       </t>
  </si>
  <si>
    <t xml:space="preserve">580X375MM                     </t>
  </si>
  <si>
    <t xml:space="preserve">PALETTE DE 1000 PLAQUES       </t>
  </si>
  <si>
    <t xml:space="preserve">PAL= 1000 PLAQUES             </t>
  </si>
  <si>
    <t xml:space="preserve">11315075       </t>
  </si>
  <si>
    <t xml:space="preserve">795X595MM                     </t>
  </si>
  <si>
    <t xml:space="preserve">PALETTE DE 1000               </t>
  </si>
  <si>
    <t xml:space="preserve">11315076       </t>
  </si>
  <si>
    <t xml:space="preserve">1170X770MM                    </t>
  </si>
  <si>
    <t xml:space="preserve">PAL= 500 PLAQUES              </t>
  </si>
  <si>
    <t xml:space="preserve">516609         </t>
  </si>
  <si>
    <t xml:space="preserve">COUV P 1/2 CAISSE FD AUTO TC  </t>
  </si>
  <si>
    <t xml:space="preserve">31348                         </t>
  </si>
  <si>
    <t xml:space="preserve">LOT DE 5 COIFFES              </t>
  </si>
  <si>
    <t xml:space="preserve">PAL= 120 COUVERCLES           </t>
  </si>
  <si>
    <t xml:space="preserve">28 </t>
  </si>
  <si>
    <t>20144</t>
  </si>
  <si>
    <t xml:space="preserve">BANDEROLEUSE ROTOPLAT         </t>
  </si>
  <si>
    <t xml:space="preserve">508 PDS                       </t>
  </si>
  <si>
    <t xml:space="preserve">HAUTEUR BANDEROLAGE 2200MM    </t>
  </si>
  <si>
    <t xml:space="preserve">MACHINE A BANDEROLER 508      </t>
  </si>
  <si>
    <t>TL321</t>
  </si>
  <si>
    <t>R52216</t>
  </si>
  <si>
    <t>ROT</t>
  </si>
  <si>
    <t>Banderoleuses Rotoplat 308</t>
  </si>
  <si>
    <t xml:space="preserve">708 PVS                       </t>
  </si>
  <si>
    <t xml:space="preserve">MACHINE A BANDEROLER 708 PVS  </t>
  </si>
  <si>
    <t>R72216</t>
  </si>
  <si>
    <t xml:space="preserve">KIT DE PESAGE DIAM-1500MM     </t>
  </si>
  <si>
    <t xml:space="preserve">CELLULE 4 PROGRAMMES          </t>
  </si>
  <si>
    <t>11414</t>
  </si>
  <si>
    <t xml:space="preserve">ETUI ECOPAC ADHESIF           </t>
  </si>
  <si>
    <t xml:space="preserve">11313084       </t>
  </si>
  <si>
    <t xml:space="preserve">ETUI ECO ADHESIF A5           </t>
  </si>
  <si>
    <t xml:space="preserve">240X180X60/10                 </t>
  </si>
  <si>
    <t xml:space="preserve">PAL= 20 CLS X 50 ETUIS        </t>
  </si>
  <si>
    <t>TB006</t>
  </si>
  <si>
    <t>ECB03</t>
  </si>
  <si>
    <t>ecobook avec ba</t>
  </si>
  <si>
    <t>RBV</t>
  </si>
  <si>
    <t>Etui-croix brun avec fermeture</t>
  </si>
  <si>
    <t xml:space="preserve">11313086       </t>
  </si>
  <si>
    <t xml:space="preserve">ETUI ECO ADHESIF A4+          </t>
  </si>
  <si>
    <t xml:space="preserve">330X250X60/10MM               </t>
  </si>
  <si>
    <t>ECB07</t>
  </si>
  <si>
    <t xml:space="preserve">590012         </t>
  </si>
  <si>
    <t xml:space="preserve">ETUI ECO ADHESIF A3           </t>
  </si>
  <si>
    <t xml:space="preserve">430X310X60/10 MM              </t>
  </si>
  <si>
    <t xml:space="preserve">PALETTE = 20 COLIS X 25 ETUIS </t>
  </si>
  <si>
    <t>ECB09</t>
  </si>
  <si>
    <t>11416</t>
  </si>
  <si>
    <t xml:space="preserve">ETUI SUPERPAC                 </t>
  </si>
  <si>
    <t xml:space="preserve">11313089       </t>
  </si>
  <si>
    <t xml:space="preserve">240X180X10/70 MM              </t>
  </si>
  <si>
    <t>TB007</t>
  </si>
  <si>
    <t>RBK01</t>
  </si>
  <si>
    <t>A8</t>
  </si>
  <si>
    <t>rajabook super</t>
  </si>
  <si>
    <t>RBK</t>
  </si>
  <si>
    <t>Rajabook Super brun</t>
  </si>
  <si>
    <t xml:space="preserve">11313091       </t>
  </si>
  <si>
    <t xml:space="preserve">310X220X10/80 MM              </t>
  </si>
  <si>
    <t>RBK04</t>
  </si>
  <si>
    <t xml:space="preserve">11313093       </t>
  </si>
  <si>
    <t xml:space="preserve">330X250X10/80MM               </t>
  </si>
  <si>
    <t>RBK05</t>
  </si>
  <si>
    <t xml:space="preserve">11313094       </t>
  </si>
  <si>
    <t xml:space="preserve">430X310X10/80 MM              </t>
  </si>
  <si>
    <t xml:space="preserve">PAL= 20 CLS  X  25 ETUIS      </t>
  </si>
  <si>
    <t>RBK07</t>
  </si>
  <si>
    <t>06912</t>
  </si>
  <si>
    <t xml:space="preserve">POIGNEES POUR FILM ETIR MAN   </t>
  </si>
  <si>
    <t xml:space="preserve">06913030       </t>
  </si>
  <si>
    <t xml:space="preserve">DEROULEUR PLASTIQUE           </t>
  </si>
  <si>
    <t xml:space="preserve">LOT DE 2 POIGNEES             </t>
  </si>
  <si>
    <t xml:space="preserve">PAL = 20 COLIS X 24 POIGNEES  </t>
  </si>
  <si>
    <t>TF047</t>
  </si>
  <si>
    <t>FED08</t>
  </si>
  <si>
    <t>DRG</t>
  </si>
  <si>
    <t>Dérouleur plastique</t>
  </si>
  <si>
    <t xml:space="preserve">606284         </t>
  </si>
  <si>
    <t xml:space="preserve">ARDOISE RONDE                 </t>
  </si>
  <si>
    <t xml:space="preserve">DIAM 30CMX0,68CM              </t>
  </si>
  <si>
    <t xml:space="preserve">COLIS DE 8                    </t>
  </si>
  <si>
    <t xml:space="preserve">COLIS DE 8 ARDOISES           </t>
  </si>
  <si>
    <t xml:space="preserve">PAL= 56 CLS  DE  8 ARDOISES   </t>
  </si>
  <si>
    <t>13603</t>
  </si>
  <si>
    <t xml:space="preserve">BOLDUC PP MIROIR              </t>
  </si>
  <si>
    <t xml:space="preserve">13605212       </t>
  </si>
  <si>
    <t xml:space="preserve">BOLDUC MIROIR OR N°6          </t>
  </si>
  <si>
    <t xml:space="preserve"> 10MMX250M                    </t>
  </si>
  <si>
    <t xml:space="preserve"> COLIS DE 4 BOBINES           </t>
  </si>
  <si>
    <t>TJ023</t>
  </si>
  <si>
    <t>R10O</t>
  </si>
  <si>
    <t>BMR</t>
  </si>
  <si>
    <t>Bolduc miroir 10mm</t>
  </si>
  <si>
    <t xml:space="preserve">13605210       </t>
  </si>
  <si>
    <t xml:space="preserve">BOLDUC MIROIR ARGENT N°5      </t>
  </si>
  <si>
    <t>R10A</t>
  </si>
  <si>
    <t xml:space="preserve">13605280       </t>
  </si>
  <si>
    <t xml:space="preserve">BOLDUC MIROIR ROUGE N°15      </t>
  </si>
  <si>
    <t xml:space="preserve">10MMX250M                     </t>
  </si>
  <si>
    <t>R10R</t>
  </si>
  <si>
    <t>12120</t>
  </si>
  <si>
    <t xml:space="preserve">BALLE/FIBRE BOIS DECORATION   </t>
  </si>
  <si>
    <t xml:space="preserve">576614         </t>
  </si>
  <si>
    <t xml:space="preserve">FRISURE SAPIN 10/100          </t>
  </si>
  <si>
    <t xml:space="preserve">SACHET 2,5 KG                 </t>
  </si>
  <si>
    <t xml:space="preserve">1 SACHET                      </t>
  </si>
  <si>
    <t xml:space="preserve">PALET= 14 COL X 6 SACH        </t>
  </si>
  <si>
    <t>TD047</t>
  </si>
  <si>
    <t xml:space="preserve">124  </t>
  </si>
  <si>
    <t xml:space="preserve">FRISURES PAPIER/ BOIS         </t>
  </si>
  <si>
    <t>69B</t>
  </si>
  <si>
    <t>Calage Frisure Bois</t>
  </si>
  <si>
    <t>690</t>
  </si>
  <si>
    <t>Frisure</t>
  </si>
  <si>
    <t>FBS</t>
  </si>
  <si>
    <t>FSB Balle de Frisure Bois</t>
  </si>
  <si>
    <t>02806</t>
  </si>
  <si>
    <t xml:space="preserve">PAPIER TRACAGE BLANC          </t>
  </si>
  <si>
    <t xml:space="preserve">02021089       </t>
  </si>
  <si>
    <t xml:space="preserve">PAPIER DE TRACAGE BLANC       </t>
  </si>
  <si>
    <t xml:space="preserve">162CMX370M 50G                </t>
  </si>
  <si>
    <t>TD024</t>
  </si>
  <si>
    <t xml:space="preserve">028  </t>
  </si>
  <si>
    <t xml:space="preserve">PAPIERS CONFECTION            </t>
  </si>
  <si>
    <t>PJD</t>
  </si>
  <si>
    <t>Papier de tracage Blanc</t>
  </si>
  <si>
    <t xml:space="preserve">02030001       </t>
  </si>
  <si>
    <t xml:space="preserve">PAPIER SULFURISE BLANC        </t>
  </si>
  <si>
    <t xml:space="preserve">45G/M2   65 X 100 CM          </t>
  </si>
  <si>
    <t xml:space="preserve">PAQUET DE 500 FEUILLES        </t>
  </si>
  <si>
    <t xml:space="preserve">1 PAQUET DE 500 FEUILLES      </t>
  </si>
  <si>
    <t xml:space="preserve">PAL= 50 PAQUET DE 15 KG       </t>
  </si>
  <si>
    <t xml:space="preserve">02030002       </t>
  </si>
  <si>
    <t xml:space="preserve">45G/M2  50 X 65 CM            </t>
  </si>
  <si>
    <t xml:space="preserve">1 PAQUET DE 1000 FEUILLES     </t>
  </si>
  <si>
    <t xml:space="preserve">PAL= 50 PAQUETS DE 15 KG      </t>
  </si>
  <si>
    <t xml:space="preserve">08065450       </t>
  </si>
  <si>
    <t xml:space="preserve">NOIR 1075+437/437X1500MM      </t>
  </si>
  <si>
    <t xml:space="preserve">COLIS DE 50 HOUSSES           </t>
  </si>
  <si>
    <t xml:space="preserve">PAL= 72 CLS  X  50 HOUSSES    </t>
  </si>
  <si>
    <t>750GR</t>
  </si>
  <si>
    <t>16141</t>
  </si>
  <si>
    <t xml:space="preserve">BARQUETTES PP SCELLABLES      </t>
  </si>
  <si>
    <t xml:space="preserve">16125158       </t>
  </si>
  <si>
    <t xml:space="preserve">BARQ.PP.SCELLABLE TRANSLUCIDE </t>
  </si>
  <si>
    <t xml:space="preserve">1 COLIS DE 600                </t>
  </si>
  <si>
    <t xml:space="preserve">PAL= 12 CLS  X  600 BARQ.     </t>
  </si>
  <si>
    <t>TI116</t>
  </si>
  <si>
    <t xml:space="preserve">16156013       </t>
  </si>
  <si>
    <t xml:space="preserve">COUVERCLE PP GRAND FORMAT     </t>
  </si>
  <si>
    <t xml:space="preserve">197X142H12MM                  </t>
  </si>
  <si>
    <t xml:space="preserve">COLIS DE 800                  </t>
  </si>
  <si>
    <t xml:space="preserve">COLIS DE 800 COUVERCLES       </t>
  </si>
  <si>
    <t xml:space="preserve">16156014       </t>
  </si>
  <si>
    <t xml:space="preserve">COUVERCLE PP PETIT FORMAT     </t>
  </si>
  <si>
    <t xml:space="preserve">142X101H12MM                  </t>
  </si>
  <si>
    <t xml:space="preserve">COLIS DE 900                  </t>
  </si>
  <si>
    <t xml:space="preserve">COLIS DE 900 COUVERCLES       </t>
  </si>
  <si>
    <t xml:space="preserve">PAL= 24 CLS X 900 COUVERCLES  </t>
  </si>
  <si>
    <t xml:space="preserve">16105001       </t>
  </si>
  <si>
    <t xml:space="preserve">BARQUETTE PS TRANSLUCIDE      </t>
  </si>
  <si>
    <t xml:space="preserve">125CC 91X71X35MM -5°/+80°C    </t>
  </si>
  <si>
    <t xml:space="preserve">COLIS DE 5000 BARQUETTES      </t>
  </si>
  <si>
    <t xml:space="preserve">CLS DE 5000 BARQ              </t>
  </si>
  <si>
    <t xml:space="preserve">PAL= 36CLS X 5000 BARQ        </t>
  </si>
  <si>
    <t>BTFP125</t>
  </si>
  <si>
    <t xml:space="preserve">16105004       </t>
  </si>
  <si>
    <t xml:space="preserve">BARQUETTE PS TRANLUCIDE       </t>
  </si>
  <si>
    <t xml:space="preserve">375CC 138X90X46MM  -5°/+80°C  </t>
  </si>
  <si>
    <t xml:space="preserve">COLIS DE 2500 BARQUETTES      </t>
  </si>
  <si>
    <t xml:space="preserve">CLS DE 2500 BARQ              </t>
  </si>
  <si>
    <t xml:space="preserve">PAL=36 CLS X 2500 BARQ        </t>
  </si>
  <si>
    <t>BTFP375</t>
  </si>
  <si>
    <t xml:space="preserve">16105006       </t>
  </si>
  <si>
    <t xml:space="preserve">500CC 143X111X49MM  -5°/+80°C </t>
  </si>
  <si>
    <t xml:space="preserve">COLIS DE 1500 BARQUETTES      </t>
  </si>
  <si>
    <t xml:space="preserve">CLS DE 1500 BARQ              </t>
  </si>
  <si>
    <t xml:space="preserve">PAL=40 CLS X 1500 BARQ        </t>
  </si>
  <si>
    <t xml:space="preserve">16105007       </t>
  </si>
  <si>
    <t xml:space="preserve">BARQ PS TRANLUCIDE            </t>
  </si>
  <si>
    <t xml:space="preserve">700CC  176X116X49MM -5°/+80°C </t>
  </si>
  <si>
    <t xml:space="preserve">COLIS DE 1250 BARQUETTES      </t>
  </si>
  <si>
    <t xml:space="preserve">CLS DE 1250 BARQ              </t>
  </si>
  <si>
    <t xml:space="preserve">PAL= 40 CLS X 1250 BARQ       </t>
  </si>
  <si>
    <t xml:space="preserve">16105008       </t>
  </si>
  <si>
    <t xml:space="preserve">1000CC 189X144X54MM -5°/80°C  </t>
  </si>
  <si>
    <t xml:space="preserve">COLIS DE 1000 BARQUETTES      </t>
  </si>
  <si>
    <t xml:space="preserve">CLS DE 1000 BARQ              </t>
  </si>
  <si>
    <t xml:space="preserve">PAL=36 CLS X 1000 BARQ        </t>
  </si>
  <si>
    <t>BT1000</t>
  </si>
  <si>
    <t>16144</t>
  </si>
  <si>
    <t>BARQ. APET A COUVERC CHARNIERE</t>
  </si>
  <si>
    <t xml:space="preserve">16120010       </t>
  </si>
  <si>
    <t xml:space="preserve">BOITE APET A COUV CHARNIERE   </t>
  </si>
  <si>
    <t xml:space="preserve">126X102X35MM                  </t>
  </si>
  <si>
    <t>TI117</t>
  </si>
  <si>
    <t>M250C</t>
  </si>
  <si>
    <t>MUT</t>
  </si>
  <si>
    <t>Multipack</t>
  </si>
  <si>
    <t xml:space="preserve">16105009       </t>
  </si>
  <si>
    <t xml:space="preserve">1400CC 202X152X62MM -5°/+80°C </t>
  </si>
  <si>
    <t xml:space="preserve">PAL= 20 CLS X 1000 BARQ       </t>
  </si>
  <si>
    <t xml:space="preserve">16120011       </t>
  </si>
  <si>
    <t xml:space="preserve">138X114X40MM                  </t>
  </si>
  <si>
    <t>M370C</t>
  </si>
  <si>
    <t xml:space="preserve">16120012       </t>
  </si>
  <si>
    <t xml:space="preserve">150X123X45MM                  </t>
  </si>
  <si>
    <t>M500C</t>
  </si>
  <si>
    <t xml:space="preserve">16120013       </t>
  </si>
  <si>
    <t xml:space="preserve">173X145X50MM                  </t>
  </si>
  <si>
    <t>M750C</t>
  </si>
  <si>
    <t xml:space="preserve">16120014       </t>
  </si>
  <si>
    <t xml:space="preserve">192X160X55MM                  </t>
  </si>
  <si>
    <t xml:space="preserve">COLIS DE 240                  </t>
  </si>
  <si>
    <t>M1000C</t>
  </si>
  <si>
    <t xml:space="preserve">16201377       </t>
  </si>
  <si>
    <t xml:space="preserve">125X150 MM                    </t>
  </si>
  <si>
    <t xml:space="preserve">COLIS DE 3600                 </t>
  </si>
  <si>
    <t xml:space="preserve">PAL= 24 CLS X 3600 TAMPONS    </t>
  </si>
  <si>
    <t>16140</t>
  </si>
  <si>
    <t>BARQ. PP A COUVERCLE CHARNIERE</t>
  </si>
  <si>
    <t xml:space="preserve">16125280       </t>
  </si>
  <si>
    <t xml:space="preserve">BARQUETTE PP TRANSPARENT      </t>
  </si>
  <si>
    <t xml:space="preserve">COLIS DE 900 BARQUETTES       </t>
  </si>
  <si>
    <t xml:space="preserve">CLS DE 900 BARQ               </t>
  </si>
  <si>
    <t xml:space="preserve">PAL= 12 CLS X 900 BARQ        </t>
  </si>
  <si>
    <t>TI115</t>
  </si>
  <si>
    <t>OK250</t>
  </si>
  <si>
    <t>DCK</t>
  </si>
  <si>
    <t>Ondipack</t>
  </si>
  <si>
    <t xml:space="preserve">16125278       </t>
  </si>
  <si>
    <t xml:space="preserve">BARQUETTE PP  TRANSPARENT     </t>
  </si>
  <si>
    <t xml:space="preserve">COLIS DE 600 BARQUETTES       </t>
  </si>
  <si>
    <t xml:space="preserve">CLS DE 600 BARQ               </t>
  </si>
  <si>
    <t xml:space="preserve">PAL= 12 CLS X 600 BARQ        </t>
  </si>
  <si>
    <t>OK500</t>
  </si>
  <si>
    <t xml:space="preserve">579921         </t>
  </si>
  <si>
    <t xml:space="preserve">800CC 185X135X65MM -20°/130°C </t>
  </si>
  <si>
    <t xml:space="preserve">COLIS DE 300 BARQUETTES       </t>
  </si>
  <si>
    <t xml:space="preserve">CLS DE 300 BARQ               </t>
  </si>
  <si>
    <t xml:space="preserve">PAL= 12 CLS X 300 BARQ        </t>
  </si>
  <si>
    <t>OK800</t>
  </si>
  <si>
    <t xml:space="preserve">579922         </t>
  </si>
  <si>
    <t>OK1050</t>
  </si>
  <si>
    <t xml:space="preserve">602051         </t>
  </si>
  <si>
    <t xml:space="preserve">1200 190X185X69MM -20°/130°C  </t>
  </si>
  <si>
    <t xml:space="preserve">PAL= 9 CLS X 300 BARQ         </t>
  </si>
  <si>
    <t>OK1200</t>
  </si>
  <si>
    <t xml:space="preserve">16125276       </t>
  </si>
  <si>
    <t>OK1500</t>
  </si>
  <si>
    <t xml:space="preserve">579923         </t>
  </si>
  <si>
    <t xml:space="preserve">1800CC 190X185X100MM          </t>
  </si>
  <si>
    <t xml:space="preserve">579933         </t>
  </si>
  <si>
    <t xml:space="preserve">COLIS DE 75 BARQUETTES        </t>
  </si>
  <si>
    <t xml:space="preserve">CLS DE 75 BARQ                </t>
  </si>
  <si>
    <t xml:space="preserve">PAL= 16 CLS X 75 BARQ         </t>
  </si>
  <si>
    <t>OK2505</t>
  </si>
  <si>
    <t xml:space="preserve">10601002       </t>
  </si>
  <si>
    <t xml:space="preserve">SAC RETRACT DE CUISSON TRANSP </t>
  </si>
  <si>
    <t xml:space="preserve">60µ 175X400 MM                </t>
  </si>
  <si>
    <t xml:space="preserve">PAL= 24 CLS  X  1000 SACS     </t>
  </si>
  <si>
    <t xml:space="preserve">10601003       </t>
  </si>
  <si>
    <t xml:space="preserve">60µ 175X500 MM                </t>
  </si>
  <si>
    <t xml:space="preserve">PAL= 24 CLS  X 800 SACS       </t>
  </si>
  <si>
    <t xml:space="preserve">10601006       </t>
  </si>
  <si>
    <t xml:space="preserve">60µ 300X400 MM                </t>
  </si>
  <si>
    <t xml:space="preserve">PAL= 16 CLS  X  1000 SACS     </t>
  </si>
  <si>
    <t xml:space="preserve">618712         </t>
  </si>
  <si>
    <t xml:space="preserve">140X98X43MM -40°C/350°C       </t>
  </si>
  <si>
    <t xml:space="preserve">COLIS DE 800 BARQUETTES       </t>
  </si>
  <si>
    <t xml:space="preserve">CLS DE 800 BARQ               </t>
  </si>
  <si>
    <t xml:space="preserve">PAL= 42 CLS X 800 BARQ        </t>
  </si>
  <si>
    <t xml:space="preserve">618714         </t>
  </si>
  <si>
    <t xml:space="preserve">150X124X44MM  -40°C/350°C     </t>
  </si>
  <si>
    <t xml:space="preserve">COLIS DE 1600 BARQUETTES      </t>
  </si>
  <si>
    <t xml:space="preserve">CLS DE 1600 BARQ              </t>
  </si>
  <si>
    <t xml:space="preserve">PAL= 16 CLS X 1600 BARQ.      </t>
  </si>
  <si>
    <t xml:space="preserve">618715         </t>
  </si>
  <si>
    <t xml:space="preserve">201X136X50MM -40C/350°C       </t>
  </si>
  <si>
    <t xml:space="preserve">PAL= 24 CLS X 1000 BARQ       </t>
  </si>
  <si>
    <t>16735</t>
  </si>
  <si>
    <t xml:space="preserve">TARTE ET TOURTIERE ALU        </t>
  </si>
  <si>
    <t xml:space="preserve">618655         </t>
  </si>
  <si>
    <t xml:space="preserve">TOURTIERE ALU                 </t>
  </si>
  <si>
    <t xml:space="preserve">D214 H19MM                    </t>
  </si>
  <si>
    <t xml:space="preserve">COLIS DE 1000 TOURTIERES      </t>
  </si>
  <si>
    <t xml:space="preserve">CLS DE 1000 TOURTIERES        </t>
  </si>
  <si>
    <t xml:space="preserve">PAL= 12 CLS X 1000 TOURTIERES </t>
  </si>
  <si>
    <t>TI188</t>
  </si>
  <si>
    <t>TTO</t>
  </si>
  <si>
    <t>Tourtières</t>
  </si>
  <si>
    <t xml:space="preserve">618656         </t>
  </si>
  <si>
    <t xml:space="preserve">D247 H22MM                    </t>
  </si>
  <si>
    <t xml:space="preserve">COLIS DE 500 TOURTIERES       </t>
  </si>
  <si>
    <t xml:space="preserve">CLS DE 500 TOURTIERES         </t>
  </si>
  <si>
    <t xml:space="preserve">PAL= 12 CLS X 500 TOURTIERES  </t>
  </si>
  <si>
    <t xml:space="preserve">618654         </t>
  </si>
  <si>
    <t xml:space="preserve">D195 H25MM                    </t>
  </si>
  <si>
    <t xml:space="preserve">COLIS DE 800 TOURTIERES       </t>
  </si>
  <si>
    <t xml:space="preserve">CLS DE 800 TOURTIERES         </t>
  </si>
  <si>
    <t xml:space="preserve">PAL= 20 CLS X 800 TOURTIERES  </t>
  </si>
  <si>
    <t xml:space="preserve">577840         </t>
  </si>
  <si>
    <t xml:space="preserve">D39,5 MM H52 MM 50 CC         </t>
  </si>
  <si>
    <t>VERRE5C</t>
  </si>
  <si>
    <t xml:space="preserve">594888         </t>
  </si>
  <si>
    <t xml:space="preserve">D82MM H60MM 250CC             </t>
  </si>
  <si>
    <t xml:space="preserve">COLIS DE 300 MIGNARDISES      </t>
  </si>
  <si>
    <t xml:space="preserve">SCELLE PE BLANC TIGE LISSE    </t>
  </si>
  <si>
    <t xml:space="preserve">PAQUET DE 100 SCELLES         </t>
  </si>
  <si>
    <t xml:space="preserve">SCELLE PE ROUGE TIGE CRANTEE  </t>
  </si>
  <si>
    <t xml:space="preserve">SACHET DE 100 SCELLES         </t>
  </si>
  <si>
    <t xml:space="preserve">PALET= 18 COLIS X 8 RLX       </t>
  </si>
  <si>
    <t>ETIC242</t>
  </si>
  <si>
    <t xml:space="preserve">ETIQ ADH NE PAS DEPALETTISER  </t>
  </si>
  <si>
    <t xml:space="preserve">250X76 MM                     </t>
  </si>
  <si>
    <t xml:space="preserve">ROULEAU DE 250 ETIQUETTES     </t>
  </si>
  <si>
    <t xml:space="preserve">PALET= 30 COLIS X 12 RLX      </t>
  </si>
  <si>
    <t>ETIC404</t>
  </si>
  <si>
    <t>607950</t>
  </si>
  <si>
    <t xml:space="preserve">35µ 75MMX132M                 </t>
  </si>
  <si>
    <t xml:space="preserve">PAL= 24 CLS  X  24  RLX       </t>
  </si>
  <si>
    <t>3108241999507</t>
  </si>
  <si>
    <t>3739HAV75</t>
  </si>
  <si>
    <t>607952</t>
  </si>
  <si>
    <t xml:space="preserve">50µ 75MMX66M                  </t>
  </si>
  <si>
    <t xml:space="preserve">PAL= 27 CLS  X  24  RLX       </t>
  </si>
  <si>
    <t>3108241999521</t>
  </si>
  <si>
    <t>375ETRA75</t>
  </si>
  <si>
    <t xml:space="preserve">08010039       </t>
  </si>
  <si>
    <t xml:space="preserve">35X50CM 20µ                   </t>
  </si>
  <si>
    <t xml:space="preserve">PAL= 35 CLS  X  3000 SACS     </t>
  </si>
  <si>
    <t>LA35</t>
  </si>
  <si>
    <t>16533</t>
  </si>
  <si>
    <t xml:space="preserve">VAISSELLE PET                 </t>
  </si>
  <si>
    <t xml:space="preserve">16721415       </t>
  </si>
  <si>
    <t xml:space="preserve">COUVERCLE DOME PET CRISTAL    </t>
  </si>
  <si>
    <t xml:space="preserve">DIAMETRE 23CM                 </t>
  </si>
  <si>
    <t xml:space="preserve">COLIS DE 126 COUVERCLES       </t>
  </si>
  <si>
    <t xml:space="preserve">COLIS DE 126 COUVERCLES DOME  </t>
  </si>
  <si>
    <t xml:space="preserve">PAL= 24 CLS  X  125 DOMES     </t>
  </si>
  <si>
    <t>TI156</t>
  </si>
  <si>
    <t>PJO</t>
  </si>
  <si>
    <t>Assiette ronde et couv dôme</t>
  </si>
  <si>
    <t xml:space="preserve">08010072       </t>
  </si>
  <si>
    <t xml:space="preserve">08010084       </t>
  </si>
  <si>
    <t xml:space="preserve">45X65CM 28µ                   </t>
  </si>
  <si>
    <t xml:space="preserve">PAL= 36 CLS  X  1000 SACS     </t>
  </si>
  <si>
    <t xml:space="preserve">10702018       </t>
  </si>
  <si>
    <t xml:space="preserve">90µ  DIM EXT 200X400MM        </t>
  </si>
  <si>
    <t xml:space="preserve">PAL = 36 CLS X 1000 SACS      </t>
  </si>
  <si>
    <t xml:space="preserve">10702055       </t>
  </si>
  <si>
    <t xml:space="preserve">90µ   DIM EXT 160X260 MM      </t>
  </si>
  <si>
    <t xml:space="preserve">PAL = 80 CLS X 1000 SACS      </t>
  </si>
  <si>
    <t xml:space="preserve">10702056       </t>
  </si>
  <si>
    <t xml:space="preserve">90µ  DIM EXT 180X300 MM       </t>
  </si>
  <si>
    <t xml:space="preserve">10702427       </t>
  </si>
  <si>
    <t xml:space="preserve">90µ  DIM EXT 430X650 MM       </t>
  </si>
  <si>
    <t xml:space="preserve">PAL = 44 CLS X 250 SACS       </t>
  </si>
  <si>
    <t xml:space="preserve">10702622       </t>
  </si>
  <si>
    <t xml:space="preserve">90µ  DIM EXT 350X450 MM       </t>
  </si>
  <si>
    <t>SV3545</t>
  </si>
  <si>
    <t xml:space="preserve">10702652       </t>
  </si>
  <si>
    <t xml:space="preserve">90µ  DIM EXT 250X400 MM       </t>
  </si>
  <si>
    <t>SV2540</t>
  </si>
  <si>
    <t xml:space="preserve">10702661       </t>
  </si>
  <si>
    <t xml:space="preserve">90µ  DIM EXT 400X500 MM       </t>
  </si>
  <si>
    <t xml:space="preserve">PAL= 28 CLS  X  500 SACHETS   </t>
  </si>
  <si>
    <t xml:space="preserve">10702662       </t>
  </si>
  <si>
    <t xml:space="preserve">90µ  DIM EXT 400X600 MM       </t>
  </si>
  <si>
    <t xml:space="preserve">PAL = 30 CLS X 500 SACS       </t>
  </si>
  <si>
    <t>SV4060</t>
  </si>
  <si>
    <t xml:space="preserve">10702674       </t>
  </si>
  <si>
    <t xml:space="preserve">90µ  DIM EXT 350X500 MM       </t>
  </si>
  <si>
    <t xml:space="preserve">10702746       </t>
  </si>
  <si>
    <t xml:space="preserve">90µ  DIM EXT 160X300 MM       </t>
  </si>
  <si>
    <t xml:space="preserve">10702813       </t>
  </si>
  <si>
    <t xml:space="preserve">80µ  DIM EXT 400X500 MM       </t>
  </si>
  <si>
    <t xml:space="preserve">PAL = 36 COLIS DE 500 SACS    </t>
  </si>
  <si>
    <t xml:space="preserve">10702820       </t>
  </si>
  <si>
    <t xml:space="preserve">80µ  DIM EXT 160X260 MM       </t>
  </si>
  <si>
    <t xml:space="preserve">10702821       </t>
  </si>
  <si>
    <t xml:space="preserve">80µ  DIM EXT 180X300 MM       </t>
  </si>
  <si>
    <t xml:space="preserve">PAL= 60 CLS  X 1000 SACHETS   </t>
  </si>
  <si>
    <t xml:space="preserve">10702824       </t>
  </si>
  <si>
    <t xml:space="preserve">80µ  DIM EXT 150X280 MM       </t>
  </si>
  <si>
    <t xml:space="preserve">PAL= 80 CLS  X 1000 SACHETS   </t>
  </si>
  <si>
    <t xml:space="preserve">10702828       </t>
  </si>
  <si>
    <t xml:space="preserve">80µ  DIM EXT 350X450 MM       </t>
  </si>
  <si>
    <t xml:space="preserve">PAL = 30 CLS X 500 SACHETS    </t>
  </si>
  <si>
    <t xml:space="preserve">10702835       </t>
  </si>
  <si>
    <t xml:space="preserve">80µ  DIM EXT 250X300 MM       </t>
  </si>
  <si>
    <t xml:space="preserve">PAL= 40 CLS  X 1000 SACHETS   </t>
  </si>
  <si>
    <t xml:space="preserve">10702838       </t>
  </si>
  <si>
    <t xml:space="preserve">80µ  DIM EXT 250X360 MM       </t>
  </si>
  <si>
    <t xml:space="preserve">10702822       </t>
  </si>
  <si>
    <t xml:space="preserve">80µ  DIM EXT 200X350 MM       </t>
  </si>
  <si>
    <t xml:space="preserve">10702823       </t>
  </si>
  <si>
    <t xml:space="preserve">80µ  DIM EXT 430X650 MM       </t>
  </si>
  <si>
    <t xml:space="preserve">PAL = 20 CLS X 300 SACHETS    </t>
  </si>
  <si>
    <t xml:space="preserve">10702825       </t>
  </si>
  <si>
    <t xml:space="preserve">80µ  DIM EXT 300X300 MM       </t>
  </si>
  <si>
    <t xml:space="preserve">PAL = 60 CLS X 500 SACHETS    </t>
  </si>
  <si>
    <t xml:space="preserve">10702827       </t>
  </si>
  <si>
    <t xml:space="preserve">80µ  DIM EXT 270X600 MM       </t>
  </si>
  <si>
    <t xml:space="preserve">PAL= 35 CLS  X 500 SACHETS    </t>
  </si>
  <si>
    <t xml:space="preserve">10702829       </t>
  </si>
  <si>
    <t xml:space="preserve">80µ  DIM EXT 300X450 MM       </t>
  </si>
  <si>
    <t xml:space="preserve">COLIS 500 SACS                </t>
  </si>
  <si>
    <t xml:space="preserve">567407         </t>
  </si>
  <si>
    <t xml:space="preserve">NOIR 800+300/300X1400MM       </t>
  </si>
  <si>
    <t xml:space="preserve">PAL= 42 CLS  X  100 SACS      </t>
  </si>
  <si>
    <t>330GR</t>
  </si>
  <si>
    <t xml:space="preserve">10702830       </t>
  </si>
  <si>
    <t xml:space="preserve">80µ  DIM EXT 250X400 MM       </t>
  </si>
  <si>
    <t xml:space="preserve">PAL = 80 CLS X 500 SACHETS    </t>
  </si>
  <si>
    <t xml:space="preserve">10702831       </t>
  </si>
  <si>
    <t xml:space="preserve">80µ  DIM EXT 300X400 MM       </t>
  </si>
  <si>
    <t xml:space="preserve"> PAL = 60 CLS X 500 SACHETS   </t>
  </si>
  <si>
    <t xml:space="preserve">10702832       </t>
  </si>
  <si>
    <t xml:space="preserve">80µ  DIM EXT 300X500 MM       </t>
  </si>
  <si>
    <t xml:space="preserve">PAL = 44 COLIS DE 500 SACS    </t>
  </si>
  <si>
    <t xml:space="preserve">10702833       </t>
  </si>
  <si>
    <t xml:space="preserve">80µ  DIM EXT 400X600 MM       </t>
  </si>
  <si>
    <t xml:space="preserve">PAL = 40 CLS X 500 SACHETS    </t>
  </si>
  <si>
    <t xml:space="preserve">10702834       </t>
  </si>
  <si>
    <t xml:space="preserve">80µ DIM EXT 200X300 MM        </t>
  </si>
  <si>
    <t xml:space="preserve">10702836       </t>
  </si>
  <si>
    <t xml:space="preserve">80µ DIM EXT 350X500 MM        </t>
  </si>
  <si>
    <t xml:space="preserve">10702837       </t>
  </si>
  <si>
    <t xml:space="preserve">80µ DIM EXT 350X400 MM        </t>
  </si>
  <si>
    <t xml:space="preserve">PAL= 40 CLS  X 500 SACHETS    </t>
  </si>
  <si>
    <t xml:space="preserve">10702839       </t>
  </si>
  <si>
    <t xml:space="preserve">80µ DIM EXT 200X400 MM        </t>
  </si>
  <si>
    <t xml:space="preserve">PAL = 72 COLIS DE 500 SACHETS </t>
  </si>
  <si>
    <t xml:space="preserve">10702841       </t>
  </si>
  <si>
    <t xml:space="preserve">80µ DIM EXT 160X300 MM        </t>
  </si>
  <si>
    <t xml:space="preserve">50G/M2 50X65CM                </t>
  </si>
  <si>
    <t>02247</t>
  </si>
  <si>
    <t>PAP BRUN VERGE ENDUIT 1F EN FT</t>
  </si>
  <si>
    <t xml:space="preserve">PAPIER BRUN VERGÉ ENDUIT 1F   </t>
  </si>
  <si>
    <t xml:space="preserve">42G/M2 FORMATS 25X33CM        </t>
  </si>
  <si>
    <t xml:space="preserve">COLIS DE 10 KGS               </t>
  </si>
  <si>
    <t xml:space="preserve">PAL = 60 CLS X 10 KG          </t>
  </si>
  <si>
    <t>TI014</t>
  </si>
  <si>
    <t>PHK</t>
  </si>
  <si>
    <t>Papier kraft brun enduit 1F en</t>
  </si>
  <si>
    <t xml:space="preserve">42G/M2 FORMATS 33X50CM        </t>
  </si>
  <si>
    <t>02217</t>
  </si>
  <si>
    <t xml:space="preserve">PAP BRUN VERGE ENDUIT 1F BOB  </t>
  </si>
  <si>
    <t xml:space="preserve">42G/M2 LAIZE DE 50 CM EN BOB  </t>
  </si>
  <si>
    <t xml:space="preserve"> BOBINE DE 13 KGS             </t>
  </si>
  <si>
    <t xml:space="preserve">BOBINE DE 13 KGS              </t>
  </si>
  <si>
    <t xml:space="preserve">PAL= 45 BOBINE DE 13KG        </t>
  </si>
  <si>
    <t>TI012</t>
  </si>
  <si>
    <t>PHO</t>
  </si>
  <si>
    <t>15273</t>
  </si>
  <si>
    <t xml:space="preserve">CUTTER UNIVERSEL              </t>
  </si>
  <si>
    <t xml:space="preserve">595941         </t>
  </si>
  <si>
    <t xml:space="preserve">BOITE DE 12 CUTTERS           </t>
  </si>
  <si>
    <t xml:space="preserve">BOITE= 12 CUTTERS             </t>
  </si>
  <si>
    <t>TH012</t>
  </si>
  <si>
    <t>I27</t>
  </si>
  <si>
    <t>Cutter 18 mm</t>
  </si>
  <si>
    <t>U38</t>
  </si>
  <si>
    <t>Cutter professionnel 18 mm</t>
  </si>
  <si>
    <t>608244</t>
  </si>
  <si>
    <t>15278</t>
  </si>
  <si>
    <t xml:space="preserve">CUTTER 18 MM ET LAMES / PL1   </t>
  </si>
  <si>
    <t xml:space="preserve">604390         </t>
  </si>
  <si>
    <t xml:space="preserve">CUTTER PL1 OLFA 18MM          </t>
  </si>
  <si>
    <t xml:space="preserve">BOITE= 6 CUTTERS              </t>
  </si>
  <si>
    <t xml:space="preserve">REF:12211                     </t>
  </si>
  <si>
    <t xml:space="preserve">BOITE = 6 CUTTERS             </t>
  </si>
  <si>
    <t xml:space="preserve">PAL =20 COLIS X 120 CUTTERS   </t>
  </si>
  <si>
    <t>3108242002596</t>
  </si>
  <si>
    <t>TL139</t>
  </si>
  <si>
    <t>H27</t>
  </si>
  <si>
    <t>Cutter olfa pl1 18 mm</t>
  </si>
  <si>
    <t>U28</t>
  </si>
  <si>
    <t>Cutter Olfa PL1</t>
  </si>
  <si>
    <t>15280</t>
  </si>
  <si>
    <t xml:space="preserve">CUTTER 18 MM ET LAMES / L1    </t>
  </si>
  <si>
    <t xml:space="preserve">604394         </t>
  </si>
  <si>
    <t xml:space="preserve">CUTTER L1 OLFA                </t>
  </si>
  <si>
    <t xml:space="preserve">BOITE DE 6 CUTTERS            </t>
  </si>
  <si>
    <t xml:space="preserve">BOITE=  6 CUTTERS             </t>
  </si>
  <si>
    <t>TH014</t>
  </si>
  <si>
    <t>OLFANOL1</t>
  </si>
  <si>
    <t>K27</t>
  </si>
  <si>
    <t>Cutter Olfa L1 18 mm</t>
  </si>
  <si>
    <t>U27</t>
  </si>
  <si>
    <t>Cutter multi-usage Olfa</t>
  </si>
  <si>
    <t>15281</t>
  </si>
  <si>
    <t>CUTTER 18 MM ET LAMES / SOFTL.</t>
  </si>
  <si>
    <t xml:space="preserve">604559         </t>
  </si>
  <si>
    <t xml:space="preserve">CUTTER SOFTLINE               </t>
  </si>
  <si>
    <t xml:space="preserve">PAL FICT= 50 COLIS X 12 BTES  </t>
  </si>
  <si>
    <t>TH015</t>
  </si>
  <si>
    <t>L27</t>
  </si>
  <si>
    <t>Cutter softline 18 mm</t>
  </si>
  <si>
    <t>U36</t>
  </si>
  <si>
    <t>Cutter Softline 18mm</t>
  </si>
  <si>
    <t>15270</t>
  </si>
  <si>
    <t xml:space="preserve">COUTEAU DE SECURITE SK4 OLFA  </t>
  </si>
  <si>
    <t xml:space="preserve">606396         </t>
  </si>
  <si>
    <t xml:space="preserve">COUTEAU DE SECURITE SK4       </t>
  </si>
  <si>
    <t xml:space="preserve">BOITE DE 6 COUTEAUX           </t>
  </si>
  <si>
    <t xml:space="preserve">BOITE= 6 COUTEAUX             </t>
  </si>
  <si>
    <t>TH011</t>
  </si>
  <si>
    <t>27C</t>
  </si>
  <si>
    <t>Cutter Olfa Green</t>
  </si>
  <si>
    <t>U02</t>
  </si>
  <si>
    <t>Cutter de sécurité Olfa</t>
  </si>
  <si>
    <t xml:space="preserve">606395         </t>
  </si>
  <si>
    <t xml:space="preserve">BOITE= 100 LAMES              </t>
  </si>
  <si>
    <t xml:space="preserve">-52.32 -                      </t>
  </si>
  <si>
    <t xml:space="preserve">BOITE = 100 LAMES             </t>
  </si>
  <si>
    <t>523279</t>
  </si>
  <si>
    <t xml:space="preserve">606401         </t>
  </si>
  <si>
    <t xml:space="preserve">18 MM                         </t>
  </si>
  <si>
    <t xml:space="preserve">BOITE DE 30 LAMES             </t>
  </si>
  <si>
    <t xml:space="preserve">BOITE = 30 LAMES              </t>
  </si>
  <si>
    <t xml:space="preserve">PAL = 32 COLIS X 40 BOITES    </t>
  </si>
  <si>
    <t>6211S</t>
  </si>
  <si>
    <t>16600</t>
  </si>
  <si>
    <t>GOBELET CART PR BOISSONS FROID</t>
  </si>
  <si>
    <t xml:space="preserve">GOBELET CARTON BOISSON FROIDE </t>
  </si>
  <si>
    <t xml:space="preserve">30 CL DIAM 80 MM HT 118 MM    </t>
  </si>
  <si>
    <t xml:space="preserve">1 COLIS = 2000 GOBELETS       </t>
  </si>
  <si>
    <t xml:space="preserve">PAL= 14 CLS X 2000 GOBELETS   </t>
  </si>
  <si>
    <t>TI176</t>
  </si>
  <si>
    <t>733033</t>
  </si>
  <si>
    <t>GO1</t>
  </si>
  <si>
    <t>Gobelet carton couleur boisson</t>
  </si>
  <si>
    <t xml:space="preserve">DIM 1140X1140X134MM           </t>
  </si>
  <si>
    <t xml:space="preserve">SPÉCIAL CONTAINER MARITIME    </t>
  </si>
  <si>
    <t xml:space="preserve"> 40 CL DIAM 90 MM HT 135 MM   </t>
  </si>
  <si>
    <t xml:space="preserve">COLIS DE 1000 GOBELETS        </t>
  </si>
  <si>
    <t xml:space="preserve">PAL= 18 CLS X 2000 GOBELETS   </t>
  </si>
  <si>
    <t>733034</t>
  </si>
  <si>
    <t xml:space="preserve">PAPERPLUS CLASSIC 2           </t>
  </si>
  <si>
    <t xml:space="preserve">1150 X 720 X 1830-2130 MM     </t>
  </si>
  <si>
    <t xml:space="preserve">570879         </t>
  </si>
  <si>
    <t xml:space="preserve">PAL= 16 PQTS  X  10 CAISSES   </t>
  </si>
  <si>
    <t>CAD53A</t>
  </si>
  <si>
    <t xml:space="preserve">11226002       </t>
  </si>
  <si>
    <t xml:space="preserve">450X380X290MM                 </t>
  </si>
  <si>
    <t xml:space="preserve">11226056       </t>
  </si>
  <si>
    <t>CAD14A</t>
  </si>
  <si>
    <t xml:space="preserve">11226041       </t>
  </si>
  <si>
    <t>CAD16</t>
  </si>
  <si>
    <t xml:space="preserve">11227011       </t>
  </si>
  <si>
    <t>CAD18</t>
  </si>
  <si>
    <t xml:space="preserve">11227020       </t>
  </si>
  <si>
    <t>CAD17B</t>
  </si>
  <si>
    <t xml:space="preserve">597257         </t>
  </si>
  <si>
    <t xml:space="preserve">600X400X150MM                 </t>
  </si>
  <si>
    <t xml:space="preserve">PALETTE DE 160 CAISSES        </t>
  </si>
  <si>
    <t xml:space="preserve">11227017       </t>
  </si>
  <si>
    <t xml:space="preserve">650X600X600MM                 </t>
  </si>
  <si>
    <t xml:space="preserve">PAQUET DE 1O CAISSES          </t>
  </si>
  <si>
    <t xml:space="preserve">PAL= 08 CLS  X  10 CAISSES    </t>
  </si>
  <si>
    <t>CAD56</t>
  </si>
  <si>
    <t xml:space="preserve">11227057       </t>
  </si>
  <si>
    <t xml:space="preserve">650X550X500MM                 </t>
  </si>
  <si>
    <t>CAD33</t>
  </si>
  <si>
    <t xml:space="preserve">11227040       </t>
  </si>
  <si>
    <t>CAD34</t>
  </si>
  <si>
    <t xml:space="preserve">11228005       </t>
  </si>
  <si>
    <t>CAD38B</t>
  </si>
  <si>
    <t xml:space="preserve">361614         </t>
  </si>
  <si>
    <t xml:space="preserve">597263         </t>
  </si>
  <si>
    <t xml:space="preserve">800X500X150MM                 </t>
  </si>
  <si>
    <t xml:space="preserve">597264         </t>
  </si>
  <si>
    <t xml:space="preserve">800X500X250MM                 </t>
  </si>
  <si>
    <t>16246</t>
  </si>
  <si>
    <t xml:space="preserve">PLATEAU FRUIT DE MER EN PSE   </t>
  </si>
  <si>
    <t xml:space="preserve">16245003       </t>
  </si>
  <si>
    <t xml:space="preserve">PLATEAU FDM PSE BLANC         </t>
  </si>
  <si>
    <t xml:space="preserve">  COLIS DE 60 PLATEAUX        </t>
  </si>
  <si>
    <t xml:space="preserve">COLIS DE 60 PLATEAUX          </t>
  </si>
  <si>
    <t>TI134</t>
  </si>
  <si>
    <t>BKV</t>
  </si>
  <si>
    <t>Bateau  PSE</t>
  </si>
  <si>
    <t xml:space="preserve">16245001       </t>
  </si>
  <si>
    <t xml:space="preserve"> COLIS DE 20 PLATEAUX         </t>
  </si>
  <si>
    <t xml:space="preserve">COLIS DE 20 PLATEAUX          </t>
  </si>
  <si>
    <t xml:space="preserve">PAL= 6 CLS  X  20 PLATEAUX    </t>
  </si>
  <si>
    <t xml:space="preserve">16245245       </t>
  </si>
  <si>
    <t xml:space="preserve">BATEAU FDM PSE BLANC          </t>
  </si>
  <si>
    <t xml:space="preserve">L43 X L25 X H10 CM 2/3 PARTS  </t>
  </si>
  <si>
    <t xml:space="preserve">COLIS DE 40 BATEAUX           </t>
  </si>
  <si>
    <t xml:space="preserve">PAL= 4 CLS  X  40 BATEAUX     </t>
  </si>
  <si>
    <t>13751</t>
  </si>
  <si>
    <t xml:space="preserve">RUBAN DE BALISAGE             </t>
  </si>
  <si>
    <t xml:space="preserve">596086         </t>
  </si>
  <si>
    <t xml:space="preserve">RUBAN DE BALISAGE PE 30µ      </t>
  </si>
  <si>
    <t xml:space="preserve">ROUGE/BLANC 50MMX100M         </t>
  </si>
  <si>
    <t xml:space="preserve">PAQUET DE 6                   </t>
  </si>
  <si>
    <t xml:space="preserve">BLISTER DE 6 RLX              </t>
  </si>
  <si>
    <t>TA053</t>
  </si>
  <si>
    <t>RB50100</t>
  </si>
  <si>
    <t>AV9</t>
  </si>
  <si>
    <t>Ruban balisage non adhésif</t>
  </si>
  <si>
    <t>16159</t>
  </si>
  <si>
    <t xml:space="preserve">POT RPET COUV SEPARE TAKIPACK </t>
  </si>
  <si>
    <t xml:space="preserve">POT RPET TAKIPACK NOIR        </t>
  </si>
  <si>
    <t xml:space="preserve"> 370 CC 114X114X75MM          </t>
  </si>
  <si>
    <t xml:space="preserve">COLIS DE 360 FONDS+COUVERCLES </t>
  </si>
  <si>
    <t xml:space="preserve">PAL= 28 CLS  X  360 BOITES    </t>
  </si>
  <si>
    <t>TI125</t>
  </si>
  <si>
    <t>TAK</t>
  </si>
  <si>
    <t>Boite Takipack</t>
  </si>
  <si>
    <t xml:space="preserve"> 500 CC 124X124X80MM          </t>
  </si>
  <si>
    <t xml:space="preserve">398505         </t>
  </si>
  <si>
    <t xml:space="preserve">600X500X400MM DIM EXT         </t>
  </si>
  <si>
    <t>CAS60E</t>
  </si>
  <si>
    <t xml:space="preserve">587322         </t>
  </si>
  <si>
    <t xml:space="preserve">CAISSE AMERIC DF10 EST 1.B    </t>
  </si>
  <si>
    <t xml:space="preserve">PAL= 16 CLS  X  25 CAISSES    </t>
  </si>
  <si>
    <t>CAS37A</t>
  </si>
  <si>
    <t>11437</t>
  </si>
  <si>
    <t xml:space="preserve">CAISSE FOND AUTO. PLAT ECO DD </t>
  </si>
  <si>
    <t xml:space="preserve">CAISSE FD AUTO                </t>
  </si>
  <si>
    <t xml:space="preserve">2/M                           </t>
  </si>
  <si>
    <t>TC030</t>
  </si>
  <si>
    <t>CFAD280</t>
  </si>
  <si>
    <t>1O1</t>
  </si>
  <si>
    <t>Rapidobox</t>
  </si>
  <si>
    <t>O1</t>
  </si>
  <si>
    <t>Caisse à fond automatique</t>
  </si>
  <si>
    <t>CQD</t>
  </si>
  <si>
    <t>Caisse à fond automatique doub</t>
  </si>
  <si>
    <t xml:space="preserve">595980         </t>
  </si>
  <si>
    <t>CFAD330</t>
  </si>
  <si>
    <t xml:space="preserve">604196         </t>
  </si>
  <si>
    <t xml:space="preserve">VERRINE PS CRISTAL            </t>
  </si>
  <si>
    <t xml:space="preserve"> 60CC 50*50*45 MM             </t>
  </si>
  <si>
    <t xml:space="preserve">COLIS DE 1000 VERRINES        </t>
  </si>
  <si>
    <t xml:space="preserve">PAL= 42 CLS  X 1000 MIGNARD.  </t>
  </si>
  <si>
    <t xml:space="preserve">618711         </t>
  </si>
  <si>
    <t xml:space="preserve">124X99X33MM                   </t>
  </si>
  <si>
    <t xml:space="preserve">PAL= 28 CLS X 2500 BARQ       </t>
  </si>
  <si>
    <t>16747</t>
  </si>
  <si>
    <t xml:space="preserve">OPERCULE/BARQUETTE ALU        </t>
  </si>
  <si>
    <t xml:space="preserve">618717         </t>
  </si>
  <si>
    <t xml:space="preserve">OPERCULE POUR BA 450 RIS      </t>
  </si>
  <si>
    <t xml:space="preserve">140X115 MM                    </t>
  </si>
  <si>
    <t xml:space="preserve">COLIS DE 1000 OPERCULES       </t>
  </si>
  <si>
    <t xml:space="preserve">PAL= 88 CLS X 1000 BARQ       </t>
  </si>
  <si>
    <t>TI192</t>
  </si>
  <si>
    <t>OPE</t>
  </si>
  <si>
    <t>Opercules carton</t>
  </si>
  <si>
    <t xml:space="preserve">618718         </t>
  </si>
  <si>
    <t xml:space="preserve">196X131MM                     </t>
  </si>
  <si>
    <t xml:space="preserve">PAL= 50 CLS X 1000 BARQ       </t>
  </si>
  <si>
    <t>06686</t>
  </si>
  <si>
    <t xml:space="preserve">FILM ETIR MACHINE FORMULE +   </t>
  </si>
  <si>
    <t xml:space="preserve">FILM MACH CAST FORMULE+ 17µ   </t>
  </si>
  <si>
    <t xml:space="preserve">500MMX2048M  - 17KG MAND 1KG  </t>
  </si>
  <si>
    <t xml:space="preserve">QUALITÉ CAST 150%             </t>
  </si>
  <si>
    <t>TF041</t>
  </si>
  <si>
    <t>FEB228</t>
  </si>
  <si>
    <t>FET</t>
  </si>
  <si>
    <t>Film rajastretch machine 240%</t>
  </si>
  <si>
    <t xml:space="preserve">FILM MACH CAST FORMULE+ 20µ   </t>
  </si>
  <si>
    <t xml:space="preserve">500MMX1741M - 17KG MAND 1KG   </t>
  </si>
  <si>
    <t>FEB220</t>
  </si>
  <si>
    <t xml:space="preserve">FILM MACH CAST FORMUME+ 23µ   </t>
  </si>
  <si>
    <t xml:space="preserve">500MMX1514M  - 17KG MAND 1KG  </t>
  </si>
  <si>
    <t xml:space="preserve">QUALITÉ CAST 250%             </t>
  </si>
  <si>
    <t>FEB233</t>
  </si>
  <si>
    <t xml:space="preserve">FILM MACH CAST FORMULE+ 30µ   </t>
  </si>
  <si>
    <t xml:space="preserve">500MMX1160M - 17KG MAND 1KG   </t>
  </si>
  <si>
    <t xml:space="preserve">QUALITÉ CAST 280%             </t>
  </si>
  <si>
    <t>FEB230</t>
  </si>
  <si>
    <t xml:space="preserve">FILM MACH CAST FORMULE+ 15µ   </t>
  </si>
  <si>
    <t xml:space="preserve">500MMX2321M - 17KG MAND 1KG   </t>
  </si>
  <si>
    <t xml:space="preserve">QUALITÉ CAST 120% TRANSP      </t>
  </si>
  <si>
    <t>FEB227</t>
  </si>
  <si>
    <t>02023</t>
  </si>
  <si>
    <t>INGRAISS/IMPERMEABLE BLANC FTB</t>
  </si>
  <si>
    <t xml:space="preserve">02022013       </t>
  </si>
  <si>
    <t xml:space="preserve">PAP ALIM ING BLC WS 45G       </t>
  </si>
  <si>
    <t xml:space="preserve">32X50CM                       </t>
  </si>
  <si>
    <t xml:space="preserve">PAQUET DE 1390 FEUILLES       </t>
  </si>
  <si>
    <t xml:space="preserve">COLIS DE 1390 FEUILLES        </t>
  </si>
  <si>
    <t xml:space="preserve">PAL=72 CLS  X 1390 FEUILLES   </t>
  </si>
  <si>
    <t>TI004</t>
  </si>
  <si>
    <t>FGA3250</t>
  </si>
  <si>
    <t>AI5</t>
  </si>
  <si>
    <t>PAPIER INGRAISSABLE</t>
  </si>
  <si>
    <t>PPI</t>
  </si>
  <si>
    <t>Papier ingraissable en paquet</t>
  </si>
  <si>
    <t xml:space="preserve">02020076       </t>
  </si>
  <si>
    <t xml:space="preserve">37,5X50CM                     </t>
  </si>
  <si>
    <t xml:space="preserve">PAQUET DE 1180 FEUILLES       </t>
  </si>
  <si>
    <t xml:space="preserve">COLIS DE 1180 FEUILLES        </t>
  </si>
  <si>
    <t xml:space="preserve">PAL=72 CLS  X 1180 FEUILLES   </t>
  </si>
  <si>
    <t xml:space="preserve">02022008       </t>
  </si>
  <si>
    <t xml:space="preserve">50X65CM                       </t>
  </si>
  <si>
    <t xml:space="preserve">PAQUET DE 680 FEUILLES        </t>
  </si>
  <si>
    <t xml:space="preserve">COLIS DE 680 FEUILLES         </t>
  </si>
  <si>
    <t xml:space="preserve">PAL=50 CLS X 680 FEUILLES     </t>
  </si>
  <si>
    <t xml:space="preserve">02022009       </t>
  </si>
  <si>
    <t xml:space="preserve">PAQUET DE 340 FEUILLES        </t>
  </si>
  <si>
    <t xml:space="preserve">COLIS DE 340 FEUILLES         </t>
  </si>
  <si>
    <t>02022</t>
  </si>
  <si>
    <t>INGRAISS/IMPERMEABLE BLANC BOB</t>
  </si>
  <si>
    <t xml:space="preserve">604097         </t>
  </si>
  <si>
    <t xml:space="preserve">BA 50 CM                      </t>
  </si>
  <si>
    <t xml:space="preserve">BOBINE DE 10 KG               </t>
  </si>
  <si>
    <t>TI003</t>
  </si>
  <si>
    <t>PIH</t>
  </si>
  <si>
    <t>Papier ingraissable en bobine</t>
  </si>
  <si>
    <t>02012</t>
  </si>
  <si>
    <t xml:space="preserve">INGRAISSABLE/IMPERMEABLE ROSE </t>
  </si>
  <si>
    <t xml:space="preserve">02012011       </t>
  </si>
  <si>
    <t xml:space="preserve">PAP ALIM ING ROSE WS 45G      </t>
  </si>
  <si>
    <t xml:space="preserve">22X100CM                      </t>
  </si>
  <si>
    <t xml:space="preserve">COLIS DE 10 KG=1010 FEUILLES  </t>
  </si>
  <si>
    <t xml:space="preserve">PAL=51 CLS  X 1010 FEUILLES   </t>
  </si>
  <si>
    <t>TI001</t>
  </si>
  <si>
    <t>PJI</t>
  </si>
  <si>
    <t>Papier ingraissable rose en pa</t>
  </si>
  <si>
    <t xml:space="preserve">02012003       </t>
  </si>
  <si>
    <t xml:space="preserve">COLIS DE 10KG=342 FEUILLES    </t>
  </si>
  <si>
    <t xml:space="preserve">PAL=48 CLS X 342 FEUILLES     </t>
  </si>
  <si>
    <t>06688</t>
  </si>
  <si>
    <t xml:space="preserve">RUBAN CERCLAGE SANSTRAP       </t>
  </si>
  <si>
    <t xml:space="preserve">RUBAN ETIRABLE PAL TEMPORAIRE </t>
  </si>
  <si>
    <t xml:space="preserve">40µ 100MMX120M                </t>
  </si>
  <si>
    <t xml:space="preserve">BOITE DISTRIBUTRICE PAR 100   </t>
  </si>
  <si>
    <t xml:space="preserve">1 BOITE DE 100 RUBANS         </t>
  </si>
  <si>
    <t xml:space="preserve">PAL= 16 CLS X28 BTES          </t>
  </si>
  <si>
    <t>TF043</t>
  </si>
  <si>
    <t>RSTRAP</t>
  </si>
  <si>
    <t>D75</t>
  </si>
  <si>
    <t>mini bobines film étirable</t>
  </si>
  <si>
    <t>SAS</t>
  </si>
  <si>
    <t>Boite Sanstrap</t>
  </si>
  <si>
    <t>15401</t>
  </si>
  <si>
    <t xml:space="preserve">crème lavante d'atelier       </t>
  </si>
  <si>
    <t xml:space="preserve">CRÈME LAVANTE POUR LES MAINS  </t>
  </si>
  <si>
    <t xml:space="preserve">P/ATELIER - BIDON DE 4L       </t>
  </si>
  <si>
    <t xml:space="preserve">BIDON DE 4L                   </t>
  </si>
  <si>
    <t xml:space="preserve">PAL = 24 COLIS DE 4 BIDONS    </t>
  </si>
  <si>
    <t>TG066</t>
  </si>
  <si>
    <t>ARM</t>
  </si>
  <si>
    <t>crème lavante Arma</t>
  </si>
  <si>
    <t>15962</t>
  </si>
  <si>
    <t xml:space="preserve">SUPPORT SAC POUBELLE 600L     </t>
  </si>
  <si>
    <t xml:space="preserve">600 L                         </t>
  </si>
  <si>
    <t xml:space="preserve">PALETTE = 12 SUPPORTS         </t>
  </si>
  <si>
    <t>TG110</t>
  </si>
  <si>
    <t>B015XL</t>
  </si>
  <si>
    <t>SU5</t>
  </si>
  <si>
    <t>Support-sac mobile 600L</t>
  </si>
  <si>
    <t>08062</t>
  </si>
  <si>
    <t xml:space="preserve">SAC POUBELLE 600L             </t>
  </si>
  <si>
    <t xml:space="preserve">SAC POUBELLE PLASTIQUE        </t>
  </si>
  <si>
    <t xml:space="preserve">COLIS = 50 SACS POUBELLE      </t>
  </si>
  <si>
    <t xml:space="preserve">PAL= 49 CLS  X  50 SACS       </t>
  </si>
  <si>
    <t>TG003</t>
  </si>
  <si>
    <t>W071</t>
  </si>
  <si>
    <t>SA7</t>
  </si>
  <si>
    <t>Sac plastique 600 L</t>
  </si>
  <si>
    <t>15604</t>
  </si>
  <si>
    <t xml:space="preserve">BOTTES ALIMENTAIRES           </t>
  </si>
  <si>
    <t xml:space="preserve">BOTTE BLANCHE                 </t>
  </si>
  <si>
    <t xml:space="preserve">TAILLE 39                     </t>
  </si>
  <si>
    <t xml:space="preserve">BOITE = 1 PAIRE               </t>
  </si>
  <si>
    <t xml:space="preserve">PAL FICTIVE=10 CLS X 6 PAIRES </t>
  </si>
  <si>
    <t>TG093</t>
  </si>
  <si>
    <t>LA PAIRE</t>
  </si>
  <si>
    <t>514</t>
  </si>
  <si>
    <t>Chaussures de sécurité</t>
  </si>
  <si>
    <t>B51</t>
  </si>
  <si>
    <t>Chaussures mixtes</t>
  </si>
  <si>
    <t>BTP</t>
  </si>
  <si>
    <t>Bottes alimentaires</t>
  </si>
  <si>
    <t xml:space="preserve">TAILLE 40                     </t>
  </si>
  <si>
    <t xml:space="preserve">TAILLE 41                     </t>
  </si>
  <si>
    <t xml:space="preserve">TAILLE 42                     </t>
  </si>
  <si>
    <t xml:space="preserve">TAILLE 43                     </t>
  </si>
  <si>
    <t xml:space="preserve">TAILLE 44                     </t>
  </si>
  <si>
    <t xml:space="preserve">BOTTE = 1 PAIRE               </t>
  </si>
  <si>
    <t xml:space="preserve">PLATEAU TRAITEUR CARTON OR    </t>
  </si>
  <si>
    <t xml:space="preserve">PAL= 30 CLS  X  100 PLATEAUX  </t>
  </si>
  <si>
    <t>2842SFOR</t>
  </si>
  <si>
    <t xml:space="preserve">607910         </t>
  </si>
  <si>
    <t xml:space="preserve">PAL= 30 CLS X 100 PLATEAUX    </t>
  </si>
  <si>
    <t>2842SFAR</t>
  </si>
  <si>
    <t>15266</t>
  </si>
  <si>
    <t xml:space="preserve">GANTS MANUT/TRICOTES A PICOTS </t>
  </si>
  <si>
    <t xml:space="preserve">604834         </t>
  </si>
  <si>
    <t xml:space="preserve">SACHET DE 12 PAIRES           </t>
  </si>
  <si>
    <t xml:space="preserve">SACHET = 12 PAIRES            </t>
  </si>
  <si>
    <t xml:space="preserve">PAL = 18 CLS X 20 SACHETS     </t>
  </si>
  <si>
    <t>TG061</t>
  </si>
  <si>
    <t>22320927</t>
  </si>
  <si>
    <t>51N</t>
  </si>
  <si>
    <t>Gants manutention</t>
  </si>
  <si>
    <t>G28</t>
  </si>
  <si>
    <t>Gants picots</t>
  </si>
  <si>
    <t xml:space="preserve">604835         </t>
  </si>
  <si>
    <t xml:space="preserve">TAILLE 9/10 EXTRA LARGE       </t>
  </si>
  <si>
    <t>22320929</t>
  </si>
  <si>
    <t>15221</t>
  </si>
  <si>
    <t xml:space="preserve">GANTS PROP / COTON            </t>
  </si>
  <si>
    <t xml:space="preserve">604838         </t>
  </si>
  <si>
    <t xml:space="preserve">GANTS DE PROPRETE EN COTON    </t>
  </si>
  <si>
    <t xml:space="preserve">TAILLE 7                      </t>
  </si>
  <si>
    <t xml:space="preserve">SACHET= 10 PAIRES             </t>
  </si>
  <si>
    <t xml:space="preserve">PAL = 18 CLS X 60 SACHETS     </t>
  </si>
  <si>
    <t>TG050</t>
  </si>
  <si>
    <t>COB407</t>
  </si>
  <si>
    <t>51L</t>
  </si>
  <si>
    <t>Gants propreté</t>
  </si>
  <si>
    <t>G12</t>
  </si>
  <si>
    <t>Gants coton</t>
  </si>
  <si>
    <t xml:space="preserve">604839         </t>
  </si>
  <si>
    <t xml:space="preserve">TAILLE 9                      </t>
  </si>
  <si>
    <t xml:space="preserve">SACHET = 10 PAIRES            </t>
  </si>
  <si>
    <t>COB409</t>
  </si>
  <si>
    <t xml:space="preserve">607909         </t>
  </si>
  <si>
    <t xml:space="preserve">PAL= 30 CLS X 200 PLATEAUX    </t>
  </si>
  <si>
    <t>1928SFAR2</t>
  </si>
  <si>
    <t xml:space="preserve">607912         </t>
  </si>
  <si>
    <t xml:space="preserve">PAL= 30 CLS  X  200 PLATEAUX  </t>
  </si>
  <si>
    <t>1928SFOR2</t>
  </si>
  <si>
    <t>06904</t>
  </si>
  <si>
    <t xml:space="preserve">DEROULEUR INOX                </t>
  </si>
  <si>
    <t xml:space="preserve">DEROULEUR INOX DE COMPTOIR    </t>
  </si>
  <si>
    <t xml:space="preserve">LARGEUR DE COUPE 35 CM        </t>
  </si>
  <si>
    <t xml:space="preserve">DIAMETRE BOBINE 200MM MAXI    </t>
  </si>
  <si>
    <t xml:space="preserve">PAL = 3 CLS X 8 DEVIDOIRS     </t>
  </si>
  <si>
    <t>TH002</t>
  </si>
  <si>
    <t>DDP</t>
  </si>
  <si>
    <t>Dérouleur pour bobine de papie</t>
  </si>
  <si>
    <t xml:space="preserve">LARGEUR DE COUPE 50 CM        </t>
  </si>
  <si>
    <t xml:space="preserve">DEROULEUR INOX MURAL          </t>
  </si>
  <si>
    <t xml:space="preserve">DEROULEUR MURAL               </t>
  </si>
  <si>
    <t xml:space="preserve">PAL = 3 CLS X 7 DEVIDOIRS     </t>
  </si>
  <si>
    <t>609788</t>
  </si>
  <si>
    <t>19920</t>
  </si>
  <si>
    <t xml:space="preserve">DIABLE PLIABLE                </t>
  </si>
  <si>
    <t xml:space="preserve">DIABLE PLIANT                 </t>
  </si>
  <si>
    <t xml:space="preserve">DIM. BAVETTE 450X595MM        </t>
  </si>
  <si>
    <t xml:space="preserve">DIABLE                        </t>
  </si>
  <si>
    <t xml:space="preserve">PALETTE = 16 DIABLES          </t>
  </si>
  <si>
    <t>3108242019242</t>
  </si>
  <si>
    <t>TH055</t>
  </si>
  <si>
    <t>LE DIABLE</t>
  </si>
  <si>
    <t>B20</t>
  </si>
  <si>
    <t>Diables</t>
  </si>
  <si>
    <t>DIT</t>
  </si>
  <si>
    <t>diable pliable 125 kg</t>
  </si>
  <si>
    <t>19922</t>
  </si>
  <si>
    <t xml:space="preserve">DIABLE 250KG                  </t>
  </si>
  <si>
    <t xml:space="preserve">DIABLE ACIER A DOUBLE BAVETTE </t>
  </si>
  <si>
    <t xml:space="preserve">DIM. BAVETTE FIXE 415X125MM   </t>
  </si>
  <si>
    <t xml:space="preserve">CHARGE MAX. 350KG             </t>
  </si>
  <si>
    <t xml:space="preserve">DIABLE ACIER                  </t>
  </si>
  <si>
    <t xml:space="preserve">PAL= 6 DIABLES                </t>
  </si>
  <si>
    <t>TH056</t>
  </si>
  <si>
    <t>DI2</t>
  </si>
  <si>
    <t>Diable à double bavette</t>
  </si>
  <si>
    <t>12606</t>
  </si>
  <si>
    <t xml:space="preserve">CORNIERES COMPOSITE           </t>
  </si>
  <si>
    <t xml:space="preserve">45X45X1600MM                  </t>
  </si>
  <si>
    <t xml:space="preserve">COLIS= 25 CORNIERES           </t>
  </si>
  <si>
    <t xml:space="preserve">PAL= 90 CLS X 25 CORNIERES    </t>
  </si>
  <si>
    <t>TF066</t>
  </si>
  <si>
    <t>COR453M</t>
  </si>
  <si>
    <t>CRN</t>
  </si>
  <si>
    <t>Cornières composite</t>
  </si>
  <si>
    <t xml:space="preserve">356211         </t>
  </si>
  <si>
    <t xml:space="preserve">FILM MACH EVOLUTION 15µ       </t>
  </si>
  <si>
    <t xml:space="preserve">500MMX2326M - 17KG MAND 1KG   </t>
  </si>
  <si>
    <t xml:space="preserve">336088         </t>
  </si>
  <si>
    <t xml:space="preserve">629074         </t>
  </si>
  <si>
    <t xml:space="preserve">FILM MACH EVOLUTION 17µ       </t>
  </si>
  <si>
    <t xml:space="preserve">500MMX2052M -BO 17KG MAND 1KG </t>
  </si>
  <si>
    <t xml:space="preserve">336089         </t>
  </si>
  <si>
    <t xml:space="preserve">629076         </t>
  </si>
  <si>
    <t xml:space="preserve">FILM MACH EVOLUTION 20µ       </t>
  </si>
  <si>
    <t xml:space="preserve">500MMX1744M - 17KG MAND 1KG   </t>
  </si>
  <si>
    <t xml:space="preserve">QUALITÉ CAST 350%             </t>
  </si>
  <si>
    <t xml:space="preserve">336090         </t>
  </si>
  <si>
    <t xml:space="preserve">629077         </t>
  </si>
  <si>
    <t xml:space="preserve">FILM MACH EVOLUTION 23µ       </t>
  </si>
  <si>
    <t xml:space="preserve">500MMX1517M - 17KG MAND 1KG   </t>
  </si>
  <si>
    <t xml:space="preserve">QUALITÉ CAST 380%             </t>
  </si>
  <si>
    <t xml:space="preserve">599721         </t>
  </si>
  <si>
    <t xml:space="preserve">215X150X155MM                 </t>
  </si>
  <si>
    <t xml:space="preserve">PAL=108 CLS X 25 CAISSES      </t>
  </si>
  <si>
    <t>CAS06C</t>
  </si>
  <si>
    <t>20141</t>
  </si>
  <si>
    <t xml:space="preserve">BANDEROLEUSE MASTERPLAT PLUS  </t>
  </si>
  <si>
    <t xml:space="preserve">PGS 250%                      </t>
  </si>
  <si>
    <t xml:space="preserve">HB 2200MM DIAM 1650MM 230V    </t>
  </si>
  <si>
    <t>TL012</t>
  </si>
  <si>
    <t>MAS2216</t>
  </si>
  <si>
    <t>ROO</t>
  </si>
  <si>
    <t>Banderol.Masterplat+ FRD &amp; PGS</t>
  </si>
  <si>
    <t xml:space="preserve">FRD                           </t>
  </si>
  <si>
    <t>16710</t>
  </si>
  <si>
    <t xml:space="preserve">Plats alu smartie cuivré      </t>
  </si>
  <si>
    <t xml:space="preserve">618733         </t>
  </si>
  <si>
    <t xml:space="preserve">227X177X30MM                  </t>
  </si>
  <si>
    <t xml:space="preserve">COLIS DE 1000 PLATS           </t>
  </si>
  <si>
    <t xml:space="preserve">PAL= 16 CLS X 1000 PLATS      </t>
  </si>
  <si>
    <t>TI182</t>
  </si>
  <si>
    <t>GAG</t>
  </si>
  <si>
    <t>Plats alu smartie cuivré</t>
  </si>
  <si>
    <t>01002</t>
  </si>
  <si>
    <t xml:space="preserve">ALIOS / ROULEAU/BA            </t>
  </si>
  <si>
    <t xml:space="preserve">01002001       </t>
  </si>
  <si>
    <t xml:space="preserve">PAP KRAFT ALIOS GASCOGNE 32G  </t>
  </si>
  <si>
    <t xml:space="preserve">BA 50CMX781M   MANDRIN 50MM   </t>
  </si>
  <si>
    <t xml:space="preserve">ENV 12,5KG                    </t>
  </si>
  <si>
    <t>TD001</t>
  </si>
  <si>
    <t>06568</t>
  </si>
  <si>
    <t xml:space="preserve">FILM CRYOVAC CT304E           </t>
  </si>
  <si>
    <t xml:space="preserve">FILM RETRACTABLE CT304E       </t>
  </si>
  <si>
    <t xml:space="preserve">205MMX2X1454M=596,14M² 14µ    </t>
  </si>
  <si>
    <t xml:space="preserve">PAL= 18 CLS  X  2 BOBINES     </t>
  </si>
  <si>
    <t>TK016</t>
  </si>
  <si>
    <t>FP4</t>
  </si>
  <si>
    <t>Film polyoléfine CT304 et FP3</t>
  </si>
  <si>
    <t xml:space="preserve">305MMX2X1454M=886,94M² 14µ    </t>
  </si>
  <si>
    <t xml:space="preserve">DOSSE PRE PERFORE             </t>
  </si>
  <si>
    <t xml:space="preserve">355MMX2X1454M=1032,34M² 14µ   </t>
  </si>
  <si>
    <t xml:space="preserve">405MMX2X1454M=1177,74M² 14µ   </t>
  </si>
  <si>
    <t>CT1440</t>
  </si>
  <si>
    <t xml:space="preserve">455MMX2X1454M=1323,14M² 14µ   </t>
  </si>
  <si>
    <t>CT1445</t>
  </si>
  <si>
    <t xml:space="preserve">505MMX2X1454M=1468,54M² 14µ   </t>
  </si>
  <si>
    <t>CT1450</t>
  </si>
  <si>
    <t xml:space="preserve">605MMX2X1454M=1759,34M² 14µ   </t>
  </si>
  <si>
    <t>CT1460</t>
  </si>
  <si>
    <t xml:space="preserve">705MMX2X1454M=2050,14M² 14µ   </t>
  </si>
  <si>
    <t>04610</t>
  </si>
  <si>
    <t xml:space="preserve">SAC A PAIN SANS FENETRE       </t>
  </si>
  <si>
    <t xml:space="preserve">04610066       </t>
  </si>
  <si>
    <t xml:space="preserve"> 10X50X4 CM                   </t>
  </si>
  <si>
    <t xml:space="preserve"> COLIS DE 1000 SACS           </t>
  </si>
  <si>
    <t>TI037</t>
  </si>
  <si>
    <t xml:space="preserve">041  </t>
  </si>
  <si>
    <t xml:space="preserve">SACS USAGES ALIMENTAIRE       </t>
  </si>
  <si>
    <t>103703B</t>
  </si>
  <si>
    <t>AH2</t>
  </si>
  <si>
    <t>SCB</t>
  </si>
  <si>
    <t>Sachet papier imprimé pour pai</t>
  </si>
  <si>
    <t>04608</t>
  </si>
  <si>
    <t xml:space="preserve">SAC A PAIN AVEC FENETRE       </t>
  </si>
  <si>
    <t xml:space="preserve">04610625       </t>
  </si>
  <si>
    <t xml:space="preserve">SAC PAIN SPE PAP KRAFT BRUN   </t>
  </si>
  <si>
    <t xml:space="preserve">35GR+FENETRE 14X40X5CM        </t>
  </si>
  <si>
    <t xml:space="preserve">PALETTE DE 50 COLISX1000 SACS </t>
  </si>
  <si>
    <t>TI036</t>
  </si>
  <si>
    <t>SCP</t>
  </si>
  <si>
    <t>Sachet papier à fenêtre pour p</t>
  </si>
  <si>
    <t xml:space="preserve">04610624       </t>
  </si>
  <si>
    <t xml:space="preserve">SAC PAIN PAPIER KRAFT BRUN    </t>
  </si>
  <si>
    <t xml:space="preserve">35GR +FENETRE 9X60X6,5CM      </t>
  </si>
  <si>
    <t xml:space="preserve">PALETTE DE 56 COLIS X1000 SAC </t>
  </si>
  <si>
    <t>SP120F</t>
  </si>
  <si>
    <t xml:space="preserve">04610622       </t>
  </si>
  <si>
    <t xml:space="preserve">SAC BAGUETTE PAP KRAFT BRUN   </t>
  </si>
  <si>
    <t xml:space="preserve">35GR+FENETRE 9X60X3,5CM       </t>
  </si>
  <si>
    <t xml:space="preserve">COLIS DE 1000 SAC             </t>
  </si>
  <si>
    <t xml:space="preserve">PALETTE DE 64 COLIS X1000SAC  </t>
  </si>
  <si>
    <t>SB90F</t>
  </si>
  <si>
    <t xml:space="preserve">04610615       </t>
  </si>
  <si>
    <t xml:space="preserve">620874         </t>
  </si>
  <si>
    <t xml:space="preserve">40GR+FENETRE 10X34X4CM        </t>
  </si>
  <si>
    <t xml:space="preserve">PALETTE DE 50 COLIS X2000SACS </t>
  </si>
  <si>
    <t xml:space="preserve">04610067       </t>
  </si>
  <si>
    <t xml:space="preserve">SAC PAIN PAP KRAFT BLC 35G    </t>
  </si>
  <si>
    <t xml:space="preserve"> 12X50X8 CM                   </t>
  </si>
  <si>
    <t>103704B</t>
  </si>
  <si>
    <t>20301</t>
  </si>
  <si>
    <t xml:space="preserve">HUMECTEUR MANUEL              </t>
  </si>
  <si>
    <t xml:space="preserve">HUMECTEUR MANUEL BANDE GOMMEE </t>
  </si>
  <si>
    <t xml:space="preserve">P/RUBAN DE 40 A 100 MM        </t>
  </si>
  <si>
    <t xml:space="preserve">CYKLOP B6                     </t>
  </si>
  <si>
    <t xml:space="preserve">1 HUMECTEUR                   </t>
  </si>
  <si>
    <t xml:space="preserve">PAL FICTIVE = 20 HUMECTEURS   </t>
  </si>
  <si>
    <t>TA072</t>
  </si>
  <si>
    <t>HUMB6</t>
  </si>
  <si>
    <t>AMD</t>
  </si>
  <si>
    <t>Humecteur semi automatique</t>
  </si>
  <si>
    <t>11403</t>
  </si>
  <si>
    <t xml:space="preserve">ETUIS BOUTEILLES A POIGNEES   </t>
  </si>
  <si>
    <t xml:space="preserve">11412110       </t>
  </si>
  <si>
    <t xml:space="preserve">270X90X385MM                  </t>
  </si>
  <si>
    <t xml:space="preserve">COLIS DE 30 ETUIS             </t>
  </si>
  <si>
    <t xml:space="preserve">COLIS = 30 ETUIS              </t>
  </si>
  <si>
    <t xml:space="preserve">PAL= 50 CLS  X  30 ETUIS      </t>
  </si>
  <si>
    <t>TC020</t>
  </si>
  <si>
    <t>N93</t>
  </si>
  <si>
    <t>gamme nature</t>
  </si>
  <si>
    <t>NAT</t>
  </si>
  <si>
    <t>Boîte bouteille hévéa</t>
  </si>
  <si>
    <t>16741</t>
  </si>
  <si>
    <t xml:space="preserve">COQUILLE MINERALE             </t>
  </si>
  <si>
    <t xml:space="preserve">606610         </t>
  </si>
  <si>
    <t xml:space="preserve">COQUILLE ST JACQUES MINERALE  </t>
  </si>
  <si>
    <t xml:space="preserve">140ML 114X124X31MM TARE 90GR  </t>
  </si>
  <si>
    <t xml:space="preserve">COLIS DE 192                  </t>
  </si>
  <si>
    <t xml:space="preserve">PAL= 50 CLS X 192 COQUILLES   </t>
  </si>
  <si>
    <t>TI190</t>
  </si>
  <si>
    <t>AQ4</t>
  </si>
  <si>
    <t>Matières minérales</t>
  </si>
  <si>
    <t>QUC</t>
  </si>
  <si>
    <t>Coquille et cassolette céramiq</t>
  </si>
  <si>
    <t>04005</t>
  </si>
  <si>
    <t xml:space="preserve">Sac kraft SOS                 </t>
  </si>
  <si>
    <t xml:space="preserve">SAC KRAFT SOS BRUN 45 GR      </t>
  </si>
  <si>
    <t xml:space="preserve">15X28X9 CM                    </t>
  </si>
  <si>
    <t>TI026</t>
  </si>
  <si>
    <t xml:space="preserve">040  </t>
  </si>
  <si>
    <t xml:space="preserve">SACS ECORNES                  </t>
  </si>
  <si>
    <t>SFL</t>
  </si>
  <si>
    <t>Sachet papier à fond plat SOS</t>
  </si>
  <si>
    <t xml:space="preserve">SAC KRAFT SOS BRUN 50 GR      </t>
  </si>
  <si>
    <t xml:space="preserve">22X30X12 CM                   </t>
  </si>
  <si>
    <t xml:space="preserve">PAL= 35 CLS  X 1000 SACS      </t>
  </si>
  <si>
    <t xml:space="preserve">SAC KRAFT SOS BRUN 70 GR      </t>
  </si>
  <si>
    <t xml:space="preserve">20X40X16 CM                   </t>
  </si>
  <si>
    <t xml:space="preserve"> COLIS DE 500 SACS            </t>
  </si>
  <si>
    <t xml:space="preserve">PAL= 45 CLS  X 500 SACS       </t>
  </si>
  <si>
    <t>16022</t>
  </si>
  <si>
    <t>ROND PATISSIER CARTON OR EPAIS</t>
  </si>
  <si>
    <t xml:space="preserve">16021077       </t>
  </si>
  <si>
    <t xml:space="preserve">636956         </t>
  </si>
  <si>
    <t xml:space="preserve">ROND PATISSIER CARTON OR      </t>
  </si>
  <si>
    <t xml:space="preserve">BORD DROIT DIAM 16CM          </t>
  </si>
  <si>
    <t xml:space="preserve">PAL= 350 CLS  X  100 RONDS    </t>
  </si>
  <si>
    <t>3108242038458</t>
  </si>
  <si>
    <t>TI098</t>
  </si>
  <si>
    <t>RNF</t>
  </si>
  <si>
    <t>Ronds patissiers</t>
  </si>
  <si>
    <t>18075</t>
  </si>
  <si>
    <t xml:space="preserve">POCHETTE OPAQUE A SOUFFLET    </t>
  </si>
  <si>
    <t xml:space="preserve">SDF 200MM + 485X320 MM        </t>
  </si>
  <si>
    <t xml:space="preserve">PAL = 40 CLS X 250 POCHETTES  </t>
  </si>
  <si>
    <t>TB042</t>
  </si>
  <si>
    <t>PPB48SF</t>
  </si>
  <si>
    <t>PPZ</t>
  </si>
  <si>
    <t>Pochette opaque avec soufflet</t>
  </si>
  <si>
    <t xml:space="preserve">SDF 200MM + 510X460MM         </t>
  </si>
  <si>
    <t>PPB50SF</t>
  </si>
  <si>
    <t xml:space="preserve">SDF 200MM + 515X600 MM        </t>
  </si>
  <si>
    <t xml:space="preserve">PAL = 20 CLS X 250 POCHETTES  </t>
  </si>
  <si>
    <t xml:space="preserve">SDF 200MM + 600X700MM         </t>
  </si>
  <si>
    <t xml:space="preserve">PAL = 40 CLS X 100 POCHETTES  </t>
  </si>
  <si>
    <t>PPB60SF</t>
  </si>
  <si>
    <t xml:space="preserve">SDF 200MM + 700X900MM         </t>
  </si>
  <si>
    <t xml:space="preserve">PAL = 18 CLS X 100 POCHETTES  </t>
  </si>
  <si>
    <t xml:space="preserve">609857         </t>
  </si>
  <si>
    <t xml:space="preserve">35µ 75MMX990M                 </t>
  </si>
  <si>
    <t xml:space="preserve">PAL= 36 CLS  X  4  RLX        </t>
  </si>
  <si>
    <t>06923</t>
  </si>
  <si>
    <t xml:space="preserve">DEROULEUR COUPEUR VERTICAL    </t>
  </si>
  <si>
    <t xml:space="preserve">LARGEUR DE COUPE  1600 MM     </t>
  </si>
  <si>
    <t xml:space="preserve">POUR ROULEAU 70 KG MAXI       </t>
  </si>
  <si>
    <t xml:space="preserve">PALETTE = 2 DEROULEURS        </t>
  </si>
  <si>
    <t>TF049</t>
  </si>
  <si>
    <t>B386C</t>
  </si>
  <si>
    <t>DA3</t>
  </si>
  <si>
    <t>Dérouleur vertical Roulettes</t>
  </si>
  <si>
    <t>06558</t>
  </si>
  <si>
    <t xml:space="preserve">FILM RET OPTI 400 DOSSE ALIM  </t>
  </si>
  <si>
    <t xml:space="preserve">593300         </t>
  </si>
  <si>
    <t xml:space="preserve">FILM RETRAC POLYOLEFINE 15µ   </t>
  </si>
  <si>
    <t xml:space="preserve">300X2X1375=825M²              </t>
  </si>
  <si>
    <t xml:space="preserve">PALETTE= 24 BOBINES           </t>
  </si>
  <si>
    <t>TK013</t>
  </si>
  <si>
    <t>FEB1530</t>
  </si>
  <si>
    <t>SAZ</t>
  </si>
  <si>
    <t>Film polyoléfine Rajashrink</t>
  </si>
  <si>
    <t xml:space="preserve">593302         </t>
  </si>
  <si>
    <t xml:space="preserve">400X2X1375=1100M²             </t>
  </si>
  <si>
    <t>FEB154</t>
  </si>
  <si>
    <t xml:space="preserve">593303         </t>
  </si>
  <si>
    <t xml:space="preserve">450X2X1375=1237,5M²           </t>
  </si>
  <si>
    <t>FEB1545</t>
  </si>
  <si>
    <t xml:space="preserve">605180         </t>
  </si>
  <si>
    <t xml:space="preserve">600X2X1375=1650M²             </t>
  </si>
  <si>
    <t xml:space="preserve">PALETTE= 12 BOBINES           </t>
  </si>
  <si>
    <t>FEB1960</t>
  </si>
  <si>
    <t xml:space="preserve">593455         </t>
  </si>
  <si>
    <t xml:space="preserve">FILM RETRAC POLYOLEFINE 19µ   </t>
  </si>
  <si>
    <t xml:space="preserve">250X2X1075=537,5M²            </t>
  </si>
  <si>
    <t xml:space="preserve">COLIS = 1 BOBINES             </t>
  </si>
  <si>
    <t xml:space="preserve">PALETTE= 24 CLS X 1 BOBINES   </t>
  </si>
  <si>
    <t xml:space="preserve">593457         </t>
  </si>
  <si>
    <t xml:space="preserve">350X2X1075=752,5M²            </t>
  </si>
  <si>
    <t>FEB1935</t>
  </si>
  <si>
    <t xml:space="preserve">593458         </t>
  </si>
  <si>
    <t xml:space="preserve">400X2X1075=860M²              </t>
  </si>
  <si>
    <t>FEB194</t>
  </si>
  <si>
    <t xml:space="preserve">593459         </t>
  </si>
  <si>
    <t xml:space="preserve">450X2X1075=967,5M²            </t>
  </si>
  <si>
    <t>FEB1945</t>
  </si>
  <si>
    <t xml:space="preserve">593460         </t>
  </si>
  <si>
    <t xml:space="preserve">500X2X1075=1075M²             </t>
  </si>
  <si>
    <t>FEB1950</t>
  </si>
  <si>
    <t xml:space="preserve">593461         </t>
  </si>
  <si>
    <t xml:space="preserve">550X2X1075=1182,5M²           </t>
  </si>
  <si>
    <t xml:space="preserve">605715         </t>
  </si>
  <si>
    <t xml:space="preserve">500X800MM 28µ                 </t>
  </si>
  <si>
    <t xml:space="preserve">PAL= 32 CLS  X 1000 SACS      </t>
  </si>
  <si>
    <t>SP50A</t>
  </si>
  <si>
    <t>12020</t>
  </si>
  <si>
    <t xml:space="preserve">MANCHON CARTON                </t>
  </si>
  <si>
    <t xml:space="preserve">590613         </t>
  </si>
  <si>
    <t xml:space="preserve">GAINE PROTECTION CARTON BRUN  </t>
  </si>
  <si>
    <t xml:space="preserve">50X250MM 600GR/M²             </t>
  </si>
  <si>
    <t xml:space="preserve">COLIS = 300 GAINES            </t>
  </si>
  <si>
    <t xml:space="preserve">PAL= 16 CLS  X  300 GAINES    </t>
  </si>
  <si>
    <t>TD037</t>
  </si>
  <si>
    <t>MCP00</t>
  </si>
  <si>
    <t>D64</t>
  </si>
  <si>
    <t>Manchons</t>
  </si>
  <si>
    <t>MCP</t>
  </si>
  <si>
    <t>Manchons carton</t>
  </si>
  <si>
    <t xml:space="preserve">590614         </t>
  </si>
  <si>
    <t xml:space="preserve">75X300MM 600GR/M²             </t>
  </si>
  <si>
    <t xml:space="preserve">COLIS = 100 GAINES            </t>
  </si>
  <si>
    <t xml:space="preserve">PAL= 24 CLS  X  100 GAINES    </t>
  </si>
  <si>
    <t>MCP04</t>
  </si>
  <si>
    <t xml:space="preserve">590615         </t>
  </si>
  <si>
    <t xml:space="preserve">90X330MM 600GR/M²             </t>
  </si>
  <si>
    <t>MCP05</t>
  </si>
  <si>
    <t>13183</t>
  </si>
  <si>
    <t xml:space="preserve">ADHESIF DE SECURITE           </t>
  </si>
  <si>
    <t xml:space="preserve">607966         </t>
  </si>
  <si>
    <t xml:space="preserve">RUBAN ADHESIF DE SECURITE     </t>
  </si>
  <si>
    <t xml:space="preserve">23µ 50MMX50M                  </t>
  </si>
  <si>
    <t xml:space="preserve">PAL = 72 COLIS X 6 BLISTERS   </t>
  </si>
  <si>
    <t>TA038</t>
  </si>
  <si>
    <t>AS50R</t>
  </si>
  <si>
    <t>J70</t>
  </si>
  <si>
    <t>adhesifs sécurité</t>
  </si>
  <si>
    <t>SE3</t>
  </si>
  <si>
    <t>Ruban de sécurité économique</t>
  </si>
  <si>
    <t xml:space="preserve">11412108       </t>
  </si>
  <si>
    <t xml:space="preserve">180X90X385MM                  </t>
  </si>
  <si>
    <t xml:space="preserve">1 COLIS DE 30 ETUIS           </t>
  </si>
  <si>
    <t xml:space="preserve">PAL= 60 CLS  X  30 ETUIS      </t>
  </si>
  <si>
    <t>2019B</t>
  </si>
  <si>
    <t>12037</t>
  </si>
  <si>
    <t xml:space="preserve">PAPIER P/ PAPILLON            </t>
  </si>
  <si>
    <t xml:space="preserve">PAPIER KRAFT 2X70G            </t>
  </si>
  <si>
    <t xml:space="preserve">200MMX280M                    </t>
  </si>
  <si>
    <t xml:space="preserve">P/SYSTEME PAPER PLUS PAPILLON </t>
  </si>
  <si>
    <t xml:space="preserve">COLIS = 1 RAMETTE             </t>
  </si>
  <si>
    <t xml:space="preserve">PALETTE = 84 RAMETTES         </t>
  </si>
  <si>
    <t>TD041</t>
  </si>
  <si>
    <t>LA RAMETTE</t>
  </si>
  <si>
    <t>PA70BR</t>
  </si>
  <si>
    <t>SXI</t>
  </si>
  <si>
    <t>Papier pour système Papillon</t>
  </si>
  <si>
    <t xml:space="preserve">PAP KRAFT GE RECYCLE 100G     </t>
  </si>
  <si>
    <t xml:space="preserve">600MMX325M                    </t>
  </si>
  <si>
    <t xml:space="preserve">P/SYSTEME PAPER PLUS CLASSIC  </t>
  </si>
  <si>
    <t xml:space="preserve">PAL = 18 BOBINES              </t>
  </si>
  <si>
    <t xml:space="preserve">PAP KRAFT GE RECYCLE 2X80G    </t>
  </si>
  <si>
    <t xml:space="preserve">PAL = 11 BOBINES              </t>
  </si>
  <si>
    <t>20228</t>
  </si>
  <si>
    <t xml:space="preserve">SYS DE CALAGE PAPILLON        </t>
  </si>
  <si>
    <t xml:space="preserve">PAPILLON AVEC PIED            </t>
  </si>
  <si>
    <t xml:space="preserve">MACHINE PAPILLON SANS PIED    </t>
  </si>
  <si>
    <t>TD089</t>
  </si>
  <si>
    <t>SXP</t>
  </si>
  <si>
    <t>SYS DE CALAGE PAPILLON</t>
  </si>
  <si>
    <t xml:space="preserve">PAPILLON SANS PIED            </t>
  </si>
  <si>
    <t xml:space="preserve">MACHINE PAPILLON AVEC PIED    </t>
  </si>
  <si>
    <t>611707</t>
  </si>
  <si>
    <t>20682</t>
  </si>
  <si>
    <t xml:space="preserve">ACCESS P/SOUDEUSE ECO         </t>
  </si>
  <si>
    <t xml:space="preserve">DEROULEUR DE GAINE 235MM      </t>
  </si>
  <si>
    <t xml:space="preserve">P/SOUDEUSE A COUTEAU 600203   </t>
  </si>
  <si>
    <t xml:space="preserve">PAL FICTIVE = 10 DEROULEURS   </t>
  </si>
  <si>
    <t>3108242041649</t>
  </si>
  <si>
    <t>TL050</t>
  </si>
  <si>
    <t>ASC</t>
  </si>
  <si>
    <t>Accessoires soudeuses à coutea</t>
  </si>
  <si>
    <t>611709</t>
  </si>
  <si>
    <t xml:space="preserve">DEROULEUR DE GAINE 320MM      </t>
  </si>
  <si>
    <t xml:space="preserve">P/SOUDEUSE A COUTEAU 600206   </t>
  </si>
  <si>
    <t>3108242041656</t>
  </si>
  <si>
    <t>611710</t>
  </si>
  <si>
    <t xml:space="preserve">DEROULEUR DE GAINE 420MM      </t>
  </si>
  <si>
    <t xml:space="preserve">P/SOUDEUSE A COUTEAU 600209   </t>
  </si>
  <si>
    <t>3108242041663</t>
  </si>
  <si>
    <t>611711</t>
  </si>
  <si>
    <t xml:space="preserve">PLATEAU DE TRAVAIL 235MM      </t>
  </si>
  <si>
    <t xml:space="preserve">PAL FICTIVE = 10 PLATEAUX     </t>
  </si>
  <si>
    <t>3108242041670</t>
  </si>
  <si>
    <t>11310</t>
  </si>
  <si>
    <t xml:space="preserve">BOITE WEB                     </t>
  </si>
  <si>
    <t xml:space="preserve">607718         </t>
  </si>
  <si>
    <t xml:space="preserve">BTE DECOUPE B20 KRAFT BLANC   </t>
  </si>
  <si>
    <t xml:space="preserve">240X155X100MM                 </t>
  </si>
  <si>
    <t xml:space="preserve">COLIS = 20 BOITES             </t>
  </si>
  <si>
    <t xml:space="preserve">PALETTE = 28 CLS X 20 BOITES  </t>
  </si>
  <si>
    <t>TB003</t>
  </si>
  <si>
    <t xml:space="preserve">68 </t>
  </si>
  <si>
    <t>200-299</t>
  </si>
  <si>
    <t>300-399</t>
  </si>
  <si>
    <t>15</t>
  </si>
  <si>
    <t>Autre Boite Postale</t>
  </si>
  <si>
    <t>H15</t>
  </si>
  <si>
    <t>Boite blanche fermeture adhési</t>
  </si>
  <si>
    <t>BCW</t>
  </si>
  <si>
    <t>Boite blanche avec fermeture a</t>
  </si>
  <si>
    <t xml:space="preserve">310X240X100MM                 </t>
  </si>
  <si>
    <t xml:space="preserve">PAL = 28 CLS X 20 BOITES      </t>
  </si>
  <si>
    <t>611718</t>
  </si>
  <si>
    <t xml:space="preserve">610805         </t>
  </si>
  <si>
    <t xml:space="preserve">BTE DECOUPE B30 KRAFT BLANC   </t>
  </si>
  <si>
    <t xml:space="preserve">400X345X140MM                 </t>
  </si>
  <si>
    <t>3108242041755</t>
  </si>
  <si>
    <t>611719</t>
  </si>
  <si>
    <t xml:space="preserve">590485         </t>
  </si>
  <si>
    <t xml:space="preserve">645817         </t>
  </si>
  <si>
    <t>ÉTUI 1BOUTEIL CART ONDULÉ BRUN</t>
  </si>
  <si>
    <t xml:space="preserve">100X90X400MM                  </t>
  </si>
  <si>
    <t xml:space="preserve">COLIS DE 100 ETUIS            </t>
  </si>
  <si>
    <t xml:space="preserve">COLIS DE 100 BOITES           </t>
  </si>
  <si>
    <t xml:space="preserve">PAL= 48 CLS X 100 ETUIS       </t>
  </si>
  <si>
    <t>3108242041762</t>
  </si>
  <si>
    <t>3019B</t>
  </si>
  <si>
    <t xml:space="preserve">590175         </t>
  </si>
  <si>
    <t xml:space="preserve">ETUI 1BOUTEIL.CART ONDULE BDX </t>
  </si>
  <si>
    <t xml:space="preserve">PAL= 48 CLS  X  100 ETUIS     </t>
  </si>
  <si>
    <t xml:space="preserve">11412113       </t>
  </si>
  <si>
    <t xml:space="preserve">ETUI 2BOUTEIL.CART ONDULE BDX </t>
  </si>
  <si>
    <t xml:space="preserve">COLIS DE 30 BOITES            </t>
  </si>
  <si>
    <t xml:space="preserve">PAL= 60 CLS  X 30 ETUIS       </t>
  </si>
  <si>
    <t xml:space="preserve">11412115       </t>
  </si>
  <si>
    <t xml:space="preserve">ETUI 3BOUTEIL.CART ONDULE BDX </t>
  </si>
  <si>
    <t xml:space="preserve">15013008       </t>
  </si>
  <si>
    <t xml:space="preserve">OUATE BLANCHE 2 PLIS 1000 FTS </t>
  </si>
  <si>
    <t xml:space="preserve">DIM FORMATS 23X30CM           </t>
  </si>
  <si>
    <t xml:space="preserve">PAL= 28 CLS  X  2 BOBINES     </t>
  </si>
  <si>
    <t>540715</t>
  </si>
  <si>
    <t xml:space="preserve">593488         </t>
  </si>
  <si>
    <t xml:space="preserve">OUATE CHAMOIS 2 PLIS 1000 FTS </t>
  </si>
  <si>
    <t xml:space="preserve">DIM FORMATS 21X30CM           </t>
  </si>
  <si>
    <t xml:space="preserve">PAL= 35 CLS  X  2 BOBINES     </t>
  </si>
  <si>
    <t>38029</t>
  </si>
  <si>
    <t xml:space="preserve">568322         </t>
  </si>
  <si>
    <t xml:space="preserve">200 FORMATS 19,5X25CM         </t>
  </si>
  <si>
    <t xml:space="preserve">COLIS = 12 BOBINES            </t>
  </si>
  <si>
    <t xml:space="preserve">PAL= 20 CLS  X 12 BOBINES     </t>
  </si>
  <si>
    <t>630125</t>
  </si>
  <si>
    <t>02509</t>
  </si>
  <si>
    <t xml:space="preserve">BLANC ALIMENTATION            </t>
  </si>
  <si>
    <t xml:space="preserve">02509040       </t>
  </si>
  <si>
    <t xml:space="preserve">PAPIER ABSORBANT BLANC 110G   </t>
  </si>
  <si>
    <t xml:space="preserve">50X63CM                       </t>
  </si>
  <si>
    <t xml:space="preserve">PAQUET DE 19 KG               </t>
  </si>
  <si>
    <t xml:space="preserve">PAL= 28 PQT DE 19 KG          </t>
  </si>
  <si>
    <t>TI019</t>
  </si>
  <si>
    <t>AI6</t>
  </si>
  <si>
    <t>PAPIER ABSORBANT</t>
  </si>
  <si>
    <t>KAW</t>
  </si>
  <si>
    <t>Papier absorbant</t>
  </si>
  <si>
    <t>11313</t>
  </si>
  <si>
    <t xml:space="preserve">DECOUPES AUTRES               </t>
  </si>
  <si>
    <t xml:space="preserve">11313005       </t>
  </si>
  <si>
    <t xml:space="preserve">BOITE ST NECTAIRE  PC 10 BRUN </t>
  </si>
  <si>
    <t xml:space="preserve"> 215X215X60 MM                </t>
  </si>
  <si>
    <t xml:space="preserve"> COLIS DE 100 BOITES          </t>
  </si>
  <si>
    <t xml:space="preserve">PAL= 24 CLS  X  100 BOITES    </t>
  </si>
  <si>
    <t>TI070</t>
  </si>
  <si>
    <t>AA6</t>
  </si>
  <si>
    <t>Boite carton</t>
  </si>
  <si>
    <t>BJR</t>
  </si>
  <si>
    <t>Boîte St Nectaire</t>
  </si>
  <si>
    <t>20163</t>
  </si>
  <si>
    <t xml:space="preserve">BANDEROLEUSE ROTARY           </t>
  </si>
  <si>
    <t xml:space="preserve">BANDEROLEUSE ROTARY 508 PDS   </t>
  </si>
  <si>
    <t xml:space="preserve">SEMI AUTO A BRAS TOURNANT     </t>
  </si>
  <si>
    <t>TL014</t>
  </si>
  <si>
    <t>RY508</t>
  </si>
  <si>
    <t>ROY</t>
  </si>
  <si>
    <t>Banderoleuse ROTARY PDS</t>
  </si>
  <si>
    <t>08106</t>
  </si>
  <si>
    <t xml:space="preserve">SAC HD GRANDE CONTENANCE VRAC </t>
  </si>
  <si>
    <t xml:space="preserve">08101401       </t>
  </si>
  <si>
    <t xml:space="preserve">SAC GC PLAT STANDARD PEHD 35µ </t>
  </si>
  <si>
    <t xml:space="preserve">450X600 MM                    </t>
  </si>
  <si>
    <t xml:space="preserve">PAL= 78 CLS  X  500 SACS      </t>
  </si>
  <si>
    <t>TK035</t>
  </si>
  <si>
    <t>SSY</t>
  </si>
  <si>
    <t>Sachet plastique grande conten</t>
  </si>
  <si>
    <t xml:space="preserve">08101573       </t>
  </si>
  <si>
    <t xml:space="preserve">SAC GC PLAT STANDARD PEHD 30µ </t>
  </si>
  <si>
    <t xml:space="preserve">500X800 MM                    </t>
  </si>
  <si>
    <t xml:space="preserve">PAL= 60 CLS  X  500 SACS      </t>
  </si>
  <si>
    <t xml:space="preserve">08101452       </t>
  </si>
  <si>
    <t xml:space="preserve">SAC GC PLAT STANDARD PEHD 50µ </t>
  </si>
  <si>
    <t xml:space="preserve">500X1200 MM                   </t>
  </si>
  <si>
    <t xml:space="preserve">COLIS DE 200 EN VRAC          </t>
  </si>
  <si>
    <t xml:space="preserve">PAL= 66 CLS  X  200 SACS      </t>
  </si>
  <si>
    <t xml:space="preserve">08110470       </t>
  </si>
  <si>
    <t xml:space="preserve">SAC GC PLAT STANDARD PEHD 28µ </t>
  </si>
  <si>
    <t xml:space="preserve">380X600 MM                    </t>
  </si>
  <si>
    <t xml:space="preserve">08110471       </t>
  </si>
  <si>
    <t xml:space="preserve">500X770 MM                    </t>
  </si>
  <si>
    <t xml:space="preserve">08110027       </t>
  </si>
  <si>
    <t xml:space="preserve">SAC GC PLAT STANDARD PEHD 40µ </t>
  </si>
  <si>
    <t xml:space="preserve">500X870 MM                    </t>
  </si>
  <si>
    <t xml:space="preserve">PAL= 42 CLS  X  500 SACS      </t>
  </si>
  <si>
    <t xml:space="preserve">08110473       </t>
  </si>
  <si>
    <t xml:space="preserve">600X970 MM                    </t>
  </si>
  <si>
    <t xml:space="preserve">COLIS DE 250 EN LIASSE        </t>
  </si>
  <si>
    <t xml:space="preserve">PAL= 36 CLS  X  250 SACS      </t>
  </si>
  <si>
    <t>04801</t>
  </si>
  <si>
    <t xml:space="preserve">SAC GC FOND COUSU             </t>
  </si>
  <si>
    <t xml:space="preserve">04801002       </t>
  </si>
  <si>
    <t xml:space="preserve">SAC KRAFT GRANDE CONTENANCE   </t>
  </si>
  <si>
    <t xml:space="preserve">3X70G 40X100X10 CM            </t>
  </si>
  <si>
    <t xml:space="preserve">COLIS DE 50                   </t>
  </si>
  <si>
    <t xml:space="preserve">PAL= 40 CLS X 50 SACS         </t>
  </si>
  <si>
    <t>TK006</t>
  </si>
  <si>
    <t xml:space="preserve">048  </t>
  </si>
  <si>
    <t xml:space="preserve">SACS GDE CONTENANCE           </t>
  </si>
  <si>
    <t>H85</t>
  </si>
  <si>
    <t>sacs et sachets papier</t>
  </si>
  <si>
    <t>SFV</t>
  </si>
  <si>
    <t>Sac papier fond cousu</t>
  </si>
  <si>
    <t xml:space="preserve">04801003       </t>
  </si>
  <si>
    <t xml:space="preserve">3X70G 50X120X10 CM            </t>
  </si>
  <si>
    <t xml:space="preserve">PAL= 30 CLS  X  50 SACS       </t>
  </si>
  <si>
    <t>08105</t>
  </si>
  <si>
    <t xml:space="preserve">SAC HD GRANDE CONTEN. LIASSE  </t>
  </si>
  <si>
    <t xml:space="preserve">589056         </t>
  </si>
  <si>
    <t xml:space="preserve">SAC GC PLAT RENFORCE PEMD 35µ </t>
  </si>
  <si>
    <t xml:space="preserve">PAL= 66 CLS  X  500 SACS      </t>
  </si>
  <si>
    <t>TK034</t>
  </si>
  <si>
    <t>SSU</t>
  </si>
  <si>
    <t xml:space="preserve">595923         </t>
  </si>
  <si>
    <t xml:space="preserve">SAC GC PLAT RENFORCE PEMD 40µ </t>
  </si>
  <si>
    <t xml:space="preserve">PAL= 48 CLS  X  400 SACS      </t>
  </si>
  <si>
    <t xml:space="preserve">595922         </t>
  </si>
  <si>
    <t xml:space="preserve">PAL= 48 CLS  X  250 SACS      </t>
  </si>
  <si>
    <t>04001</t>
  </si>
  <si>
    <t>SAC ECORNE KRAFT SIMPLE 1 FEUI</t>
  </si>
  <si>
    <t xml:space="preserve">04001001       </t>
  </si>
  <si>
    <t xml:space="preserve">SAC ECORNE KRAFT BRUN         </t>
  </si>
  <si>
    <t xml:space="preserve">60G/M² 12,5X22,5CM            </t>
  </si>
  <si>
    <t xml:space="preserve">PAL= 96 CLS  X  1000 SACS     </t>
  </si>
  <si>
    <t>TK001</t>
  </si>
  <si>
    <t>SJO</t>
  </si>
  <si>
    <t>Sac kraft brun écorné 1feuille</t>
  </si>
  <si>
    <t xml:space="preserve">04001003       </t>
  </si>
  <si>
    <t xml:space="preserve">50G/M² 16,5X26,5CM            </t>
  </si>
  <si>
    <t xml:space="preserve">PAL= 48 CLS X 1000 SACS       </t>
  </si>
  <si>
    <t xml:space="preserve">04001004       </t>
  </si>
  <si>
    <t xml:space="preserve">50G/M² 18X28,5CM              </t>
  </si>
  <si>
    <t xml:space="preserve">PAL= 44 CLS  X  500 SACS      </t>
  </si>
  <si>
    <t xml:space="preserve">04001005       </t>
  </si>
  <si>
    <t xml:space="preserve">60G/M² 21X32CM                </t>
  </si>
  <si>
    <t xml:space="preserve">04001006       </t>
  </si>
  <si>
    <t xml:space="preserve">60G/M² 23X35,5CM              </t>
  </si>
  <si>
    <t xml:space="preserve">04001007       </t>
  </si>
  <si>
    <t xml:space="preserve">60G/M²25X38,5CM               </t>
  </si>
  <si>
    <t xml:space="preserve">04001009       </t>
  </si>
  <si>
    <t xml:space="preserve">70G/M² 29X42,5CM              </t>
  </si>
  <si>
    <t xml:space="preserve">04001010       </t>
  </si>
  <si>
    <t xml:space="preserve">70G/M² 31,5X45CM              </t>
  </si>
  <si>
    <t xml:space="preserve">COLIS DE 250SACS              </t>
  </si>
  <si>
    <t xml:space="preserve">04001012       </t>
  </si>
  <si>
    <t xml:space="preserve">90G/M² 37,5X55CM              </t>
  </si>
  <si>
    <t xml:space="preserve">COLIS DE 125 SACS             </t>
  </si>
  <si>
    <t xml:space="preserve">COLIS = 125 SACS              </t>
  </si>
  <si>
    <t xml:space="preserve">PAL= 48 CLS X 125 SACS        </t>
  </si>
  <si>
    <t xml:space="preserve">04001013       </t>
  </si>
  <si>
    <t xml:space="preserve">90G/M² 40,5X60CM              </t>
  </si>
  <si>
    <t xml:space="preserve">PAL= 48 CLS  X  125 SACS      </t>
  </si>
  <si>
    <t>04002</t>
  </si>
  <si>
    <t>SAC ECORNE KRAFT DOUBLE 2 FEUI</t>
  </si>
  <si>
    <t xml:space="preserve">04002003       </t>
  </si>
  <si>
    <t xml:space="preserve">2X70G/M² 37,5X55CM            </t>
  </si>
  <si>
    <t>TK002</t>
  </si>
  <si>
    <t>SJP</t>
  </si>
  <si>
    <t>Sac kraft brun écorné 2feuille</t>
  </si>
  <si>
    <t>04630</t>
  </si>
  <si>
    <t xml:space="preserve">SAC POUBELLE                  </t>
  </si>
  <si>
    <t xml:space="preserve">04630001       </t>
  </si>
  <si>
    <t xml:space="preserve">SAC TOUS DECHETS PAPIER KRAFT </t>
  </si>
  <si>
    <t xml:space="preserve">70G/M² 360+240X900MM 80L      </t>
  </si>
  <si>
    <t xml:space="preserve">PAL= 72 CLS  X  50 SACS       </t>
  </si>
  <si>
    <t>TG001</t>
  </si>
  <si>
    <t>SCZ</t>
  </si>
  <si>
    <t>Sac à déchets papier Kraft</t>
  </si>
  <si>
    <t xml:space="preserve">04002014       </t>
  </si>
  <si>
    <t xml:space="preserve">2X60G/M² 15,5X26,5CM          </t>
  </si>
  <si>
    <t xml:space="preserve">PAL= 40 CLS  X  500 SACS      </t>
  </si>
  <si>
    <t xml:space="preserve">04002015       </t>
  </si>
  <si>
    <t xml:space="preserve">2X50G/M² 18X28,5CM            </t>
  </si>
  <si>
    <t xml:space="preserve">PAL= 36 CLS  X  500 SACS      </t>
  </si>
  <si>
    <t xml:space="preserve">576483         </t>
  </si>
  <si>
    <t xml:space="preserve">70G/M² 400+300X800MM 100L     </t>
  </si>
  <si>
    <t xml:space="preserve">COLIS DE 25 SACS              </t>
  </si>
  <si>
    <t xml:space="preserve">PAL= 100 CLS  X  25 SACS      </t>
  </si>
  <si>
    <t xml:space="preserve">04002016       </t>
  </si>
  <si>
    <t xml:space="preserve">2X60G/M² 21X32,5CM            </t>
  </si>
  <si>
    <t xml:space="preserve">PAL= 56 CLS  X  250 SACS      </t>
  </si>
  <si>
    <t xml:space="preserve">04002017       </t>
  </si>
  <si>
    <t xml:space="preserve">2X60G/M² 23X35,5CM            </t>
  </si>
  <si>
    <t xml:space="preserve">PAL= 52 CLS  X  250 SACS      </t>
  </si>
  <si>
    <t xml:space="preserve">04002019       </t>
  </si>
  <si>
    <t xml:space="preserve">2X60G/M² 27X40CM              </t>
  </si>
  <si>
    <t xml:space="preserve">04002025       </t>
  </si>
  <si>
    <t xml:space="preserve">2X60G/M² 25X38,5CM            </t>
  </si>
  <si>
    <t xml:space="preserve">PAL= 60 CLS  X  250 SACS      </t>
  </si>
  <si>
    <t xml:space="preserve">04002054       </t>
  </si>
  <si>
    <t xml:space="preserve">2X70G/M² 29X42,5CM            </t>
  </si>
  <si>
    <t xml:space="preserve">04002059       </t>
  </si>
  <si>
    <t xml:space="preserve">2X70G/M² 31X45CM              </t>
  </si>
  <si>
    <t xml:space="preserve">PAL= 60 CLS  X  125 SACS      </t>
  </si>
  <si>
    <t>04227</t>
  </si>
  <si>
    <t xml:space="preserve">POCHETTE PAPIER + PE IMPRIMEE </t>
  </si>
  <si>
    <t xml:space="preserve">587338         </t>
  </si>
  <si>
    <t xml:space="preserve">POCHETTE PAPIER FROMAGERIE    </t>
  </si>
  <si>
    <t xml:space="preserve">250X330MM                     </t>
  </si>
  <si>
    <t xml:space="preserve">COLIS = 500 POCHETTES         </t>
  </si>
  <si>
    <t xml:space="preserve">PAL= 56 CLS  X  500 POCHETTES </t>
  </si>
  <si>
    <t>TI029</t>
  </si>
  <si>
    <t xml:space="preserve">046  </t>
  </si>
  <si>
    <t>SACS PLATS/SOUFFLETS AUTRES SU</t>
  </si>
  <si>
    <t>AR0</t>
  </si>
  <si>
    <t>POCHETTES ALIMENTAIRES</t>
  </si>
  <si>
    <t>PJL</t>
  </si>
  <si>
    <t>Pochette papier à fermeture ad</t>
  </si>
  <si>
    <t xml:space="preserve">587337         </t>
  </si>
  <si>
    <t xml:space="preserve">POCHETTE PAPIER  FROMAGERIE   </t>
  </si>
  <si>
    <t xml:space="preserve">250X250MM                     </t>
  </si>
  <si>
    <t xml:space="preserve">COLIS DE 1000 POCHETTES       </t>
  </si>
  <si>
    <t xml:space="preserve">COLIS = 1000 POCHETTES        </t>
  </si>
  <si>
    <t xml:space="preserve">587335         </t>
  </si>
  <si>
    <t xml:space="preserve">POCHETTE PAPIER  CH.TRAITREUR </t>
  </si>
  <si>
    <t xml:space="preserve">587334         </t>
  </si>
  <si>
    <t xml:space="preserve">POCHETTE PAPIER  CH.TRAITEUR  </t>
  </si>
  <si>
    <t xml:space="preserve">587332         </t>
  </si>
  <si>
    <t xml:space="preserve">POCHETTE PAPIER  POISSON      </t>
  </si>
  <si>
    <t xml:space="preserve">PAL= 64 CLS  X  500 POCHETTES </t>
  </si>
  <si>
    <t xml:space="preserve">587331         </t>
  </si>
  <si>
    <t xml:space="preserve">POCHETTE PAPIER POISSON       </t>
  </si>
  <si>
    <t>04226</t>
  </si>
  <si>
    <t xml:space="preserve">SAC PLAT SUPPORT COMPLEXE IMP </t>
  </si>
  <si>
    <t xml:space="preserve">568624         </t>
  </si>
  <si>
    <t xml:space="preserve">POCHETTE A FERMETURE ZIP      </t>
  </si>
  <si>
    <t xml:space="preserve">40G/M² 270X400MM              </t>
  </si>
  <si>
    <t xml:space="preserve">PAL= 42 CLS  X  500 POCHETTES </t>
  </si>
  <si>
    <t>TI028</t>
  </si>
  <si>
    <t>PJM</t>
  </si>
  <si>
    <t>pochette à fermeture zip</t>
  </si>
  <si>
    <t xml:space="preserve">568621         </t>
  </si>
  <si>
    <t xml:space="preserve">40G/M² 270X250MM              </t>
  </si>
  <si>
    <t xml:space="preserve">568616         </t>
  </si>
  <si>
    <t xml:space="preserve">40G/M² 270X170MM              </t>
  </si>
  <si>
    <t xml:space="preserve">PAL= 84 CLS  X  500 POCHETTES </t>
  </si>
  <si>
    <t>04206</t>
  </si>
  <si>
    <t xml:space="preserve">SAC PLAT K BL ET SULFITE BL   </t>
  </si>
  <si>
    <t xml:space="preserve">579847         </t>
  </si>
  <si>
    <t xml:space="preserve">SAC PLAT KRAFT BLANC          </t>
  </si>
  <si>
    <t xml:space="preserve">45G/M² 300X390MM              </t>
  </si>
  <si>
    <t xml:space="preserve">PAL= 208 CLS  X  500 SACS     </t>
  </si>
  <si>
    <t>TK003</t>
  </si>
  <si>
    <t xml:space="preserve">042  </t>
  </si>
  <si>
    <t xml:space="preserve">SACS PLATS/SOUFFLETS KRAFT    </t>
  </si>
  <si>
    <t>KB30</t>
  </si>
  <si>
    <t>C92</t>
  </si>
  <si>
    <t>kraft blanchi</t>
  </si>
  <si>
    <t>SK</t>
  </si>
  <si>
    <t>Sachet kraft blanc</t>
  </si>
  <si>
    <t xml:space="preserve">04206008       </t>
  </si>
  <si>
    <t xml:space="preserve">40G/M² 230X290MM              </t>
  </si>
  <si>
    <t>KB23</t>
  </si>
  <si>
    <t xml:space="preserve">04206007       </t>
  </si>
  <si>
    <t xml:space="preserve">40G/M² 200X260MM              </t>
  </si>
  <si>
    <t xml:space="preserve">PAL= 210 CLS  X  500 SACS     </t>
  </si>
  <si>
    <t>KB20</t>
  </si>
  <si>
    <t xml:space="preserve">04206005       </t>
  </si>
  <si>
    <t xml:space="preserve">40G/M² 160X220MM              </t>
  </si>
  <si>
    <t xml:space="preserve">PAL= 360 CLS  X  500 SACS     </t>
  </si>
  <si>
    <t xml:space="preserve">04206003       </t>
  </si>
  <si>
    <t xml:space="preserve">40G/M² 120X170MM              </t>
  </si>
  <si>
    <t xml:space="preserve">04206001       </t>
  </si>
  <si>
    <t xml:space="preserve">40G/M² 90X170MM               </t>
  </si>
  <si>
    <t xml:space="preserve">PAL= 120 CLS  X  500 SACS     </t>
  </si>
  <si>
    <t>KB9</t>
  </si>
  <si>
    <t>08068</t>
  </si>
  <si>
    <t xml:space="preserve">SAC GRAVATS PEBD HR           </t>
  </si>
  <si>
    <t xml:space="preserve">567408         </t>
  </si>
  <si>
    <t xml:space="preserve">SAC GRAVATS PEBD TRANSPARENT  </t>
  </si>
  <si>
    <t xml:space="preserve">59L 500X1000MM 130µ           </t>
  </si>
  <si>
    <t xml:space="preserve">PAL= 54 CLS  X  100 SACS      </t>
  </si>
  <si>
    <t>TG007</t>
  </si>
  <si>
    <t>GRV</t>
  </si>
  <si>
    <t>Sacs à gravats</t>
  </si>
  <si>
    <t xml:space="preserve">567409         </t>
  </si>
  <si>
    <t xml:space="preserve">SAC GRAVATS PEBD NOIR         </t>
  </si>
  <si>
    <t xml:space="preserve">43L 500X800MM 120µ            </t>
  </si>
  <si>
    <t xml:space="preserve">PAL= 50 CLS  X  100 SACS      </t>
  </si>
  <si>
    <t>050GRIO</t>
  </si>
  <si>
    <t xml:space="preserve">581563         </t>
  </si>
  <si>
    <t xml:space="preserve">LONGUEUR BOBINE 380M          </t>
  </si>
  <si>
    <t xml:space="preserve">PAL= 24 CLS  X  6 RLX         </t>
  </si>
  <si>
    <t>472118</t>
  </si>
  <si>
    <t xml:space="preserve">345613         </t>
  </si>
  <si>
    <t xml:space="preserve">LONGUEUR BOBINE 170M          </t>
  </si>
  <si>
    <t xml:space="preserve">PAL= 18 CLS  X  12 RLX        </t>
  </si>
  <si>
    <t>110253</t>
  </si>
  <si>
    <t>04256</t>
  </si>
  <si>
    <t xml:space="preserve">SAC SOUFFLET K BL/SULFITE BL  </t>
  </si>
  <si>
    <t xml:space="preserve">04256013       </t>
  </si>
  <si>
    <t xml:space="preserve">SAC SOUFFLET KRAFT BLANC      </t>
  </si>
  <si>
    <t xml:space="preserve">45G/M² 23X36X8CM              </t>
  </si>
  <si>
    <t xml:space="preserve">PAL= 63 CLS  X  500 SACS      </t>
  </si>
  <si>
    <t>TK004</t>
  </si>
  <si>
    <t xml:space="preserve">04256042       </t>
  </si>
  <si>
    <t xml:space="preserve">45G/M² 18X36X12CM             </t>
  </si>
  <si>
    <t>15254</t>
  </si>
  <si>
    <t xml:space="preserve">BLOUSE                        </t>
  </si>
  <si>
    <t xml:space="preserve">BLOUSE PP NON TISSE TU        </t>
  </si>
  <si>
    <t xml:space="preserve">FERM.PRESSION/2 POCHES        </t>
  </si>
  <si>
    <t xml:space="preserve">COLIS DE 50 BLOUSES           </t>
  </si>
  <si>
    <t xml:space="preserve">PAL= 30 CLS  X  50 BLOUSES    </t>
  </si>
  <si>
    <t>TG055</t>
  </si>
  <si>
    <t>VB60141</t>
  </si>
  <si>
    <t>V22</t>
  </si>
  <si>
    <t>Blouse visiteur</t>
  </si>
  <si>
    <t xml:space="preserve">04256043       </t>
  </si>
  <si>
    <t xml:space="preserve">40G/M² 14X25X8CM              </t>
  </si>
  <si>
    <t xml:space="preserve">PAL= 50 CLS  X  1000 SACS     </t>
  </si>
  <si>
    <t>KB25</t>
  </si>
  <si>
    <t xml:space="preserve">04256045       </t>
  </si>
  <si>
    <t xml:space="preserve">45G/M² 16X30X10CM             </t>
  </si>
  <si>
    <t xml:space="preserve">04256046       </t>
  </si>
  <si>
    <t xml:space="preserve">50G/M² 30X48X10CM             </t>
  </si>
  <si>
    <t xml:space="preserve">PAL= 72 CLS  X  250 SACS      </t>
  </si>
  <si>
    <t>11602</t>
  </si>
  <si>
    <t>PLATEAU ALIM CARTON DEC. EMPIL</t>
  </si>
  <si>
    <t xml:space="preserve">11313068       </t>
  </si>
  <si>
    <t xml:space="preserve">PLATEAU DÉCOUPÉ CARTON BRUN   </t>
  </si>
  <si>
    <t xml:space="preserve">560X420X100MM                 </t>
  </si>
  <si>
    <t xml:space="preserve">COLIS = 20 PLATEAUX           </t>
  </si>
  <si>
    <t xml:space="preserve">PAL= 30 CLS  X  20 PLATEAUX   </t>
  </si>
  <si>
    <t>TC045</t>
  </si>
  <si>
    <t>CGE</t>
  </si>
  <si>
    <t>Plateau carton de transport</t>
  </si>
  <si>
    <t xml:space="preserve">590631         </t>
  </si>
  <si>
    <t xml:space="preserve">600X400X105MM                 </t>
  </si>
  <si>
    <t xml:space="preserve">PAL= 11 CLS  X  50 PLATEAUX   </t>
  </si>
  <si>
    <t xml:space="preserve">11313069       </t>
  </si>
  <si>
    <t xml:space="preserve">640X430X90MM                  </t>
  </si>
  <si>
    <t xml:space="preserve">PAL= 30 CLS X 20 PLATEAUX     </t>
  </si>
  <si>
    <t xml:space="preserve">11313070       </t>
  </si>
  <si>
    <t xml:space="preserve">PLATEAU DECOUPE BLC           </t>
  </si>
  <si>
    <t xml:space="preserve">590632         </t>
  </si>
  <si>
    <t xml:space="preserve">PLATEAU DECOUPE CARTON BLANC  </t>
  </si>
  <si>
    <t xml:space="preserve">11313075       </t>
  </si>
  <si>
    <t xml:space="preserve">16710229       </t>
  </si>
  <si>
    <t xml:space="preserve">PLAT ALU 3COMPART PC3 HAUT    </t>
  </si>
  <si>
    <t xml:space="preserve">227X177X38MM                  </t>
  </si>
  <si>
    <t xml:space="preserve">PAL= 16 CLS  X  1000 PLATS    </t>
  </si>
  <si>
    <t>16720</t>
  </si>
  <si>
    <t xml:space="preserve">PLATEAU ALU ET INOX           </t>
  </si>
  <si>
    <t xml:space="preserve">16720016       </t>
  </si>
  <si>
    <t xml:space="preserve">PLATEAU DE PRESENTATION ALU   </t>
  </si>
  <si>
    <t xml:space="preserve">35,9 X 54,8 CM                </t>
  </si>
  <si>
    <t xml:space="preserve">PAL= 24 CLS  X  60 PLATEAUX   </t>
  </si>
  <si>
    <t>TI183</t>
  </si>
  <si>
    <t>PJU</t>
  </si>
  <si>
    <t>Plat de présentation alu</t>
  </si>
  <si>
    <t xml:space="preserve">16720015       </t>
  </si>
  <si>
    <t xml:space="preserve">28,6 X 42,6 CM                </t>
  </si>
  <si>
    <t xml:space="preserve">PALET= 30 COL X 100 PLATEAUX  </t>
  </si>
  <si>
    <t xml:space="preserve">16720027       </t>
  </si>
  <si>
    <t xml:space="preserve">24,3 X 35,1 CM                </t>
  </si>
  <si>
    <t xml:space="preserve">PALET= 48 COL X 100 PLATEAUX  </t>
  </si>
  <si>
    <t xml:space="preserve">618657         </t>
  </si>
  <si>
    <t xml:space="preserve">TOURTIERE ALUMINIUM TO270     </t>
  </si>
  <si>
    <t xml:space="preserve">278 MM H24MM                  </t>
  </si>
  <si>
    <t xml:space="preserve">COLIS DE 600 TOURTIERES       </t>
  </si>
  <si>
    <t xml:space="preserve">PAL= 12 CLS X 600 TOURTIERES  </t>
  </si>
  <si>
    <t>16705</t>
  </si>
  <si>
    <t xml:space="preserve">MOULE RECTANGULAIRE ALU       </t>
  </si>
  <si>
    <t xml:space="preserve">618692         </t>
  </si>
  <si>
    <t xml:space="preserve">MOULE RECT ALU MO600/53       </t>
  </si>
  <si>
    <t xml:space="preserve">206X86X51MM                   </t>
  </si>
  <si>
    <t xml:space="preserve">COLIS DE 1600 MOULES          </t>
  </si>
  <si>
    <t xml:space="preserve">PAL= 12 CLS  X  1600 MOULES   </t>
  </si>
  <si>
    <t>TI181</t>
  </si>
  <si>
    <t>MLE</t>
  </si>
  <si>
    <t>Moules</t>
  </si>
  <si>
    <t>04410</t>
  </si>
  <si>
    <t xml:space="preserve">SAC CABAS LARGE SOUFFLET      </t>
  </si>
  <si>
    <t xml:space="preserve">597799         </t>
  </si>
  <si>
    <t xml:space="preserve">SAC TRAITEUR PAPIER BRUN      </t>
  </si>
  <si>
    <t xml:space="preserve">110G/M² 28X32X20CM            </t>
  </si>
  <si>
    <t xml:space="preserve">COLIS = 200 SACS TRAITEUR     </t>
  </si>
  <si>
    <t xml:space="preserve">PAL= 24 CLS  X  200 CABAS     </t>
  </si>
  <si>
    <t>TI030</t>
  </si>
  <si>
    <t xml:space="preserve">044  </t>
  </si>
  <si>
    <t xml:space="preserve">SACS POIGNEES                 </t>
  </si>
  <si>
    <t>SJV</t>
  </si>
  <si>
    <t>Sac kraft traiteur à poignées</t>
  </si>
  <si>
    <t xml:space="preserve">597800         </t>
  </si>
  <si>
    <t xml:space="preserve">110G/M² 36,5X32X33CM          </t>
  </si>
  <si>
    <t xml:space="preserve">PAL = 16 COLIS X 200 SACS     </t>
  </si>
  <si>
    <t xml:space="preserve">597801         </t>
  </si>
  <si>
    <t xml:space="preserve">SAC TRAITEUR PAPIER BLANC     </t>
  </si>
  <si>
    <t xml:space="preserve">597802         </t>
  </si>
  <si>
    <t xml:space="preserve">110G/M² 36,5X32X33            </t>
  </si>
  <si>
    <t>04601</t>
  </si>
  <si>
    <t xml:space="preserve">SAC POULET                    </t>
  </si>
  <si>
    <t xml:space="preserve">587521         </t>
  </si>
  <si>
    <t xml:space="preserve">50G/M² 20X35,5X8CM            </t>
  </si>
  <si>
    <t xml:space="preserve">COLIS = 400 SACS              </t>
  </si>
  <si>
    <t xml:space="preserve">PAL= 28 CLS  X  400 SACS      </t>
  </si>
  <si>
    <t>TI033</t>
  </si>
  <si>
    <t>POU</t>
  </si>
  <si>
    <t>Sac poulet rôti</t>
  </si>
  <si>
    <t>04806</t>
  </si>
  <si>
    <t xml:space="preserve">SAC GC FOND COLLE             </t>
  </si>
  <si>
    <t xml:space="preserve">04806200       </t>
  </si>
  <si>
    <t xml:space="preserve">SAC KRAFT P/ PAIN ET BAGUETTE </t>
  </si>
  <si>
    <t xml:space="preserve">70G/M² 40X80X20CM             </t>
  </si>
  <si>
    <t xml:space="preserve">PAL= 100 COLIS DE 100 SACS    </t>
  </si>
  <si>
    <t>TI038</t>
  </si>
  <si>
    <t>100796</t>
  </si>
  <si>
    <t>PAI</t>
  </si>
  <si>
    <t>Sac regroupement de pain</t>
  </si>
  <si>
    <t>08810</t>
  </si>
  <si>
    <t>SAC PLAT PELLICULE CELLULOSIQU</t>
  </si>
  <si>
    <t xml:space="preserve">08810001       </t>
  </si>
  <si>
    <t xml:space="preserve">SACHET CELLULOSIQUE TRANSP    </t>
  </si>
  <si>
    <t xml:space="preserve">8X16CM 350P 35GR/24µ          </t>
  </si>
  <si>
    <t xml:space="preserve">COLIS DE 2000 SACHETS         </t>
  </si>
  <si>
    <t xml:space="preserve">COLIS = 2000 SACHETS          </t>
  </si>
  <si>
    <t xml:space="preserve">PAL= 104 CLS  X  2000 SACS    </t>
  </si>
  <si>
    <t>TI062</t>
  </si>
  <si>
    <t xml:space="preserve">400  </t>
  </si>
  <si>
    <t xml:space="preserve">SACHETS /FORMATS CELLO        </t>
  </si>
  <si>
    <t>PUZ</t>
  </si>
  <si>
    <t>Sachet cellulose</t>
  </si>
  <si>
    <t xml:space="preserve">08810007       </t>
  </si>
  <si>
    <t xml:space="preserve">14X25CM 350P 35GR/24µ         </t>
  </si>
  <si>
    <t xml:space="preserve">COLIS = 1000 SACHETS          </t>
  </si>
  <si>
    <t xml:space="preserve">PAL= 80 CLS X 1000 SACS       </t>
  </si>
  <si>
    <t>08031</t>
  </si>
  <si>
    <t>BD SAC POIG DEC PLAQ RENF (PDR</t>
  </si>
  <si>
    <t xml:space="preserve">601140         </t>
  </si>
  <si>
    <t xml:space="preserve">SAC PLAST BLANC PEBD 50µ      </t>
  </si>
  <si>
    <t xml:space="preserve">35X45X5CM                     </t>
  </si>
  <si>
    <t>TJ017</t>
  </si>
  <si>
    <t>PDR35B</t>
  </si>
  <si>
    <t>A90</t>
  </si>
  <si>
    <t>sacs plastiques</t>
  </si>
  <si>
    <t>PDR</t>
  </si>
  <si>
    <t>sac PDR RAJASHOP uni</t>
  </si>
  <si>
    <t>612072</t>
  </si>
  <si>
    <t>08040</t>
  </si>
  <si>
    <t>BD SAC A POIGNEES RIGIDES (PRR</t>
  </si>
  <si>
    <t xml:space="preserve">08040158       </t>
  </si>
  <si>
    <t xml:space="preserve">642047         </t>
  </si>
  <si>
    <t xml:space="preserve">SAC PLAST BLC POIGNÉE RIGIDE  </t>
  </si>
  <si>
    <t xml:space="preserve">50X45X14CM 70µ                </t>
  </si>
  <si>
    <t xml:space="preserve">PAL= 8 CLS X 300 SACS         </t>
  </si>
  <si>
    <t>3108242045944</t>
  </si>
  <si>
    <t>TJ018</t>
  </si>
  <si>
    <t>PRI504B</t>
  </si>
  <si>
    <t>PRI</t>
  </si>
  <si>
    <t>sac PRI poignées rigides</t>
  </si>
  <si>
    <t xml:space="preserve">10409031       </t>
  </si>
  <si>
    <t xml:space="preserve">33CMX100M                     </t>
  </si>
  <si>
    <t>10701</t>
  </si>
  <si>
    <t>SACHET SS VIDE CUISSON PASTEUR</t>
  </si>
  <si>
    <t xml:space="preserve">10701020       </t>
  </si>
  <si>
    <t xml:space="preserve">SACHET CUISSON S/VIDE         </t>
  </si>
  <si>
    <t xml:space="preserve">150X200MM EP 75µ              </t>
  </si>
  <si>
    <t xml:space="preserve">PAL= 72 CLS  X  1000 SACHETS  </t>
  </si>
  <si>
    <t>TI067</t>
  </si>
  <si>
    <t>SJM</t>
  </si>
  <si>
    <t>Sachet cuisson ss vide pasteur</t>
  </si>
  <si>
    <t xml:space="preserve">10701021       </t>
  </si>
  <si>
    <t xml:space="preserve">190X220MM EP 75µ              </t>
  </si>
  <si>
    <t xml:space="preserve">PAL= 66 CLS  X  1000 SACHETS  </t>
  </si>
  <si>
    <t xml:space="preserve">10701022       </t>
  </si>
  <si>
    <t xml:space="preserve">170X400MM EP 75µ              </t>
  </si>
  <si>
    <t xml:space="preserve">COLIS = 500 SACHETS           </t>
  </si>
  <si>
    <t xml:space="preserve">PAL= 60 CLS  X  500 SACHETS   </t>
  </si>
  <si>
    <t xml:space="preserve">10701023       </t>
  </si>
  <si>
    <t xml:space="preserve">310X400MM EP 75µ              </t>
  </si>
  <si>
    <t xml:space="preserve">COLIS = 250 SACHETS           </t>
  </si>
  <si>
    <t xml:space="preserve">PAL= 60 CLS  X  250 SACHETS   </t>
  </si>
  <si>
    <t>10708</t>
  </si>
  <si>
    <t>SACHET SS VIDE CUISSON STERILI</t>
  </si>
  <si>
    <t xml:space="preserve">10701001       </t>
  </si>
  <si>
    <t xml:space="preserve">150X200MM EP 94µ              </t>
  </si>
  <si>
    <t xml:space="preserve">COLIS =  1000 SACHETS         </t>
  </si>
  <si>
    <t xml:space="preserve">PAL= 80 CLS  X  1000 SACHETS  </t>
  </si>
  <si>
    <t>TI069</t>
  </si>
  <si>
    <t>SJJ</t>
  </si>
  <si>
    <t>Sachet cuisson stérilisable</t>
  </si>
  <si>
    <t xml:space="preserve">10701002       </t>
  </si>
  <si>
    <t xml:space="preserve">190X220MM EP 94µ              </t>
  </si>
  <si>
    <t xml:space="preserve">PAL= 60 CLS  X  1000 SACHETS  </t>
  </si>
  <si>
    <t xml:space="preserve">10701004       </t>
  </si>
  <si>
    <t xml:space="preserve">310X400MM EP 94µ              </t>
  </si>
  <si>
    <t xml:space="preserve">COLIS =  500 SACHETS          </t>
  </si>
  <si>
    <t xml:space="preserve">10701005       </t>
  </si>
  <si>
    <t xml:space="preserve">430X730 EP 94µ                </t>
  </si>
  <si>
    <t xml:space="preserve">COLIS 250 SACHETS             </t>
  </si>
  <si>
    <t xml:space="preserve">COLIS =  250 SACHETS          </t>
  </si>
  <si>
    <t xml:space="preserve">PAL= 56 CLS  X  250 SACHETS   </t>
  </si>
  <si>
    <t>06027</t>
  </si>
  <si>
    <t>PEBD FILM PL IND/AGRO ALI PRED</t>
  </si>
  <si>
    <t xml:space="preserve">06027006       </t>
  </si>
  <si>
    <t xml:space="preserve">FILM STANDARD PEBD TRANSP     </t>
  </si>
  <si>
    <t xml:space="preserve">500X320MM                     </t>
  </si>
  <si>
    <t xml:space="preserve">ROULEAU DE 3000 FEUILLES      </t>
  </si>
  <si>
    <t xml:space="preserve">ROULEAU DE 3000 FORMATS       </t>
  </si>
  <si>
    <t xml:space="preserve">PAL= 36 RLX  X  3000 FORMATS  </t>
  </si>
  <si>
    <t>TI039</t>
  </si>
  <si>
    <t>FIZ</t>
  </si>
  <si>
    <t>Film pebd 30µ prédecoupé</t>
  </si>
  <si>
    <t xml:space="preserve">06420002       </t>
  </si>
  <si>
    <t xml:space="preserve">FILM PP TRANSP FLEURISTE      </t>
  </si>
  <si>
    <t xml:space="preserve">800X120M EP 35µ               </t>
  </si>
  <si>
    <t xml:space="preserve">COLIS = 4 BOBINES             </t>
  </si>
  <si>
    <t xml:space="preserve">580345         </t>
  </si>
  <si>
    <t xml:space="preserve">FILM ETIRABLE MANUEL PREDECOU </t>
  </si>
  <si>
    <t xml:space="preserve">46CMX500M                     </t>
  </si>
  <si>
    <t xml:space="preserve">PAL= 48 CLS  X  4 BOBINES     </t>
  </si>
  <si>
    <t xml:space="preserve">618740         </t>
  </si>
  <si>
    <t xml:space="preserve">2 COMPARTIMENTS 227X177X38MM  </t>
  </si>
  <si>
    <t xml:space="preserve">PAL= 16CLS  X  1000 PLATS     </t>
  </si>
  <si>
    <t>16104</t>
  </si>
  <si>
    <t xml:space="preserve">BARQUETTE FIBRE CANNE A SUCRE </t>
  </si>
  <si>
    <t xml:space="preserve">596069         </t>
  </si>
  <si>
    <t xml:space="preserve">168X168X16MM                  </t>
  </si>
  <si>
    <t xml:space="preserve">135X135X16MM                  </t>
  </si>
  <si>
    <t xml:space="preserve">COLIS = 500 COUVERCLE         </t>
  </si>
  <si>
    <t xml:space="preserve">PAL= 24 CLS X  500 BARQUETTES </t>
  </si>
  <si>
    <t>TI110</t>
  </si>
  <si>
    <t>34555</t>
  </si>
  <si>
    <t>AJ5</t>
  </si>
  <si>
    <t>saladiers</t>
  </si>
  <si>
    <t>BQT</t>
  </si>
  <si>
    <t>Barquette pulpe avec couvercle</t>
  </si>
  <si>
    <t xml:space="preserve">596070         </t>
  </si>
  <si>
    <t xml:space="preserve">243X168X16MM                  </t>
  </si>
  <si>
    <t xml:space="preserve">215X240X16MM                  </t>
  </si>
  <si>
    <t xml:space="preserve">COLIS = 500 COUVERCLES        </t>
  </si>
  <si>
    <t xml:space="preserve">PAL= 16 CLS X  500 BARQUETTES </t>
  </si>
  <si>
    <t>34625</t>
  </si>
  <si>
    <t xml:space="preserve">596036         </t>
  </si>
  <si>
    <t xml:space="preserve">35CL 130X130X59MM             </t>
  </si>
  <si>
    <t xml:space="preserve">COLIS DE 500 BARQUETTES       </t>
  </si>
  <si>
    <t xml:space="preserve">PAL= 40CLS  X  500 BARQUETTES </t>
  </si>
  <si>
    <t>34535</t>
  </si>
  <si>
    <t>16525</t>
  </si>
  <si>
    <t>BOLS APET A COUVERC DECHIRABLE</t>
  </si>
  <si>
    <t xml:space="preserve">16535013       </t>
  </si>
  <si>
    <t xml:space="preserve">DIAM 155 X HT 85MM 500CC      </t>
  </si>
  <si>
    <t xml:space="preserve">COLIS DE 400 BOLS             </t>
  </si>
  <si>
    <t xml:space="preserve">COLIS = 400 BOLS              </t>
  </si>
  <si>
    <t xml:space="preserve">PAL= 12 CLS X 400 BOLS        </t>
  </si>
  <si>
    <t>TI151</t>
  </si>
  <si>
    <t>SLR500C</t>
  </si>
  <si>
    <t>SCK</t>
  </si>
  <si>
    <t>Sekipack</t>
  </si>
  <si>
    <t xml:space="preserve">596067         </t>
  </si>
  <si>
    <t xml:space="preserve">65 CL 205X130X56MM            </t>
  </si>
  <si>
    <t xml:space="preserve">PAL= 26CLS  X  500 BARQUETTES </t>
  </si>
  <si>
    <t>34575</t>
  </si>
  <si>
    <t xml:space="preserve">596068         </t>
  </si>
  <si>
    <t xml:space="preserve">85 CL 230X153X50MM            </t>
  </si>
  <si>
    <t xml:space="preserve">COLIS DE 250 BARQUETTES       </t>
  </si>
  <si>
    <t xml:space="preserve">PAL= 36CLS  X  250 BARQUETTES </t>
  </si>
  <si>
    <t xml:space="preserve">FILM ETIRABLE MANUEL CAST 15µ </t>
  </si>
  <si>
    <t xml:space="preserve">450MMX270M                    </t>
  </si>
  <si>
    <t xml:space="preserve">TRANSPARENT                   </t>
  </si>
  <si>
    <t xml:space="preserve">FILM ETIRABLE MANUEL CAST 17µ </t>
  </si>
  <si>
    <t xml:space="preserve">FILM ETIRABLE MANUEL CAST 20µ </t>
  </si>
  <si>
    <t xml:space="preserve">16535015       </t>
  </si>
  <si>
    <t xml:space="preserve">DIAM 180 X HT 102 MM 1000CC   </t>
  </si>
  <si>
    <t xml:space="preserve">COLIS DE 200 BOLS             </t>
  </si>
  <si>
    <t xml:space="preserve">COLIS = 200 BOLS              </t>
  </si>
  <si>
    <t xml:space="preserve">PAL= 20 CLS  X  200 BOLS      </t>
  </si>
  <si>
    <t>SLR1000CC</t>
  </si>
  <si>
    <t xml:space="preserve">16535025       </t>
  </si>
  <si>
    <t xml:space="preserve">DIAM 120 X HT 70 MM 250CC     </t>
  </si>
  <si>
    <t xml:space="preserve">COLIS DE 360 BOLS             </t>
  </si>
  <si>
    <t xml:space="preserve">COLIS = 360 BOLS              </t>
  </si>
  <si>
    <t xml:space="preserve">PAL= 24 CLS  X  360 BOLS      </t>
  </si>
  <si>
    <t>SLR250CC</t>
  </si>
  <si>
    <t xml:space="preserve">16535254       </t>
  </si>
  <si>
    <t xml:space="preserve">BOL PET COUVERCLE DECHIRABLE  </t>
  </si>
  <si>
    <t xml:space="preserve">DIAM 175 X HT 95 MM 750CC     </t>
  </si>
  <si>
    <t>SLR750CC</t>
  </si>
  <si>
    <t>11412</t>
  </si>
  <si>
    <t>COFFRETS ET DECOUPES BOUTEILLE</t>
  </si>
  <si>
    <t xml:space="preserve">595643         </t>
  </si>
  <si>
    <t xml:space="preserve">COFFRET BRUN 2 BOUTEILLES     </t>
  </si>
  <si>
    <t xml:space="preserve">90X185X340MM                  </t>
  </si>
  <si>
    <t xml:space="preserve">COLIS 30 COFFRETS             </t>
  </si>
  <si>
    <t xml:space="preserve">COLIS = 30 COFFRETS           </t>
  </si>
  <si>
    <t xml:space="preserve">PAL= 28 CLS X 30 COFFRETS     </t>
  </si>
  <si>
    <t>TJ022</t>
  </si>
  <si>
    <t>3002BN</t>
  </si>
  <si>
    <t>Q93</t>
  </si>
  <si>
    <t>Boites expédiables</t>
  </si>
  <si>
    <t>CFT</t>
  </si>
  <si>
    <t>Boîte bouteille en micro canne</t>
  </si>
  <si>
    <t xml:space="preserve">595644         </t>
  </si>
  <si>
    <t xml:space="preserve">COFFRET BRUN 3 BOUTEILLES     </t>
  </si>
  <si>
    <t xml:space="preserve">90X280X340MM                  </t>
  </si>
  <si>
    <t xml:space="preserve">COLIS DE 30 COFFRETS          </t>
  </si>
  <si>
    <t xml:space="preserve">PAL= 21 CLS X 30 COFFRETS     </t>
  </si>
  <si>
    <t>3003BN</t>
  </si>
  <si>
    <t xml:space="preserve">595653         </t>
  </si>
  <si>
    <t xml:space="preserve">COFFRET BORDEAUX 2 BOUTEILLES </t>
  </si>
  <si>
    <t xml:space="preserve">90X15X340MM                   </t>
  </si>
  <si>
    <t xml:space="preserve">595654         </t>
  </si>
  <si>
    <t xml:space="preserve">COFFRET BORDEAUX 3 BOUTEILLES </t>
  </si>
  <si>
    <t xml:space="preserve">PAL= 25 CLS X 30 COFFRETS     </t>
  </si>
  <si>
    <t xml:space="preserve">595655         </t>
  </si>
  <si>
    <t xml:space="preserve">COFFRET BORDEAUX 4 BOUTEILLES </t>
  </si>
  <si>
    <t xml:space="preserve">90X370X340MM                  </t>
  </si>
  <si>
    <t xml:space="preserve">PAL= 24 CLS X 30 COFFRETS     </t>
  </si>
  <si>
    <t>16148</t>
  </si>
  <si>
    <t xml:space="preserve">BARQ PP COUV SEPARE CARTYBOX  </t>
  </si>
  <si>
    <t xml:space="preserve">16125004       </t>
  </si>
  <si>
    <t xml:space="preserve">BOITE PP A/ COUV. INDEPENDANT </t>
  </si>
  <si>
    <t xml:space="preserve">450CC 119X103X54MM            </t>
  </si>
  <si>
    <t>TI119</t>
  </si>
  <si>
    <t>BKI</t>
  </si>
  <si>
    <t>Cartybox</t>
  </si>
  <si>
    <t xml:space="preserve">16125002       </t>
  </si>
  <si>
    <t xml:space="preserve">750CC 139X115X67MM            </t>
  </si>
  <si>
    <t xml:space="preserve">16125001       </t>
  </si>
  <si>
    <t xml:space="preserve">1150CC 156X127X84MM           </t>
  </si>
  <si>
    <t xml:space="preserve">16125006       </t>
  </si>
  <si>
    <t xml:space="preserve">1350CC 170X132X84MM           </t>
  </si>
  <si>
    <t xml:space="preserve">16125003       </t>
  </si>
  <si>
    <t xml:space="preserve">1800CC 185X143X90MM           </t>
  </si>
  <si>
    <t>16149</t>
  </si>
  <si>
    <t xml:space="preserve">BARQ PP COUV SEPARE MARMIPACK </t>
  </si>
  <si>
    <t xml:space="preserve">16125223       </t>
  </si>
  <si>
    <t xml:space="preserve">BTE PP MARMIPACK 1 CPT        </t>
  </si>
  <si>
    <t xml:space="preserve">500CC 218X140X58MM            </t>
  </si>
  <si>
    <t xml:space="preserve">PAL= 16 CLS  X  200 MARMIPACK </t>
  </si>
  <si>
    <t>TI120</t>
  </si>
  <si>
    <t>MA0500N</t>
  </si>
  <si>
    <t>NCK</t>
  </si>
  <si>
    <t>Marmipack</t>
  </si>
  <si>
    <t xml:space="preserve">16125224       </t>
  </si>
  <si>
    <t xml:space="preserve">1000CC 254X187X68MM           </t>
  </si>
  <si>
    <t xml:space="preserve">PAL= 12 CLS  X  200 MARMIPACK </t>
  </si>
  <si>
    <t>MA1000N</t>
  </si>
  <si>
    <t>16150</t>
  </si>
  <si>
    <t>BARQ PP COUV SEPARE PLASTIPACK</t>
  </si>
  <si>
    <t xml:space="preserve">16125342       </t>
  </si>
  <si>
    <t xml:space="preserve">BOITE PP A/COUV. INDEPENDANT  </t>
  </si>
  <si>
    <t xml:space="preserve">375CC 138X104X53MM            </t>
  </si>
  <si>
    <t>TI121</t>
  </si>
  <si>
    <t>BKL</t>
  </si>
  <si>
    <t>Barquette PET à couvercle indé</t>
  </si>
  <si>
    <t xml:space="preserve">16125343       </t>
  </si>
  <si>
    <t xml:space="preserve">500CC 138X104X68MM            </t>
  </si>
  <si>
    <t xml:space="preserve">16125348       </t>
  </si>
  <si>
    <t xml:space="preserve">650CC 159X120X47MM            </t>
  </si>
  <si>
    <t xml:space="preserve">16125344       </t>
  </si>
  <si>
    <t xml:space="preserve">750CC 183X139X53MM            </t>
  </si>
  <si>
    <t xml:space="preserve">COLIS DE 200 BARQUETTES       </t>
  </si>
  <si>
    <t xml:space="preserve">16125345       </t>
  </si>
  <si>
    <t xml:space="preserve">1000CC 183X139X67MM           </t>
  </si>
  <si>
    <t xml:space="preserve">16125346       </t>
  </si>
  <si>
    <t xml:space="preserve">1500CC 183X139X102MM          </t>
  </si>
  <si>
    <t>16040</t>
  </si>
  <si>
    <t>GARNITURE PAP FESTONNE &amp; DENTE</t>
  </si>
  <si>
    <t xml:space="preserve">16040026       </t>
  </si>
  <si>
    <t xml:space="preserve">RECTANGLE DENTELLE PAPIER BLC </t>
  </si>
  <si>
    <t xml:space="preserve">40X30CM                       </t>
  </si>
  <si>
    <t xml:space="preserve">COLIS DE 1000 DENTELLES       </t>
  </si>
  <si>
    <t xml:space="preserve">PAL= 60 CLS DE 1000 DENTELLES </t>
  </si>
  <si>
    <t>TI103</t>
  </si>
  <si>
    <t>DTE</t>
  </si>
  <si>
    <t>Dentelle blanche</t>
  </si>
  <si>
    <t xml:space="preserve">16040028       </t>
  </si>
  <si>
    <t xml:space="preserve">35X25CM                       </t>
  </si>
  <si>
    <t xml:space="preserve">COLIS DE 2000 DENTELLES       </t>
  </si>
  <si>
    <t xml:space="preserve">PAL= 45 CLS DE 2000 DENTELLES </t>
  </si>
  <si>
    <t>16325</t>
  </si>
  <si>
    <t xml:space="preserve">PLATEAUX PLASTIQUE            </t>
  </si>
  <si>
    <t xml:space="preserve">16325001       </t>
  </si>
  <si>
    <t xml:space="preserve">270X180X50MM                  </t>
  </si>
  <si>
    <t xml:space="preserve">COLIS DE 320 PLATEAUX         </t>
  </si>
  <si>
    <t xml:space="preserve">PAL= 16 CLS  X  320 PLATEAUX  </t>
  </si>
  <si>
    <t>TI138</t>
  </si>
  <si>
    <t>BKJ</t>
  </si>
  <si>
    <t>Plateau viande</t>
  </si>
  <si>
    <t xml:space="preserve">16325003       </t>
  </si>
  <si>
    <t xml:space="preserve">380X260X60MM                  </t>
  </si>
  <si>
    <t xml:space="preserve">PAL= 16 CLS  X  100 PLATEAUX  </t>
  </si>
  <si>
    <t xml:space="preserve">16325007       </t>
  </si>
  <si>
    <t xml:space="preserve">380X260X100MM                 </t>
  </si>
  <si>
    <t>16426</t>
  </si>
  <si>
    <t xml:space="preserve">POTS PLASTIQUE P/CREME        </t>
  </si>
  <si>
    <t xml:space="preserve">16425021       </t>
  </si>
  <si>
    <t xml:space="preserve">POT CREME PP BLANC+COUVERCLE  </t>
  </si>
  <si>
    <t xml:space="preserve">50CL                          </t>
  </si>
  <si>
    <t xml:space="preserve">COLIS DE 440 POTS             </t>
  </si>
  <si>
    <t xml:space="preserve">PAL= 16 CLS  X  440 POTS      </t>
  </si>
  <si>
    <t>TI143</t>
  </si>
  <si>
    <t xml:space="preserve">164  </t>
  </si>
  <si>
    <t xml:space="preserve">POTS/COUVERCLES PLASTIQUES    </t>
  </si>
  <si>
    <t>19194</t>
  </si>
  <si>
    <t>AJ7</t>
  </si>
  <si>
    <t>Petits pots</t>
  </si>
  <si>
    <t>POF</t>
  </si>
  <si>
    <t>Pot à crème fraiche</t>
  </si>
  <si>
    <t xml:space="preserve">16426022       </t>
  </si>
  <si>
    <t xml:space="preserve">100CL                         </t>
  </si>
  <si>
    <t xml:space="preserve">COLIS DE 200 POTS             </t>
  </si>
  <si>
    <t xml:space="preserve">PAL= 16 CLS  X  200 POTS      </t>
  </si>
  <si>
    <t xml:space="preserve">604115         </t>
  </si>
  <si>
    <t xml:space="preserve">25CL                          </t>
  </si>
  <si>
    <t xml:space="preserve">COLIS DE 500 POTS             </t>
  </si>
  <si>
    <t xml:space="preserve">PAL= 18 CLS  X  500 POTS      </t>
  </si>
  <si>
    <t>16433</t>
  </si>
  <si>
    <t xml:space="preserve">POTS PLASTIQUE P/TRAITEUR     </t>
  </si>
  <si>
    <t xml:space="preserve">590702         </t>
  </si>
  <si>
    <t xml:space="preserve">POT PP TRANSPARENT 250CC      </t>
  </si>
  <si>
    <t xml:space="preserve">250G DIAM 101 HAUT 48MM       </t>
  </si>
  <si>
    <t xml:space="preserve">COLIS DE 1000 POTS            </t>
  </si>
  <si>
    <t xml:space="preserve">PAL= 36 CLS  X  1000 POTS     </t>
  </si>
  <si>
    <t>TI144</t>
  </si>
  <si>
    <t>SAU</t>
  </si>
  <si>
    <t>Petit pot plastique</t>
  </si>
  <si>
    <t>16305</t>
  </si>
  <si>
    <t xml:space="preserve">BOITE OEUFS CELLULOSE MOULEE  </t>
  </si>
  <si>
    <t xml:space="preserve">16305008       </t>
  </si>
  <si>
    <t xml:space="preserve">632323         </t>
  </si>
  <si>
    <t xml:space="preserve">320X158X70MM                  </t>
  </si>
  <si>
    <t xml:space="preserve">COLIS DE 462                  </t>
  </si>
  <si>
    <t xml:space="preserve">COLIS = 462 BOITES DE 6 OEUFS </t>
  </si>
  <si>
    <t xml:space="preserve">PAL= 24 CLS  X  462 BOITES    </t>
  </si>
  <si>
    <t>TI137</t>
  </si>
  <si>
    <t xml:space="preserve">163  </t>
  </si>
  <si>
    <t>PLATEAUX-BOITES/MOULES FORMEES</t>
  </si>
  <si>
    <t>1401311</t>
  </si>
  <si>
    <t>AA4</t>
  </si>
  <si>
    <t>boite à oeufs</t>
  </si>
  <si>
    <t>BAO</t>
  </si>
  <si>
    <t>Boite à oeufs</t>
  </si>
  <si>
    <t xml:space="preserve">590703         </t>
  </si>
  <si>
    <t xml:space="preserve">POT PP TRANSPARENT 500CC      </t>
  </si>
  <si>
    <t xml:space="preserve">500G DIAM 101 HAUT 98MM       </t>
  </si>
  <si>
    <t xml:space="preserve">PAL= 18 CLS  X  1000 POTS     </t>
  </si>
  <si>
    <t xml:space="preserve">590704         </t>
  </si>
  <si>
    <t xml:space="preserve">COUVERCLE PP TRANSPARENT      </t>
  </si>
  <si>
    <t xml:space="preserve">DIAM 101MM                    </t>
  </si>
  <si>
    <t xml:space="preserve">COLIS DE 1000 COUVERCLES      </t>
  </si>
  <si>
    <t xml:space="preserve">16245246       </t>
  </si>
  <si>
    <t xml:space="preserve">L69 X L40 X H16 6/8 PARTS     </t>
  </si>
  <si>
    <t xml:space="preserve">COLIS DE 10 BATEAUX           </t>
  </si>
  <si>
    <t xml:space="preserve">PAL= 4 CLS  X  10 BATEAUX     </t>
  </si>
  <si>
    <t xml:space="preserve">587194         </t>
  </si>
  <si>
    <t xml:space="preserve">L55 X L32 X H13 4/5 PARTS     </t>
  </si>
  <si>
    <t xml:space="preserve">PAL= 2 CLS  X  40 BATEAUX     </t>
  </si>
  <si>
    <t>16004</t>
  </si>
  <si>
    <t xml:space="preserve">BOITE BOUCHEES                </t>
  </si>
  <si>
    <t xml:space="preserve">585026         </t>
  </si>
  <si>
    <t xml:space="preserve">20X11X10CM                    </t>
  </si>
  <si>
    <t xml:space="preserve">COLIS DE 25 BOITES            </t>
  </si>
  <si>
    <t xml:space="preserve">COLIS=25 BOITES               </t>
  </si>
  <si>
    <t xml:space="preserve">PAL= 400 CLS X 25 BOITES      </t>
  </si>
  <si>
    <t>TI091</t>
  </si>
  <si>
    <t>AB2</t>
  </si>
  <si>
    <t>boites patissières cartons</t>
  </si>
  <si>
    <t>BJS</t>
  </si>
  <si>
    <t>Boîte religieuse</t>
  </si>
  <si>
    <t xml:space="preserve">585027         </t>
  </si>
  <si>
    <t xml:space="preserve">30X11X10CM                    </t>
  </si>
  <si>
    <t xml:space="preserve">PAL= 280 CLS X 25 BOITES      </t>
  </si>
  <si>
    <t xml:space="preserve">16245226       </t>
  </si>
  <si>
    <t xml:space="preserve">PLATEAU FDM PSE BLANC OVALE   </t>
  </si>
  <si>
    <t xml:space="preserve">50X35X7CM                     </t>
  </si>
  <si>
    <t xml:space="preserve">PAL= 6 CLS  X  30 PLATEAUX    </t>
  </si>
  <si>
    <t>16007</t>
  </si>
  <si>
    <t>CAISSETTE CARTON SANS COUVERCL</t>
  </si>
  <si>
    <t xml:space="preserve">585029         </t>
  </si>
  <si>
    <t xml:space="preserve">CAISSETTE SANS COUVERCLE      </t>
  </si>
  <si>
    <t xml:space="preserve">16X12X5CM   N°16              </t>
  </si>
  <si>
    <t xml:space="preserve">COLIS =100 CAISSETTES         </t>
  </si>
  <si>
    <t xml:space="preserve">PAL= 250 CLS X 100CAISSETTES  </t>
  </si>
  <si>
    <t>TI093</t>
  </si>
  <si>
    <t>CAIS16115</t>
  </si>
  <si>
    <t>CSC</t>
  </si>
  <si>
    <t>Caissette pâtissière sans couv</t>
  </si>
  <si>
    <t xml:space="preserve">585030         </t>
  </si>
  <si>
    <t xml:space="preserve">20X13X5CM N°20                </t>
  </si>
  <si>
    <t xml:space="preserve">COLIS= 100 CAISSETTES         </t>
  </si>
  <si>
    <t xml:space="preserve">PAL= 180 CLS X 100CAISSETTES  </t>
  </si>
  <si>
    <t xml:space="preserve">585032         </t>
  </si>
  <si>
    <t xml:space="preserve">13X10X5CM N°14                </t>
  </si>
  <si>
    <t xml:space="preserve">PAL= 330 CLS X 100CAISSETTES  </t>
  </si>
  <si>
    <t>16245</t>
  </si>
  <si>
    <t xml:space="preserve">BACS PSE                      </t>
  </si>
  <si>
    <t xml:space="preserve">580549         </t>
  </si>
  <si>
    <t xml:space="preserve">CAISSETTE FAMILIALE PSE 6,3L  </t>
  </si>
  <si>
    <t xml:space="preserve">INT.365X265X65 EXT.400X300X90 </t>
  </si>
  <si>
    <t xml:space="preserve">COLIS DE 56                   </t>
  </si>
  <si>
    <t xml:space="preserve">PAL= 2 CLS  X  56 BACS        </t>
  </si>
  <si>
    <t>TI133</t>
  </si>
  <si>
    <t>BKU</t>
  </si>
  <si>
    <t>Caissette familiale PSE</t>
  </si>
  <si>
    <t xml:space="preserve">580550         </t>
  </si>
  <si>
    <t xml:space="preserve">CAISSETTE FAMILIALE PSE 10,7L </t>
  </si>
  <si>
    <t xml:space="preserve">COLIS DE 30                   </t>
  </si>
  <si>
    <t xml:space="preserve">PAL= 2 CLS  X  30 BACS        </t>
  </si>
  <si>
    <t xml:space="preserve">581337         </t>
  </si>
  <si>
    <t xml:space="preserve">CAISSETTE FAMILIALE PSE 2,1L  </t>
  </si>
  <si>
    <t xml:space="preserve">INT.264X160X50 EXT.284X184X60 </t>
  </si>
  <si>
    <t xml:space="preserve">PAL= 4 CLS  X  72 BACS        </t>
  </si>
  <si>
    <t xml:space="preserve">581855         </t>
  </si>
  <si>
    <t xml:space="preserve">CAISSETTE FAMILIALE PSE 1,5L  </t>
  </si>
  <si>
    <t xml:space="preserve">INT 232X164X39 EXT 250X184X50 </t>
  </si>
  <si>
    <t xml:space="preserve">COLIS DE 234                  </t>
  </si>
  <si>
    <t xml:space="preserve">PAL= 2 CLS  X  234 CAISSETTES </t>
  </si>
  <si>
    <t>19944</t>
  </si>
  <si>
    <t xml:space="preserve">TRANSPALETTE PESEUR           </t>
  </si>
  <si>
    <t xml:space="preserve">TRANSPALETTE PESEUR 2 T       </t>
  </si>
  <si>
    <t xml:space="preserve">HAUTEUR MINI/MAXI 75/195MM    </t>
  </si>
  <si>
    <t xml:space="preserve">TRANSPALETTE PESEUR 2T        </t>
  </si>
  <si>
    <t xml:space="preserve">PALETTE = 1 TRANSPALETTE      </t>
  </si>
  <si>
    <t>TH066</t>
  </si>
  <si>
    <t>TP4</t>
  </si>
  <si>
    <t>TRANSPALETTE PESEUR</t>
  </si>
  <si>
    <t>16380</t>
  </si>
  <si>
    <t>COUVERCLE PLASTIQUE P/PLATEAUX</t>
  </si>
  <si>
    <t xml:space="preserve">16380018       </t>
  </si>
  <si>
    <t xml:space="preserve">COUVERCLES APET CRISTAL       </t>
  </si>
  <si>
    <t xml:space="preserve">350X115MM                     </t>
  </si>
  <si>
    <t xml:space="preserve">COLIS DE 30 COUVERCLES        </t>
  </si>
  <si>
    <t xml:space="preserve">PAL= 16 CLS  X  30 COUVERCLES </t>
  </si>
  <si>
    <t>TI139</t>
  </si>
  <si>
    <t>PJV</t>
  </si>
  <si>
    <t>Dôme cristal pour plateau FDM</t>
  </si>
  <si>
    <t xml:space="preserve">16380019       </t>
  </si>
  <si>
    <t xml:space="preserve">COUVERCLES APET CRIST         </t>
  </si>
  <si>
    <t xml:space="preserve">500X115MM                     </t>
  </si>
  <si>
    <t xml:space="preserve">HAUTEUR MINI/MAXI 80/200MM    </t>
  </si>
  <si>
    <t xml:space="preserve">AVEC IMPRIMANTE               </t>
  </si>
  <si>
    <t xml:space="preserve">TRANSPAL PESEUR A/IMPRIMANTE  </t>
  </si>
  <si>
    <t>19945</t>
  </si>
  <si>
    <t xml:space="preserve">U PESEUR                      </t>
  </si>
  <si>
    <t xml:space="preserve">U PESEUR + INDICATEUR         </t>
  </si>
  <si>
    <t xml:space="preserve">PORTÉE 2000 KG MAX            </t>
  </si>
  <si>
    <t xml:space="preserve">PALETTE = 1 U PESEUR          </t>
  </si>
  <si>
    <t>TH067</t>
  </si>
  <si>
    <t>LE PÈSE-PALETTE</t>
  </si>
  <si>
    <t>PP2T</t>
  </si>
  <si>
    <t>PES</t>
  </si>
  <si>
    <t>Pèse-palette</t>
  </si>
  <si>
    <t>612453</t>
  </si>
  <si>
    <t>18027</t>
  </si>
  <si>
    <t xml:space="preserve">POCHETTE CARTON LANGUETTE     </t>
  </si>
  <si>
    <t xml:space="preserve">590037         </t>
  </si>
  <si>
    <t>POCHE POSTALE CARTON LANGUETTE</t>
  </si>
  <si>
    <t xml:space="preserve">250X200MM                     </t>
  </si>
  <si>
    <t>PAL= 35 COLIS DE 100 POCHETTES</t>
  </si>
  <si>
    <t>3108242049874</t>
  </si>
  <si>
    <t>TB035</t>
  </si>
  <si>
    <t>PCA25C</t>
  </si>
  <si>
    <t>32</t>
  </si>
  <si>
    <t>Pochettes en carton</t>
  </si>
  <si>
    <t>A3D</t>
  </si>
  <si>
    <t>Rajamail brune+blanche</t>
  </si>
  <si>
    <t>PCA</t>
  </si>
  <si>
    <t>Pochette Rajamail brune</t>
  </si>
  <si>
    <t>16801</t>
  </si>
  <si>
    <t xml:space="preserve">CAISSE PRODUIT DANGEREUX      </t>
  </si>
  <si>
    <t xml:space="preserve">600613         </t>
  </si>
  <si>
    <t xml:space="preserve">270X250X350MM                 </t>
  </si>
  <si>
    <t xml:space="preserve">4GVX/X17/S                    </t>
  </si>
  <si>
    <t xml:space="preserve">COLIS DE 5 CAISSES            </t>
  </si>
  <si>
    <t xml:space="preserve">PAL= 60 COLIS X 5 CAISSES     </t>
  </si>
  <si>
    <t>TC070</t>
  </si>
  <si>
    <t xml:space="preserve">37 </t>
  </si>
  <si>
    <t xml:space="preserve">168  </t>
  </si>
  <si>
    <t xml:space="preserve">AUTRES CAISSES                </t>
  </si>
  <si>
    <t>DAP27</t>
  </si>
  <si>
    <t>G1</t>
  </si>
  <si>
    <t>emballage produits dangereux</t>
  </si>
  <si>
    <t>DAH</t>
  </si>
  <si>
    <t>Caisse palettisable homologuée</t>
  </si>
  <si>
    <t xml:space="preserve">600614         </t>
  </si>
  <si>
    <t xml:space="preserve">4GVX/X30/S                    </t>
  </si>
  <si>
    <t xml:space="preserve">PAL= 30 COLIS X 5 CAISSES     </t>
  </si>
  <si>
    <t>DAP40</t>
  </si>
  <si>
    <t xml:space="preserve">600615         </t>
  </si>
  <si>
    <t xml:space="preserve">4GV/X63/S                     </t>
  </si>
  <si>
    <t xml:space="preserve">PAL= 7 COLIS X 5 CAISSES      </t>
  </si>
  <si>
    <t xml:space="preserve">61 </t>
  </si>
  <si>
    <t>DAP55</t>
  </si>
  <si>
    <t xml:space="preserve">600616         </t>
  </si>
  <si>
    <t xml:space="preserve">700X400X500MM                 </t>
  </si>
  <si>
    <t xml:space="preserve">4GVX/X87/S                    </t>
  </si>
  <si>
    <t>DAP70</t>
  </si>
  <si>
    <t xml:space="preserve">600874         </t>
  </si>
  <si>
    <t xml:space="preserve">1170X770X550MM                </t>
  </si>
  <si>
    <t xml:space="preserve">4GVX/X250/S                   </t>
  </si>
  <si>
    <t xml:space="preserve">LOT = 5 CAISSES               </t>
  </si>
  <si>
    <t xml:space="preserve">22 </t>
  </si>
  <si>
    <t>DAP185</t>
  </si>
  <si>
    <t xml:space="preserve">600875         </t>
  </si>
  <si>
    <t xml:space="preserve">1170X770X800MM                </t>
  </si>
  <si>
    <t xml:space="preserve">4GVX/X504/S                   </t>
  </si>
  <si>
    <t>DAP200</t>
  </si>
  <si>
    <t xml:space="preserve">PAL= 50 CLS  X  24 ROULEAUX   </t>
  </si>
  <si>
    <t>ADP75FR</t>
  </si>
  <si>
    <t>ADP26</t>
  </si>
  <si>
    <t>614789</t>
  </si>
  <si>
    <t>13518</t>
  </si>
  <si>
    <t xml:space="preserve">FICELLES JUTE BOBINE 2,5KG    </t>
  </si>
  <si>
    <t xml:space="preserve">FICELLE JUTE 0,6/3            </t>
  </si>
  <si>
    <t xml:space="preserve">DIAM 155MM LONGUEUR 490M      </t>
  </si>
  <si>
    <t xml:space="preserve">COLIS DE 10 BOBINES           </t>
  </si>
  <si>
    <t xml:space="preserve">COLIS = 10 PELOTES            </t>
  </si>
  <si>
    <t xml:space="preserve">PAL= 18 CLS X 10 PELOTES      </t>
  </si>
  <si>
    <t>3108242053789</t>
  </si>
  <si>
    <t>TA051</t>
  </si>
  <si>
    <t>FDJ</t>
  </si>
  <si>
    <t>Ficelle de jute</t>
  </si>
  <si>
    <t xml:space="preserve">16245227       </t>
  </si>
  <si>
    <t xml:space="preserve">PLATEAU FRUITS DE MER PSE BLC </t>
  </si>
  <si>
    <t xml:space="preserve">BLANC OVALE 70X40X7 CM        </t>
  </si>
  <si>
    <t xml:space="preserve">COLIS= 25 PLATEAUX            </t>
  </si>
  <si>
    <t xml:space="preserve">PAL= 6 CLS  X  25 PLATEAUX    </t>
  </si>
  <si>
    <t xml:space="preserve">TAILLE 9/10 EXTRA-LARGE       </t>
  </si>
  <si>
    <t xml:space="preserve">BOITE DE 100                  </t>
  </si>
  <si>
    <t xml:space="preserve">PAL= 70 CLS X 10 BOITES X100  </t>
  </si>
  <si>
    <t>16421</t>
  </si>
  <si>
    <t xml:space="preserve">SEPARATEURS P/BACS            </t>
  </si>
  <si>
    <t xml:space="preserve">SEPARATEUR SECABLE POUR BAC   </t>
  </si>
  <si>
    <t xml:space="preserve">LONGUEUR 1104MM HAUTEUR 45MM  </t>
  </si>
  <si>
    <t xml:space="preserve">PAQUET DE 10                  </t>
  </si>
  <si>
    <t xml:space="preserve">PAL FICTIVE = 20 CLS X 12 PAQ </t>
  </si>
  <si>
    <t>TH030</t>
  </si>
  <si>
    <t>OT800404AA</t>
  </si>
  <si>
    <t>SEI</t>
  </si>
  <si>
    <t>Séparateurs pour bac NE</t>
  </si>
  <si>
    <t xml:space="preserve">LONGUEUR 1104MM HAUTEUR 88MM  </t>
  </si>
  <si>
    <t xml:space="preserve">PAL FICTIVE= 20 CLS X 6 PAQ   </t>
  </si>
  <si>
    <t>OT800804AA</t>
  </si>
  <si>
    <t xml:space="preserve">LONGUEUR 1098MM HAUTEUR 150MM </t>
  </si>
  <si>
    <t xml:space="preserve">PAL FICTIVE= 20 CLS X 2 PAQ   </t>
  </si>
  <si>
    <t>OT800504AA</t>
  </si>
  <si>
    <t xml:space="preserve">LONGUEUR 1098MM HAUTEUR 190MM </t>
  </si>
  <si>
    <t xml:space="preserve">PAL FICTIVE = 20 CLS X 2 PAQ  </t>
  </si>
  <si>
    <t>OT800904AA</t>
  </si>
  <si>
    <t xml:space="preserve">555MMX2X1454M=1613,94M² 14µ   </t>
  </si>
  <si>
    <t xml:space="preserve">655MMX2X1454M=1904,74M² 14µ   </t>
  </si>
  <si>
    <t>615252</t>
  </si>
  <si>
    <t xml:space="preserve">805MMX2X1454M=2340,94M² 14µ   </t>
  </si>
  <si>
    <t xml:space="preserve">PAL= 9 CLS X 1 BOBINE         </t>
  </si>
  <si>
    <t>3108242058432</t>
  </si>
  <si>
    <t xml:space="preserve">855MMX2X1454M=2486,34M² 14µ   </t>
  </si>
  <si>
    <t xml:space="preserve">PAL= 9 CLX X 1 BOBINE         </t>
  </si>
  <si>
    <t xml:space="preserve">905MMX2X1454M=2631,74M² 14µ   </t>
  </si>
  <si>
    <t>08028</t>
  </si>
  <si>
    <t>sac bret liassé BD 50µ non imp</t>
  </si>
  <si>
    <t xml:space="preserve">642039         </t>
  </si>
  <si>
    <t xml:space="preserve">50µ 54X90X22 CM               </t>
  </si>
  <si>
    <t xml:space="preserve">PAL= 45 CLS  X  200 SACS      </t>
  </si>
  <si>
    <t>3108242058463</t>
  </si>
  <si>
    <t>TK025</t>
  </si>
  <si>
    <t>BBD</t>
  </si>
  <si>
    <t>Sacs bretelles B.D.</t>
  </si>
  <si>
    <t>08136</t>
  </si>
  <si>
    <t xml:space="preserve">SAC BRET LIASSE BD 50µ IMP    </t>
  </si>
  <si>
    <t xml:space="preserve">50µ 30X50X14 CM               </t>
  </si>
  <si>
    <t xml:space="preserve">PAL= 90 CLS  X  500 SACS      </t>
  </si>
  <si>
    <t>TK041</t>
  </si>
  <si>
    <t>SKO</t>
  </si>
  <si>
    <t>Sac bretelle liassé 50µ imp</t>
  </si>
  <si>
    <t>16436</t>
  </si>
  <si>
    <t xml:space="preserve">CAISSE PAL BIG BOX            </t>
  </si>
  <si>
    <t xml:space="preserve">CAISSE PALETTE PLASTIQUE 500L </t>
  </si>
  <si>
    <t xml:space="preserve">DIM EXT. 1200X800X760MM       </t>
  </si>
  <si>
    <t xml:space="preserve">1 CAISSE PALETTE BIG BOX      </t>
  </si>
  <si>
    <t>TH034</t>
  </si>
  <si>
    <t>LA CAISSE-PALETTE</t>
  </si>
  <si>
    <t>BOX1PP</t>
  </si>
  <si>
    <t>G20</t>
  </si>
  <si>
    <t>caisse palette</t>
  </si>
  <si>
    <t>CPM</t>
  </si>
  <si>
    <t>Caisse palette monobloc Schoel</t>
  </si>
  <si>
    <t>16437</t>
  </si>
  <si>
    <t xml:space="preserve">COUV P/CAISSE PAL BIG BOX     </t>
  </si>
  <si>
    <t xml:space="preserve">COUVERCLE P/CAISSE PAL PLAST. </t>
  </si>
  <si>
    <t xml:space="preserve">1212X813X79MM                 </t>
  </si>
  <si>
    <t xml:space="preserve">COLORIS GRIS                  </t>
  </si>
  <si>
    <t xml:space="preserve">PAL FICTIVE : 40 COUVERCLES   </t>
  </si>
  <si>
    <t>TH035</t>
  </si>
  <si>
    <t>CBOX1</t>
  </si>
  <si>
    <t>CPK</t>
  </si>
  <si>
    <t>Couvercle caisse palette Schoe</t>
  </si>
  <si>
    <t xml:space="preserve">755MMX2X1454M=2195,54M² 14µ   </t>
  </si>
  <si>
    <t>13430</t>
  </si>
  <si>
    <t xml:space="preserve">SCELLE CABLE TORSADE REGLABLE </t>
  </si>
  <si>
    <t xml:space="preserve">SCELLE CABLE ACIER TRESSE RGE </t>
  </si>
  <si>
    <t xml:space="preserve">DIAM 1,5 MM LONGUEUR 300 MM   </t>
  </si>
  <si>
    <t>TA047</t>
  </si>
  <si>
    <t>LE LOT</t>
  </si>
  <si>
    <t>SC1</t>
  </si>
  <si>
    <t>Scellé câble</t>
  </si>
  <si>
    <t xml:space="preserve">DIAM 3,5 MM LONGUEUR 300 MM   </t>
  </si>
  <si>
    <t xml:space="preserve">BOTTE DE 10 SCELLES           </t>
  </si>
  <si>
    <t xml:space="preserve">FILM PP METALLISE ROUGE ET OR </t>
  </si>
  <si>
    <t xml:space="preserve">30µ 70 CM X 50 M              </t>
  </si>
  <si>
    <t xml:space="preserve">1 RL PP METALLISE ROUGE ET OR </t>
  </si>
  <si>
    <t xml:space="preserve">PAL= 60 CLS  X  6 RLX         </t>
  </si>
  <si>
    <t>C07MORO</t>
  </si>
  <si>
    <t xml:space="preserve">1 COLIS DE 500                </t>
  </si>
  <si>
    <t xml:space="preserve">PAL= 50 CLS  X  500 SACS      </t>
  </si>
  <si>
    <t>615366</t>
  </si>
  <si>
    <t>3108242059620</t>
  </si>
  <si>
    <t>615367</t>
  </si>
  <si>
    <t>3108242059637</t>
  </si>
  <si>
    <t>16157</t>
  </si>
  <si>
    <t>BTE APET COUV SEPARE CRUDIPACK</t>
  </si>
  <si>
    <t xml:space="preserve">BOITE CRUDIPACK APET          </t>
  </si>
  <si>
    <t xml:space="preserve">750 CC 190X190X55 MM          </t>
  </si>
  <si>
    <t xml:space="preserve">COLIS DE 280 FONDS+COUVERCLES </t>
  </si>
  <si>
    <t xml:space="preserve">PAL= 20 CLS X 280 BOITES      </t>
  </si>
  <si>
    <t>TI123</t>
  </si>
  <si>
    <t>CR0750N</t>
  </si>
  <si>
    <t>SAE</t>
  </si>
  <si>
    <t>Saladier carré</t>
  </si>
  <si>
    <t>19905</t>
  </si>
  <si>
    <t xml:space="preserve">CHARIOT DBLE PLATEAU          </t>
  </si>
  <si>
    <t xml:space="preserve">642290         </t>
  </si>
  <si>
    <t xml:space="preserve">CHARIOT À DOUBLE PLATEAUX     </t>
  </si>
  <si>
    <t xml:space="preserve">DIM PLATEAU 610X920 MM        </t>
  </si>
  <si>
    <t xml:space="preserve">CHARGE MAX 300 KG             </t>
  </si>
  <si>
    <t xml:space="preserve">CHARIOT DOUBLE PLATEAU        </t>
  </si>
  <si>
    <t xml:space="preserve">PAL = 22 CHARIOTS             </t>
  </si>
  <si>
    <t>3108242060244</t>
  </si>
  <si>
    <t>TH049</t>
  </si>
  <si>
    <t>3850</t>
  </si>
  <si>
    <t>H20</t>
  </si>
  <si>
    <t>chariots universels</t>
  </si>
  <si>
    <t>DS4</t>
  </si>
  <si>
    <t>Chariot Pratik double plat</t>
  </si>
  <si>
    <t>19947</t>
  </si>
  <si>
    <t xml:space="preserve">GERBEUR                       </t>
  </si>
  <si>
    <t xml:space="preserve">GERBEUR MANUEL                </t>
  </si>
  <si>
    <t xml:space="preserve">CAPACITE 1000 KG              </t>
  </si>
  <si>
    <t xml:space="preserve">HAUTEUR MAX. FOURCHES 1600 MM </t>
  </si>
  <si>
    <t>TH068</t>
  </si>
  <si>
    <t>GM16</t>
  </si>
  <si>
    <t>GEC</t>
  </si>
  <si>
    <t>Gerbeur semi-électrique Climax</t>
  </si>
  <si>
    <t>19948</t>
  </si>
  <si>
    <t xml:space="preserve">TABLE ELEVATRICE MAN          </t>
  </si>
  <si>
    <t xml:space="preserve">TABLE ELEVATRICE MANUELLE     </t>
  </si>
  <si>
    <t xml:space="preserve">CAPACITE 150 KG               </t>
  </si>
  <si>
    <t xml:space="preserve">HAUTEUR REGLABLE 220 A 720 MM </t>
  </si>
  <si>
    <t xml:space="preserve">TABLE ELEVATRICE MAN 150KG    </t>
  </si>
  <si>
    <t xml:space="preserve">PAL FICTIVE = 10 PIECES       </t>
  </si>
  <si>
    <t>TH069</t>
  </si>
  <si>
    <t>LA TABLE</t>
  </si>
  <si>
    <t>TM15</t>
  </si>
  <si>
    <t>E20</t>
  </si>
  <si>
    <t>table élévatrive</t>
  </si>
  <si>
    <t>TEL</t>
  </si>
  <si>
    <t>Table élévatrice</t>
  </si>
  <si>
    <t>19949</t>
  </si>
  <si>
    <t xml:space="preserve">TABLE ELEVATICE ELEC          </t>
  </si>
  <si>
    <t xml:space="preserve">TABLE ELEVATRICE ELECTRIQUE   </t>
  </si>
  <si>
    <t xml:space="preserve">TABLE ELEVATRICE ELEC         </t>
  </si>
  <si>
    <t>TH070</t>
  </si>
  <si>
    <t>TE10</t>
  </si>
  <si>
    <t>TEN</t>
  </si>
  <si>
    <t>Table élévatrice électrique</t>
  </si>
  <si>
    <t>615487</t>
  </si>
  <si>
    <t>13177</t>
  </si>
  <si>
    <t>ADHESIF MASQUAGE HAUTE TEMP 3M</t>
  </si>
  <si>
    <t xml:space="preserve">CREPE 18MMX50M                </t>
  </si>
  <si>
    <t xml:space="preserve">PAL= 48 CLS X 48 ROULEAUX     </t>
  </si>
  <si>
    <t>3108242060992</t>
  </si>
  <si>
    <t>TA033</t>
  </si>
  <si>
    <t>MSN</t>
  </si>
  <si>
    <t>Adh masquage 3M 501E</t>
  </si>
  <si>
    <t xml:space="preserve">CREPE 24MMX50M                </t>
  </si>
  <si>
    <t xml:space="preserve">PAL= 48 CLS X 36 ROULEAUX     </t>
  </si>
  <si>
    <t xml:space="preserve">CREPE 48MMX50M                </t>
  </si>
  <si>
    <t xml:space="preserve">COLIS DE 20 ROULEAUX          </t>
  </si>
  <si>
    <t xml:space="preserve">COLIS= 20 ROULEAUX            </t>
  </si>
  <si>
    <t xml:space="preserve">PAL= 48 CLS X 20 ROULEAUX     </t>
  </si>
  <si>
    <t xml:space="preserve">566408         </t>
  </si>
  <si>
    <t xml:space="preserve">CART COMPACT 2F 300G          </t>
  </si>
  <si>
    <t xml:space="preserve">800X1200MM                    </t>
  </si>
  <si>
    <t xml:space="preserve">PAL DE 1730 PLAQUES           </t>
  </si>
  <si>
    <t xml:space="preserve">566407         </t>
  </si>
  <si>
    <t xml:space="preserve">CART COMPACT 2F 450G          </t>
  </si>
  <si>
    <t xml:space="preserve">770X1070MM                    </t>
  </si>
  <si>
    <t xml:space="preserve">PAL DE 1350 PLAQUES           </t>
  </si>
  <si>
    <t>12005</t>
  </si>
  <si>
    <t xml:space="preserve">CARTON ONDULE SF MC ET GC RLX </t>
  </si>
  <si>
    <t xml:space="preserve">361578         </t>
  </si>
  <si>
    <t xml:space="preserve">CART ONDULE SF 420G           </t>
  </si>
  <si>
    <t xml:space="preserve">30CMX50M                      </t>
  </si>
  <si>
    <t>TD034</t>
  </si>
  <si>
    <t>OND</t>
  </si>
  <si>
    <t>Rouleau carton ondulé raja</t>
  </si>
  <si>
    <t xml:space="preserve">12005033       </t>
  </si>
  <si>
    <t xml:space="preserve">60CMX50M                      </t>
  </si>
  <si>
    <t xml:space="preserve">PAL= 10 ROULEAUX              </t>
  </si>
  <si>
    <t xml:space="preserve">12005040       </t>
  </si>
  <si>
    <t xml:space="preserve">150CMX50M                     </t>
  </si>
  <si>
    <t xml:space="preserve">PAL= 5 ROULEAUX               </t>
  </si>
  <si>
    <t>15532</t>
  </si>
  <si>
    <t xml:space="preserve">MULTI SURFACES LE VRAI        </t>
  </si>
  <si>
    <t xml:space="preserve">PARFUM PIN DES LANDES         </t>
  </si>
  <si>
    <t xml:space="preserve">PAL= 32 CLS X 4 BIDONS        </t>
  </si>
  <si>
    <t>TG083</t>
  </si>
  <si>
    <t>5322</t>
  </si>
  <si>
    <t>ECE</t>
  </si>
  <si>
    <t>multi-usage jex nature</t>
  </si>
  <si>
    <t xml:space="preserve">FLACON DE 1L                  </t>
  </si>
  <si>
    <t xml:space="preserve">COLIS= 6 FLACONS              </t>
  </si>
  <si>
    <t xml:space="preserve">PAL= 80 CLS X 6 FLACONS       </t>
  </si>
  <si>
    <t>15534</t>
  </si>
  <si>
    <t xml:space="preserve">LIQUIDE VAISSELLE LE VRAI     </t>
  </si>
  <si>
    <t xml:space="preserve">LIQUIDE VAISSELLE MAIN        </t>
  </si>
  <si>
    <t xml:space="preserve">SANS PARFUM                   </t>
  </si>
  <si>
    <t>TG085</t>
  </si>
  <si>
    <t>32111</t>
  </si>
  <si>
    <t>C4H</t>
  </si>
  <si>
    <t>droguerie</t>
  </si>
  <si>
    <t>ECS</t>
  </si>
  <si>
    <t>liquide vaisselle écologique</t>
  </si>
  <si>
    <t>32110</t>
  </si>
  <si>
    <t xml:space="preserve">1200X1000X200                 </t>
  </si>
  <si>
    <t xml:space="preserve">PAL = 126 REHAUSSES PAL.      </t>
  </si>
  <si>
    <t>RB100</t>
  </si>
  <si>
    <t xml:space="preserve">COUVERCLE PR REHAUSSE PALETTE </t>
  </si>
  <si>
    <t xml:space="preserve">1200X1000X9MM                 </t>
  </si>
  <si>
    <t xml:space="preserve">(615672)                      </t>
  </si>
  <si>
    <t xml:space="preserve">PAL = 50 COUVERCLES           </t>
  </si>
  <si>
    <t>CR100</t>
  </si>
  <si>
    <t>11312</t>
  </si>
  <si>
    <t>BOITE EXPED DOUBLE BANDE ADHES</t>
  </si>
  <si>
    <t xml:space="preserve">COLIS= 40 BOITES              </t>
  </si>
  <si>
    <t xml:space="preserve">PAL= 66 CLS X 40 BOITES       </t>
  </si>
  <si>
    <t>TB004</t>
  </si>
  <si>
    <t xml:space="preserve">69 </t>
  </si>
  <si>
    <t>5-7</t>
  </si>
  <si>
    <t>8-11</t>
  </si>
  <si>
    <t>8 colis et +</t>
  </si>
  <si>
    <t>12 colis et +</t>
  </si>
  <si>
    <t>F15</t>
  </si>
  <si>
    <t>Boite brune avec avec BA A/R</t>
  </si>
  <si>
    <t>BCV</t>
  </si>
  <si>
    <t xml:space="preserve">COLIS= 20 BOITES              </t>
  </si>
  <si>
    <t xml:space="preserve">PAL= 52 CLS X 20 BOITES       </t>
  </si>
  <si>
    <t xml:space="preserve">440X275X140MM                 </t>
  </si>
  <si>
    <t xml:space="preserve">PAL= 19 CLS X 20 BOITES       </t>
  </si>
  <si>
    <t xml:space="preserve">82 </t>
  </si>
  <si>
    <t>15223</t>
  </si>
  <si>
    <t xml:space="preserve">GANTS DE MENAGE               </t>
  </si>
  <si>
    <t xml:space="preserve">GANT DE MENAGE JERSEY         </t>
  </si>
  <si>
    <t xml:space="preserve">TAILLE M (7/8)                </t>
  </si>
  <si>
    <t xml:space="preserve">PAQUET DE 10 PAIRES           </t>
  </si>
  <si>
    <t xml:space="preserve">PAL FICTIVE = 10 CLS          </t>
  </si>
  <si>
    <t>TG051</t>
  </si>
  <si>
    <t>51P</t>
  </si>
  <si>
    <t>Gants chimie</t>
  </si>
  <si>
    <t>GA7</t>
  </si>
  <si>
    <t>Gants ménage usage intensif</t>
  </si>
  <si>
    <t>15275</t>
  </si>
  <si>
    <t xml:space="preserve">BOUCHONS D OREILLES           </t>
  </si>
  <si>
    <t xml:space="preserve">BOUCHONS D'OREILLES           </t>
  </si>
  <si>
    <t xml:space="preserve">SNR = 35 DB                   </t>
  </si>
  <si>
    <t xml:space="preserve">BOITE DE 200 PAIRES           </t>
  </si>
  <si>
    <t xml:space="preserve">PAL FICTIVE = 10 COLIS        </t>
  </si>
  <si>
    <t>TG063</t>
  </si>
  <si>
    <t>511</t>
  </si>
  <si>
    <t>Protection AUD</t>
  </si>
  <si>
    <t>51C</t>
  </si>
  <si>
    <t>Bouchons</t>
  </si>
  <si>
    <t>BHU</t>
  </si>
  <si>
    <t>Bouchons PU neutres</t>
  </si>
  <si>
    <t>615811</t>
  </si>
  <si>
    <t>19011</t>
  </si>
  <si>
    <t xml:space="preserve">TAPIS ANTI FATIGUE            </t>
  </si>
  <si>
    <t xml:space="preserve">TAPIS ANTI-FATIGUE            </t>
  </si>
  <si>
    <t xml:space="preserve">DIMENSIONS 200X100 CM         </t>
  </si>
  <si>
    <t xml:space="preserve">1 TAPIS ANTI-FATIGUE          </t>
  </si>
  <si>
    <t xml:space="preserve">PALETTE = 20 TAPIS            </t>
  </si>
  <si>
    <t>3108242064242</t>
  </si>
  <si>
    <t>TH036</t>
  </si>
  <si>
    <t>LE TAPIS</t>
  </si>
  <si>
    <t>46C</t>
  </si>
  <si>
    <t>A4O</t>
  </si>
  <si>
    <t>aspirateurs</t>
  </si>
  <si>
    <t>TZB</t>
  </si>
  <si>
    <t>Tapis anti-fatigue en puzzle a</t>
  </si>
  <si>
    <t>19956</t>
  </si>
  <si>
    <t xml:space="preserve">CONTENEUR FIL                 </t>
  </si>
  <si>
    <t xml:space="preserve">DIM EXT 1198X805 HAUT. 900MM  </t>
  </si>
  <si>
    <t xml:space="preserve">DIM INT 1130X750 HAUT. 774MM  </t>
  </si>
  <si>
    <t xml:space="preserve">1 CONTENEUR FIL               </t>
  </si>
  <si>
    <t xml:space="preserve">PALETTE = 9 CONTENEURS        </t>
  </si>
  <si>
    <t>TC074</t>
  </si>
  <si>
    <t>LE CONTENEUR</t>
  </si>
  <si>
    <t>VCONNFIND3</t>
  </si>
  <si>
    <t>J19</t>
  </si>
  <si>
    <t>conteneurs métal</t>
  </si>
  <si>
    <t>ROI</t>
  </si>
  <si>
    <t>conteneur en fil</t>
  </si>
  <si>
    <t>19954</t>
  </si>
  <si>
    <t xml:space="preserve">ETAGERE STANDARD              </t>
  </si>
  <si>
    <t xml:space="preserve">ETAGERE P/ROLL STANDARD       </t>
  </si>
  <si>
    <t xml:space="preserve">ET ROLL DE SECURITE           </t>
  </si>
  <si>
    <t xml:space="preserve">650X740 MM                    </t>
  </si>
  <si>
    <t xml:space="preserve">1 ETAGERE                     </t>
  </si>
  <si>
    <t xml:space="preserve">PAL = 30 ETAGERES             </t>
  </si>
  <si>
    <t>TH075</t>
  </si>
  <si>
    <t>L'ÉTAGÈRE</t>
  </si>
  <si>
    <t>VROMPNET01</t>
  </si>
  <si>
    <t>J20</t>
  </si>
  <si>
    <t>Roll</t>
  </si>
  <si>
    <t>ROC</t>
  </si>
  <si>
    <t>accessoires Roll-standard</t>
  </si>
  <si>
    <t>19955</t>
  </si>
  <si>
    <t xml:space="preserve">ETAGERE GRAND VOLUME          </t>
  </si>
  <si>
    <t xml:space="preserve">ETAGERE P/ROLL GRAND VOLUME   </t>
  </si>
  <si>
    <t xml:space="preserve">1180X730MM                    </t>
  </si>
  <si>
    <t xml:space="preserve">CHARGE UTILE 100 KG           </t>
  </si>
  <si>
    <t xml:space="preserve">PAL= 4 X CARTON DE 5          </t>
  </si>
  <si>
    <t>TH076</t>
  </si>
  <si>
    <t>VROMPNET03</t>
  </si>
  <si>
    <t>ROD</t>
  </si>
  <si>
    <t>Roll grand volume</t>
  </si>
  <si>
    <t>08514</t>
  </si>
  <si>
    <t xml:space="preserve">SAC BONBONS DOS KRAFT         </t>
  </si>
  <si>
    <t xml:space="preserve">604152         </t>
  </si>
  <si>
    <t xml:space="preserve">SAC PP 35µ DOS KRAFT ECRU     </t>
  </si>
  <si>
    <t xml:space="preserve"> COLIS DE 100 SACS            </t>
  </si>
  <si>
    <t xml:space="preserve">BOITE DE 100 SACS             </t>
  </si>
  <si>
    <t xml:space="preserve">PAL= 48 CLS  X 10 COLIS(X100) </t>
  </si>
  <si>
    <t>TI060</t>
  </si>
  <si>
    <t>SJE</t>
  </si>
  <si>
    <t>Sachet dos kraft à fond carton</t>
  </si>
  <si>
    <t>11517</t>
  </si>
  <si>
    <t>CAISSE CARTON PAL. ECT GD FORM</t>
  </si>
  <si>
    <t xml:space="preserve">11505004       </t>
  </si>
  <si>
    <t xml:space="preserve">CAISSE AMERIC GALIA A8 ECT    </t>
  </si>
  <si>
    <t xml:space="preserve">1000X400X300MM                </t>
  </si>
  <si>
    <t xml:space="preserve">LNE 2/N                       </t>
  </si>
  <si>
    <t xml:space="preserve">PAL=  5 CLS  X  15 CAISSES    </t>
  </si>
  <si>
    <t>TC044</t>
  </si>
  <si>
    <t>300-599</t>
  </si>
  <si>
    <t>600-</t>
  </si>
  <si>
    <t>600 et +</t>
  </si>
  <si>
    <t xml:space="preserve">11505003       </t>
  </si>
  <si>
    <t xml:space="preserve">CAISSE AMERIC GALIA A7 ECT    </t>
  </si>
  <si>
    <t xml:space="preserve">1000X400X500MM                </t>
  </si>
  <si>
    <t xml:space="preserve">PAL = 5 CLS X 15 CAISSES      </t>
  </si>
  <si>
    <t>A07</t>
  </si>
  <si>
    <t xml:space="preserve">11505002       </t>
  </si>
  <si>
    <t xml:space="preserve">CAISSE AMERIC GALIA A6 ECT    </t>
  </si>
  <si>
    <t xml:space="preserve">11505001       </t>
  </si>
  <si>
    <t xml:space="preserve">CAISSE AMERIC GALIA A5 ECT    </t>
  </si>
  <si>
    <t xml:space="preserve">1000X600X500MM                </t>
  </si>
  <si>
    <t xml:space="preserve">PAL= 5 CLS  X  15 CAISSES     </t>
  </si>
  <si>
    <t>08536</t>
  </si>
  <si>
    <t xml:space="preserve">SACS CABAS PP TISSE           </t>
  </si>
  <si>
    <t xml:space="preserve">SAC PP TISSE BRUN 110G/M²     </t>
  </si>
  <si>
    <t xml:space="preserve">40X40X20 CM                   </t>
  </si>
  <si>
    <t xml:space="preserve">PAL = 25 CLS  X  100 SACS     </t>
  </si>
  <si>
    <t>TK046</t>
  </si>
  <si>
    <t>SMB</t>
  </si>
  <si>
    <t>Sac pp tissé imprimé nature</t>
  </si>
  <si>
    <t>08029</t>
  </si>
  <si>
    <t xml:space="preserve">BD SAC PLAT EN LIASSE LTE     </t>
  </si>
  <si>
    <t xml:space="preserve">17X22CM 50µ                   </t>
  </si>
  <si>
    <t xml:space="preserve">PAL= 70 CLS X 3000 SACS       </t>
  </si>
  <si>
    <t>TK026</t>
  </si>
  <si>
    <t>SSS</t>
  </si>
  <si>
    <t>Sachet plastique liassé imprim</t>
  </si>
  <si>
    <t xml:space="preserve">23X31CM 50µ                   </t>
  </si>
  <si>
    <t xml:space="preserve">30X35CM 50µ                   </t>
  </si>
  <si>
    <t xml:space="preserve">COLIS DE 1400 SACS            </t>
  </si>
  <si>
    <t xml:space="preserve">PAL= 45 CLS  X  1400 SACS     </t>
  </si>
  <si>
    <t xml:space="preserve">30X40CM 50µ                   </t>
  </si>
  <si>
    <t xml:space="preserve">PALETTE = 50 COLIS DE 1000    </t>
  </si>
  <si>
    <t xml:space="preserve">35X50CM 50µ                   </t>
  </si>
  <si>
    <t xml:space="preserve">PAL= 52 CLS  X  800 SACS      </t>
  </si>
  <si>
    <t xml:space="preserve">45X65CM 50µ                   </t>
  </si>
  <si>
    <t>616431</t>
  </si>
  <si>
    <t xml:space="preserve">PAL= 70 CLS  X  3000 SACS     </t>
  </si>
  <si>
    <t>3108242070939</t>
  </si>
  <si>
    <t>616432</t>
  </si>
  <si>
    <t>3108242070946</t>
  </si>
  <si>
    <t>616435</t>
  </si>
  <si>
    <t>3108242070960</t>
  </si>
  <si>
    <t xml:space="preserve">SAC PLAT LIASSE PEBD BLEU     </t>
  </si>
  <si>
    <t>616524</t>
  </si>
  <si>
    <t>08134</t>
  </si>
  <si>
    <t xml:space="preserve">SAC PLAT LIASSE BIOSOURCE     </t>
  </si>
  <si>
    <t xml:space="preserve">SAC PLAT LIASSE BIO TRANSP    </t>
  </si>
  <si>
    <t xml:space="preserve">30X35CM 13µ                   </t>
  </si>
  <si>
    <t xml:space="preserve">COLIS DE 4000 SACS            </t>
  </si>
  <si>
    <t xml:space="preserve">PAL= 48 CLS X 4000 SACS       </t>
  </si>
  <si>
    <t>3108242071929</t>
  </si>
  <si>
    <t>TK040</t>
  </si>
  <si>
    <t>SHB</t>
  </si>
  <si>
    <t>Sachets liassés biosourcés</t>
  </si>
  <si>
    <t>616525</t>
  </si>
  <si>
    <t xml:space="preserve">SAC PLAT LIASSE BIO           </t>
  </si>
  <si>
    <t xml:space="preserve">35X50CM 13µ                   </t>
  </si>
  <si>
    <t xml:space="preserve">PAL= 64 CLS X 2000 SACS       </t>
  </si>
  <si>
    <t>3108242071936</t>
  </si>
  <si>
    <t>LA3550BIO</t>
  </si>
  <si>
    <t>16020</t>
  </si>
  <si>
    <t xml:space="preserve">Caissette rainée              </t>
  </si>
  <si>
    <t xml:space="preserve">612383         </t>
  </si>
  <si>
    <t xml:space="preserve">CARRE RAINE CARTON BLANC      </t>
  </si>
  <si>
    <t xml:space="preserve">15X15CM 250GR/M²              </t>
  </si>
  <si>
    <t xml:space="preserve">COLIS DE 250 CARRES           </t>
  </si>
  <si>
    <t xml:space="preserve">PAL= 480 CLS X 250 CARRES     </t>
  </si>
  <si>
    <t>TI096</t>
  </si>
  <si>
    <t>CRB15C</t>
  </si>
  <si>
    <t>CCN</t>
  </si>
  <si>
    <t>Caissette rainée</t>
  </si>
  <si>
    <t xml:space="preserve">612386         </t>
  </si>
  <si>
    <t xml:space="preserve">21X21CM 275GR/M²              </t>
  </si>
  <si>
    <t xml:space="preserve">PAL= 180 CLS X 250 CARRES     </t>
  </si>
  <si>
    <t>16021</t>
  </si>
  <si>
    <t xml:space="preserve">ROND PATISSIER CARTON BLANC   </t>
  </si>
  <si>
    <t xml:space="preserve">612460         </t>
  </si>
  <si>
    <t xml:space="preserve">23CM DIAM EXT 300GR/M²        </t>
  </si>
  <si>
    <t xml:space="preserve">PAQUET DE 250 RONDS           </t>
  </si>
  <si>
    <t xml:space="preserve">PAL= 180 CLS X 250 RONDS      </t>
  </si>
  <si>
    <t>TI097</t>
  </si>
  <si>
    <t>BJW</t>
  </si>
  <si>
    <t>Ronds patissier carton blanc</t>
  </si>
  <si>
    <t xml:space="preserve">612461         </t>
  </si>
  <si>
    <t xml:space="preserve">29CM DIAM EXT 420GR/M²        </t>
  </si>
  <si>
    <t xml:space="preserve">COLIS DE 250 RONDS            </t>
  </si>
  <si>
    <t xml:space="preserve">PAL= 132 CLS  X  250 RONDS    </t>
  </si>
  <si>
    <t xml:space="preserve">612459         </t>
  </si>
  <si>
    <t xml:space="preserve">32CM DIAM EXT 420GR/M²        </t>
  </si>
  <si>
    <t xml:space="preserve">PAL= 80 CLS  X  250 RONDS     </t>
  </si>
  <si>
    <t>16032</t>
  </si>
  <si>
    <t xml:space="preserve">PLAQUE CARTON BORD DROIT      </t>
  </si>
  <si>
    <t xml:space="preserve">612327         </t>
  </si>
  <si>
    <t xml:space="preserve">PLAQUE CARTON OR              </t>
  </si>
  <si>
    <t xml:space="preserve">60X40CM                       </t>
  </si>
  <si>
    <t xml:space="preserve">PAL= 200 CLS X 20 PLAQUES     </t>
  </si>
  <si>
    <t>TI100</t>
  </si>
  <si>
    <t xml:space="preserve">612388         </t>
  </si>
  <si>
    <t xml:space="preserve">190X170X20MM                  </t>
  </si>
  <si>
    <t xml:space="preserve">COLIS DE 250 PARTS            </t>
  </si>
  <si>
    <t xml:space="preserve">PAL= 264 CLS X 250 PARTS      </t>
  </si>
  <si>
    <t>11567</t>
  </si>
  <si>
    <t>06664</t>
  </si>
  <si>
    <t xml:space="preserve">FILM P-E MAN SOUFFLE NOIR X6  </t>
  </si>
  <si>
    <t xml:space="preserve">8µ 430MMX600M                 </t>
  </si>
  <si>
    <t xml:space="preserve">NOIR COLLANT INTERNE          </t>
  </si>
  <si>
    <t xml:space="preserve">COLIS = 6 BOBINES             </t>
  </si>
  <si>
    <t>TF031</t>
  </si>
  <si>
    <t>FSW</t>
  </si>
  <si>
    <t>film préétiré soufflé noir</t>
  </si>
  <si>
    <t>06689</t>
  </si>
  <si>
    <t xml:space="preserve">FILM P-E MACH BRAS MANDRIN    </t>
  </si>
  <si>
    <t xml:space="preserve">SOUFFLE - BORDS RETOURNES     </t>
  </si>
  <si>
    <t>TF044</t>
  </si>
  <si>
    <t>FRB</t>
  </si>
  <si>
    <t>16730</t>
  </si>
  <si>
    <t xml:space="preserve">RAMEQUIN/RAVIER ALU           </t>
  </si>
  <si>
    <t xml:space="preserve">618696         </t>
  </si>
  <si>
    <t xml:space="preserve">RAMEQUIN  ALU OVALE           </t>
  </si>
  <si>
    <t xml:space="preserve">123X90X40 MM                  </t>
  </si>
  <si>
    <t xml:space="preserve">COLIS DE 1500 RAMEQUINS       </t>
  </si>
  <si>
    <t xml:space="preserve">1 COLIS = 1500 RAMEQUINS      </t>
  </si>
  <si>
    <t xml:space="preserve">PAL= 48 CLS X 1500 RAMEQUINS  </t>
  </si>
  <si>
    <t>TI187</t>
  </si>
  <si>
    <t>RQU</t>
  </si>
  <si>
    <t>Ramequins</t>
  </si>
  <si>
    <t>616933</t>
  </si>
  <si>
    <t>13321</t>
  </si>
  <si>
    <t xml:space="preserve">FEUILLARD PET MAN PERFORMANCE </t>
  </si>
  <si>
    <t xml:space="preserve">603525         </t>
  </si>
  <si>
    <t xml:space="preserve">FEUILLARD MAN PET GREEN       </t>
  </si>
  <si>
    <t xml:space="preserve">19MMX0,90MMX1200M             </t>
  </si>
  <si>
    <t xml:space="preserve">DIAM INT BOBINE 406MM         </t>
  </si>
  <si>
    <t>3108242076955</t>
  </si>
  <si>
    <t>TE017</t>
  </si>
  <si>
    <t xml:space="preserve">13307247       </t>
  </si>
  <si>
    <t xml:space="preserve">9MMX0,63MMX4000M              </t>
  </si>
  <si>
    <t xml:space="preserve">13307243       </t>
  </si>
  <si>
    <t>MFC534</t>
  </si>
  <si>
    <t xml:space="preserve">13307250       </t>
  </si>
  <si>
    <t xml:space="preserve">5MMX0,45MMX7500M              </t>
  </si>
  <si>
    <t>13178</t>
  </si>
  <si>
    <t xml:space="preserve">ADHESIF PP SCOTCH 3M 3121     </t>
  </si>
  <si>
    <t>TA034</t>
  </si>
  <si>
    <t>AHO</t>
  </si>
  <si>
    <t>Adh Polypro sil 3M 3121</t>
  </si>
  <si>
    <t>13514</t>
  </si>
  <si>
    <t xml:space="preserve">FICELLE A ROTIR SIMILIN       </t>
  </si>
  <si>
    <t xml:space="preserve">595963         </t>
  </si>
  <si>
    <t xml:space="preserve">FICELLE LIN 35/2 POLI         </t>
  </si>
  <si>
    <t xml:space="preserve">BLANC 1 KG 1750 M             </t>
  </si>
  <si>
    <t xml:space="preserve">ROLL AVEC TUBE                </t>
  </si>
  <si>
    <t xml:space="preserve">PAL= 20 COL X 20 ROLLS        </t>
  </si>
  <si>
    <t>TI084</t>
  </si>
  <si>
    <t xml:space="preserve">RUBAN ADH PP ACRY IMP FR/ANG  </t>
  </si>
  <si>
    <t>ADP81</t>
  </si>
  <si>
    <t xml:space="preserve">611895         </t>
  </si>
  <si>
    <t xml:space="preserve">SAC GC SOUFFLET RENF PEMD 40µ </t>
  </si>
  <si>
    <t xml:space="preserve">800+200/200X850MM             </t>
  </si>
  <si>
    <t xml:space="preserve">COLIS DE 100 EN LIASSE        </t>
  </si>
  <si>
    <t xml:space="preserve">PAL= 66 CLS  X  100 SACS      </t>
  </si>
  <si>
    <t xml:space="preserve">611896         </t>
  </si>
  <si>
    <t xml:space="preserve">SAC GC PLAT RENFORCE PEMD 50µ </t>
  </si>
  <si>
    <t xml:space="preserve">900X970 MM                    </t>
  </si>
  <si>
    <t xml:space="preserve">PAL= 64 CLS  X  100 SACS      </t>
  </si>
  <si>
    <t xml:space="preserve">TRANSPARENT 150X200MM         </t>
  </si>
  <si>
    <t>RGP72</t>
  </si>
  <si>
    <t>617546</t>
  </si>
  <si>
    <t>18076</t>
  </si>
  <si>
    <t xml:space="preserve">POCHETTE OPAQUE ALLER/RETOUR  </t>
  </si>
  <si>
    <t>80µ 480X310MM + BANDE ADH 70MM</t>
  </si>
  <si>
    <t xml:space="preserve">PAL = 64 CLS X 250 POCHETTES  </t>
  </si>
  <si>
    <t>3108242083243</t>
  </si>
  <si>
    <t>TB043</t>
  </si>
  <si>
    <t>PPBD49</t>
  </si>
  <si>
    <t>Pochette plastique opaque alle</t>
  </si>
  <si>
    <t>617547</t>
  </si>
  <si>
    <t>80µ 500X450MM + BANDE ADH 70MM</t>
  </si>
  <si>
    <t>3108242083250</t>
  </si>
  <si>
    <t>PPBD50</t>
  </si>
  <si>
    <t>617548</t>
  </si>
  <si>
    <t>80µ 520X590MM + BANDE ADH 70MM</t>
  </si>
  <si>
    <t xml:space="preserve">PAL = 32 CLS X 250 POCHETTES  </t>
  </si>
  <si>
    <t>3108242083267</t>
  </si>
  <si>
    <t>PPBD52</t>
  </si>
  <si>
    <t>617550</t>
  </si>
  <si>
    <t>80µ 700X880MM + BANDE ADH 70MM</t>
  </si>
  <si>
    <t>3108242083281</t>
  </si>
  <si>
    <t>13563</t>
  </si>
  <si>
    <t xml:space="preserve">CORDEAU ABATTOIR              </t>
  </si>
  <si>
    <t xml:space="preserve">612305         </t>
  </si>
  <si>
    <t xml:space="preserve">FICELLE PP CORDAGE 18 GR      </t>
  </si>
  <si>
    <t xml:space="preserve">BLANC 3,240 KG DIAM 6 MM      </t>
  </si>
  <si>
    <t xml:space="preserve">COLIS DE 1 COURONNE           </t>
  </si>
  <si>
    <t xml:space="preserve">COLIS DE 1 PIECE              </t>
  </si>
  <si>
    <t xml:space="preserve">PAL= 30 CLS X 1 COURONNE      </t>
  </si>
  <si>
    <t>TI085</t>
  </si>
  <si>
    <t>FRK</t>
  </si>
  <si>
    <t>Cordeau abattoir</t>
  </si>
  <si>
    <t>15038</t>
  </si>
  <si>
    <t xml:space="preserve">CHIFFONS TORK 80G             </t>
  </si>
  <si>
    <t xml:space="preserve">408421         </t>
  </si>
  <si>
    <t xml:space="preserve">CHIFFON NON TISSE RESISTANT   </t>
  </si>
  <si>
    <t xml:space="preserve">80G 280 CHIFFONS 32X38 CM     </t>
  </si>
  <si>
    <t xml:space="preserve">1 BOBINE DE 280 FORMATS       </t>
  </si>
  <si>
    <t xml:space="preserve">PAL= 36 BOBINES DE 280 FTS    </t>
  </si>
  <si>
    <t>TG017</t>
  </si>
  <si>
    <t>530137</t>
  </si>
  <si>
    <t>NTE</t>
  </si>
  <si>
    <t>Chiffon non tissé 530 Tork ble</t>
  </si>
  <si>
    <t>15036</t>
  </si>
  <si>
    <t xml:space="preserve">CHIFFONS TORK 55g             </t>
  </si>
  <si>
    <t xml:space="preserve">408426         </t>
  </si>
  <si>
    <t xml:space="preserve">55G 400 CHIFFONS 32X38 CM     </t>
  </si>
  <si>
    <t xml:space="preserve">1 BOBINE DE 400 FORMATS       </t>
  </si>
  <si>
    <t xml:space="preserve">PAL= 36 BOB DE 400 FTS        </t>
  </si>
  <si>
    <t>TG015</t>
  </si>
  <si>
    <t>510137</t>
  </si>
  <si>
    <t>NTM</t>
  </si>
  <si>
    <t>Tork premium 510</t>
  </si>
  <si>
    <t>15553</t>
  </si>
  <si>
    <t xml:space="preserve">CIF LIQUIDE VAISSELLE         </t>
  </si>
  <si>
    <t xml:space="preserve">LIQUIDE VAISSELLE SUN         </t>
  </si>
  <si>
    <t xml:space="preserve">PARFUM CITRON VERT            </t>
  </si>
  <si>
    <t xml:space="preserve">FLACON 1L                     </t>
  </si>
  <si>
    <t xml:space="preserve">COLIS = 6 FLACONS             </t>
  </si>
  <si>
    <t xml:space="preserve">PAL= 120 CLS X 6 FLACONS      </t>
  </si>
  <si>
    <t>TG090</t>
  </si>
  <si>
    <t>SUV</t>
  </si>
  <si>
    <t>Liquide vaiselle Sun</t>
  </si>
  <si>
    <t xml:space="preserve">BIDON 5L                      </t>
  </si>
  <si>
    <t xml:space="preserve">1 BIDON 5L                    </t>
  </si>
  <si>
    <t xml:space="preserve">PAL= 80 CLS X 2 BIDONS        </t>
  </si>
  <si>
    <t>15554</t>
  </si>
  <si>
    <t xml:space="preserve">NETTOYANT TEEPOL              </t>
  </si>
  <si>
    <t xml:space="preserve">DETERGENT MULTI-USAGES TEEPOL </t>
  </si>
  <si>
    <t xml:space="preserve">PARFUM FRAIS                  </t>
  </si>
  <si>
    <t>TG091</t>
  </si>
  <si>
    <t>TEEPOL</t>
  </si>
  <si>
    <t>TEE</t>
  </si>
  <si>
    <t>Teepol</t>
  </si>
  <si>
    <t>06692</t>
  </si>
  <si>
    <t xml:space="preserve">FILM ETIR MACHINE REVOLUTION  </t>
  </si>
  <si>
    <t xml:space="preserve">FILM MACH TECH REVOLUTION 12µ </t>
  </si>
  <si>
    <t xml:space="preserve">500MMX2726M 16KG MAND 1KG     </t>
  </si>
  <si>
    <t xml:space="preserve">QUALITE CAST 300%             </t>
  </si>
  <si>
    <t>TL062</t>
  </si>
  <si>
    <t>FTM</t>
  </si>
  <si>
    <t>Film cast machine Révolution</t>
  </si>
  <si>
    <t>06691</t>
  </si>
  <si>
    <t>FILM P-E MAN SOUFFLE SILENCIEU</t>
  </si>
  <si>
    <t xml:space="preserve">FILM PRE-ETIRE MANUEL CONFORT </t>
  </si>
  <si>
    <t xml:space="preserve">6,5µ 390MMX600M TRANSP        </t>
  </si>
  <si>
    <t xml:space="preserve">QUAL SOUFFLE BORDS RETOURNES  </t>
  </si>
  <si>
    <t xml:space="preserve">PAL= 40 CLS X6 BOBINES        </t>
  </si>
  <si>
    <t>TF045</t>
  </si>
  <si>
    <t>FSY</t>
  </si>
  <si>
    <t>Film préétiré soufflé silencie</t>
  </si>
  <si>
    <t xml:space="preserve">6µ 390MMX600M TRANSP          </t>
  </si>
  <si>
    <t xml:space="preserve">BORDS RETOURNES               </t>
  </si>
  <si>
    <t xml:space="preserve">PAL=40 CLS X 6 BOBINES        </t>
  </si>
  <si>
    <t>FP6</t>
  </si>
  <si>
    <t>15607</t>
  </si>
  <si>
    <t xml:space="preserve">CHAUSSURES SOMBRA/SIRIA       </t>
  </si>
  <si>
    <t xml:space="preserve">628587         </t>
  </si>
  <si>
    <t xml:space="preserve">CHAUSSURES DE SECURITE T41    </t>
  </si>
  <si>
    <t>VERSION HAUTE - MODELE CLASSIC</t>
  </si>
  <si>
    <t xml:space="preserve">1 PAIRE                       </t>
  </si>
  <si>
    <t xml:space="preserve">PAL FICTIVE=2 CLS X 5 PAIRES  </t>
  </si>
  <si>
    <t>3108242087227</t>
  </si>
  <si>
    <t>TL075</t>
  </si>
  <si>
    <t>51I</t>
  </si>
  <si>
    <t>Chaussures homme</t>
  </si>
  <si>
    <t>SIR</t>
  </si>
  <si>
    <t>Chaussures Sombra et Siria</t>
  </si>
  <si>
    <t>15608</t>
  </si>
  <si>
    <t xml:space="preserve">CHAUSSURES VERCOR/VANCE       </t>
  </si>
  <si>
    <t xml:space="preserve">VERSION BASSE - MODELE TREND  </t>
  </si>
  <si>
    <t>TG096</t>
  </si>
  <si>
    <t>VANCE41</t>
  </si>
  <si>
    <t>VAD</t>
  </si>
  <si>
    <t>Chaussures Vance</t>
  </si>
  <si>
    <t xml:space="preserve">CHAUSSURES DE SECURITE T42    </t>
  </si>
  <si>
    <t>VANCE42</t>
  </si>
  <si>
    <t xml:space="preserve">CHAUSSURES DE SECURITE T43    </t>
  </si>
  <si>
    <t>VANCE43</t>
  </si>
  <si>
    <t xml:space="preserve">CHAUSSURES DE SECURITE T44    </t>
  </si>
  <si>
    <t>VANCE44</t>
  </si>
  <si>
    <t xml:space="preserve">VERSION HAUTE - MODELE TREND  </t>
  </si>
  <si>
    <t>VERCOR41</t>
  </si>
  <si>
    <t>VERCOR42</t>
  </si>
  <si>
    <t>VERCOR43</t>
  </si>
  <si>
    <t>VERCOR44</t>
  </si>
  <si>
    <t>15609</t>
  </si>
  <si>
    <t xml:space="preserve">CHAUSSURES JAMMA              </t>
  </si>
  <si>
    <t xml:space="preserve">CHAUSSURES DE SECURITE T37    </t>
  </si>
  <si>
    <t xml:space="preserve">POUR FEMME - MODELE JAMMA     </t>
  </si>
  <si>
    <t xml:space="preserve">PAL FICTIVE=2 CLS X 10 PAIRES </t>
  </si>
  <si>
    <t>TL074</t>
  </si>
  <si>
    <t>JAMMA37</t>
  </si>
  <si>
    <t>51J</t>
  </si>
  <si>
    <t>Chaussures femme</t>
  </si>
  <si>
    <t>ZZA</t>
  </si>
  <si>
    <t>Chaussures BRAZZA</t>
  </si>
  <si>
    <t xml:space="preserve">CHAUSSURES DE SECURITE T38    </t>
  </si>
  <si>
    <t>JAMMA38</t>
  </si>
  <si>
    <t xml:space="preserve">CHAUSSURES DE SECURITE T39    </t>
  </si>
  <si>
    <t>JAMMA39</t>
  </si>
  <si>
    <t xml:space="preserve">CHAUSSURES DE SECURITE T40    </t>
  </si>
  <si>
    <t>JAMMA40</t>
  </si>
  <si>
    <t>15610</t>
  </si>
  <si>
    <t xml:space="preserve">MOCASSINS SUGAR               </t>
  </si>
  <si>
    <t xml:space="preserve">CHAUSSURES ALIMENTAIRES T36   </t>
  </si>
  <si>
    <t xml:space="preserve">MODELE SUGAR                  </t>
  </si>
  <si>
    <t>TG097</t>
  </si>
  <si>
    <t>SUGAR36</t>
  </si>
  <si>
    <t>LGT</t>
  </si>
  <si>
    <t>Chaussure light</t>
  </si>
  <si>
    <t xml:space="preserve">CHAUSSURES ALIMENTAIRES T37   </t>
  </si>
  <si>
    <t>SUGAR37</t>
  </si>
  <si>
    <t xml:space="preserve">CHAUSSURES ALIMENTAIRES T38   </t>
  </si>
  <si>
    <t>SUGAR38</t>
  </si>
  <si>
    <t xml:space="preserve">CHAUSSURES ALIMENTAIRES T39   </t>
  </si>
  <si>
    <t>SUGAR39</t>
  </si>
  <si>
    <t xml:space="preserve">CHAUSSURES ALIMENTAIRES T40   </t>
  </si>
  <si>
    <t>SUGAR40</t>
  </si>
  <si>
    <t xml:space="preserve">CHAUSSURES ALIMENTAIRES T41   </t>
  </si>
  <si>
    <t>SUGAR41</t>
  </si>
  <si>
    <t xml:space="preserve">CHAUSSURES ALIMENTAIRES T42   </t>
  </si>
  <si>
    <t>SUGAR42</t>
  </si>
  <si>
    <t xml:space="preserve">CHAUSSURES ALIMENTAIRES T43   </t>
  </si>
  <si>
    <t>SUGAR43</t>
  </si>
  <si>
    <t xml:space="preserve">CHAUSSURES ALIMENTAIRES T44   </t>
  </si>
  <si>
    <t>SUGAR44</t>
  </si>
  <si>
    <t>12154</t>
  </si>
  <si>
    <t xml:space="preserve">PLAQUE PP ALVEOLAIRE ECO      </t>
  </si>
  <si>
    <t xml:space="preserve">EP 2MM 1200X800MM             </t>
  </si>
  <si>
    <t xml:space="preserve">NOIR -PAQUET DE 25            </t>
  </si>
  <si>
    <t xml:space="preserve">1 PAQUET = 25 PLAQUES         </t>
  </si>
  <si>
    <t xml:space="preserve">PAL= 20 PAQ X 25 PLAQUES      </t>
  </si>
  <si>
    <t>TF061</t>
  </si>
  <si>
    <t>INS</t>
  </si>
  <si>
    <t>Plaque en plastique alvéolaire</t>
  </si>
  <si>
    <t xml:space="preserve">EP 2MM 1200X1000MM            </t>
  </si>
  <si>
    <t xml:space="preserve">1 PAQUET= 25 PLAQS            </t>
  </si>
  <si>
    <t>06623</t>
  </si>
  <si>
    <t>ETIRABLE PE ALI MAN CUTTER BOX</t>
  </si>
  <si>
    <t xml:space="preserve">606266         </t>
  </si>
  <si>
    <t xml:space="preserve">FILM ETIRABLE ALIMENTAIRE PE  </t>
  </si>
  <si>
    <t xml:space="preserve">8µ 300MMX300ML EN BOITE       </t>
  </si>
  <si>
    <t xml:space="preserve">DISTRIBUTRICE COLIS DE 6 BTES </t>
  </si>
  <si>
    <t xml:space="preserve">1 COLIS DE 6 BOITES           </t>
  </si>
  <si>
    <t xml:space="preserve">PAL= 38 CLS X 6 BOITES        </t>
  </si>
  <si>
    <t>TI043</t>
  </si>
  <si>
    <t xml:space="preserve">009  </t>
  </si>
  <si>
    <t xml:space="preserve">PE ETIRABLE ALIMENTAIRE       </t>
  </si>
  <si>
    <t>FIY</t>
  </si>
  <si>
    <t>Film étirable PE</t>
  </si>
  <si>
    <t xml:space="preserve">606267         </t>
  </si>
  <si>
    <t xml:space="preserve">8µ 450MMX300M EN BOITE        </t>
  </si>
  <si>
    <t xml:space="preserve">DISTRIBUTRICE COLIS DE 6 BTE  </t>
  </si>
  <si>
    <t xml:space="preserve">COLIS = 6 RLX DE FILM         </t>
  </si>
  <si>
    <t xml:space="preserve">PAL= 38 CLS X 6 ROULEAUX      </t>
  </si>
  <si>
    <t>20124</t>
  </si>
  <si>
    <t xml:space="preserve">BANDEROLEUSE MASTERWRAP XL    </t>
  </si>
  <si>
    <t xml:space="preserve">MASTERWRAP PLUS XL FR         </t>
  </si>
  <si>
    <t>TL010</t>
  </si>
  <si>
    <t>MW20</t>
  </si>
  <si>
    <t>BMW</t>
  </si>
  <si>
    <t>Banderol Masterwrap Plus XL</t>
  </si>
  <si>
    <t xml:space="preserve">590089         </t>
  </si>
  <si>
    <t xml:space="preserve">FORMAT 65X100 CM              </t>
  </si>
  <si>
    <t xml:space="preserve">PQT DE 125 FT ENV 7KG         </t>
  </si>
  <si>
    <t>15225</t>
  </si>
  <si>
    <t xml:space="preserve">ULTRANE 549                   </t>
  </si>
  <si>
    <t xml:space="preserve">GANT DE DEXTERITE ULTRANE 549 </t>
  </si>
  <si>
    <t xml:space="preserve">TAILLE 8 COLORIS BLANC        </t>
  </si>
  <si>
    <t xml:space="preserve">1 SACHET DE 12 PAIRES         </t>
  </si>
  <si>
    <t xml:space="preserve">PAL = 24 CLS X 8 SACHETS      </t>
  </si>
  <si>
    <t>46181504</t>
  </si>
  <si>
    <t>TL077</t>
  </si>
  <si>
    <t>51M</t>
  </si>
  <si>
    <t>Gants dextérité</t>
  </si>
  <si>
    <t>G48</t>
  </si>
  <si>
    <t>Gants polyuréthane</t>
  </si>
  <si>
    <t xml:space="preserve">TAILLE 9 COLORIS BLANC        </t>
  </si>
  <si>
    <t xml:space="preserve">TAILLE 10 COLORIS BLANC       </t>
  </si>
  <si>
    <t>15224</t>
  </si>
  <si>
    <t xml:space="preserve">ULTRANE 550/551               </t>
  </si>
  <si>
    <t xml:space="preserve">GANT DE DEXTERITE ULTRANE 550 </t>
  </si>
  <si>
    <t xml:space="preserve">TAILLE 7 COLORIS BLANC        </t>
  </si>
  <si>
    <t xml:space="preserve">SACHET DE 10 PAIRES           </t>
  </si>
  <si>
    <t xml:space="preserve">PAL = 35 CLS X 10 SACHETS     </t>
  </si>
  <si>
    <t>TL059</t>
  </si>
  <si>
    <t>550417</t>
  </si>
  <si>
    <t>G47</t>
  </si>
  <si>
    <t>Gants ultrane mapa</t>
  </si>
  <si>
    <t>550418</t>
  </si>
  <si>
    <t>550419</t>
  </si>
  <si>
    <t>5504110</t>
  </si>
  <si>
    <t xml:space="preserve">GANT DE DEXTERITE ULTRANE 551 </t>
  </si>
  <si>
    <t xml:space="preserve">TAILLE 7 COLORIS GRIS         </t>
  </si>
  <si>
    <t>551437</t>
  </si>
  <si>
    <t xml:space="preserve">TAILLE 8 COLORIS GRIS         </t>
  </si>
  <si>
    <t>551438</t>
  </si>
  <si>
    <t xml:space="preserve">TAILLE 9 COLORIS GRIS         </t>
  </si>
  <si>
    <t>551439</t>
  </si>
  <si>
    <t xml:space="preserve">TAILLE 10 COLORIS GRIS        </t>
  </si>
  <si>
    <t>5514310</t>
  </si>
  <si>
    <t>15226</t>
  </si>
  <si>
    <t xml:space="preserve">VITAL 115/117                 </t>
  </si>
  <si>
    <t xml:space="preserve">GANT DE MENAGE VITAL 117      </t>
  </si>
  <si>
    <t xml:space="preserve">TAILLE 7 COLORIS BLEU         </t>
  </si>
  <si>
    <t xml:space="preserve">PAL = 40 CLS X 10 SACHETS     </t>
  </si>
  <si>
    <t>TL078</t>
  </si>
  <si>
    <t>592217</t>
  </si>
  <si>
    <t>G45</t>
  </si>
  <si>
    <t>Gants nettoyage standard</t>
  </si>
  <si>
    <t xml:space="preserve">TAILLE 8 COLORIS BLEU         </t>
  </si>
  <si>
    <t>592218</t>
  </si>
  <si>
    <t xml:space="preserve">TAILLE 9 COLORIS BLEU         </t>
  </si>
  <si>
    <t>592219</t>
  </si>
  <si>
    <t xml:space="preserve">TAILLE 10 COLORIS BLEU        </t>
  </si>
  <si>
    <t xml:space="preserve">GANT DE MENAGE VITAL 115      </t>
  </si>
  <si>
    <t xml:space="preserve">TAILLE 6 COLORIS ROSE         </t>
  </si>
  <si>
    <t>592206</t>
  </si>
  <si>
    <t>618150</t>
  </si>
  <si>
    <t xml:space="preserve">TAILLE 7 COLORIS ROSE         </t>
  </si>
  <si>
    <t>3108242089542</t>
  </si>
  <si>
    <t>592207</t>
  </si>
  <si>
    <t>618151</t>
  </si>
  <si>
    <t xml:space="preserve">TAILLE 8 COLORIS ROSE         </t>
  </si>
  <si>
    <t>3108242089559</t>
  </si>
  <si>
    <t>592208</t>
  </si>
  <si>
    <t>618152</t>
  </si>
  <si>
    <t>15228</t>
  </si>
  <si>
    <t xml:space="preserve">SOLO 995                      </t>
  </si>
  <si>
    <t xml:space="preserve">GANT LATEX SOLO 995           </t>
  </si>
  <si>
    <t xml:space="preserve">TAILLE 6 COLORIS BLEU         </t>
  </si>
  <si>
    <t xml:space="preserve">BOITE DE 100 GANTS            </t>
  </si>
  <si>
    <t xml:space="preserve">COLIS = 10 BOITES             </t>
  </si>
  <si>
    <t xml:space="preserve">PAL = 36 CLS X 10 BOITES      </t>
  </si>
  <si>
    <t>3108242089566</t>
  </si>
  <si>
    <t>TL079</t>
  </si>
  <si>
    <t>22103</t>
  </si>
  <si>
    <t>G06</t>
  </si>
  <si>
    <t>Gants latex non poudrés Mapa</t>
  </si>
  <si>
    <t>618158</t>
  </si>
  <si>
    <t>15229</t>
  </si>
  <si>
    <t xml:space="preserve">SOLO BOX 967                  </t>
  </si>
  <si>
    <t xml:space="preserve">644165         </t>
  </si>
  <si>
    <t xml:space="preserve">GANT NITRILE SOLO 967         </t>
  </si>
  <si>
    <t>3108242089627</t>
  </si>
  <si>
    <t>TL080</t>
  </si>
  <si>
    <t>GA3</t>
  </si>
  <si>
    <t>Gants nitrile 967 mapa</t>
  </si>
  <si>
    <t>06569</t>
  </si>
  <si>
    <t xml:space="preserve">FILM CRYOVAC CT305E           </t>
  </si>
  <si>
    <t xml:space="preserve">615890         </t>
  </si>
  <si>
    <t xml:space="preserve">FILM RETRACTABLE CT305E       </t>
  </si>
  <si>
    <t xml:space="preserve">305MMX2X1143M=697,23M² 17µ    </t>
  </si>
  <si>
    <t>TK017</t>
  </si>
  <si>
    <t>Film polyoléfine CT305</t>
  </si>
  <si>
    <t xml:space="preserve">615891         </t>
  </si>
  <si>
    <t xml:space="preserve">355MMX2X1143M=811,53M² 17µ    </t>
  </si>
  <si>
    <t xml:space="preserve">615892         </t>
  </si>
  <si>
    <t xml:space="preserve">405MMX2X1143M=925,83M² 17µ    </t>
  </si>
  <si>
    <t xml:space="preserve">615893         </t>
  </si>
  <si>
    <t xml:space="preserve">455MMX2X1143M=1040,13M² 17µ   </t>
  </si>
  <si>
    <t xml:space="preserve">615894         </t>
  </si>
  <si>
    <t xml:space="preserve">505MMX2X1143M=1154,43M² 17µ   </t>
  </si>
  <si>
    <t xml:space="preserve">555MMX2X1143M=1268,73M² 17µ   </t>
  </si>
  <si>
    <t xml:space="preserve">615895         </t>
  </si>
  <si>
    <t xml:space="preserve">605MMX2X1143M=1383,03M² 17µ   </t>
  </si>
  <si>
    <t xml:space="preserve">615896         </t>
  </si>
  <si>
    <t xml:space="preserve">705MMX2X1143M=1611,63M² 17µ   </t>
  </si>
  <si>
    <t>618644</t>
  </si>
  <si>
    <t xml:space="preserve">615898         </t>
  </si>
  <si>
    <t xml:space="preserve">905MMX2X1143M=2068,83M² 17µ   </t>
  </si>
  <si>
    <t>3108242094614</t>
  </si>
  <si>
    <t xml:space="preserve">RAMEQUIN ROND ALUMINIUM       </t>
  </si>
  <si>
    <t xml:space="preserve">D93 H36MM 176 ML              </t>
  </si>
  <si>
    <t xml:space="preserve">COLIS DE 1800 RAMEQUINS       </t>
  </si>
  <si>
    <t xml:space="preserve">ASSIETTE RONDE FRUIT DE MER   </t>
  </si>
  <si>
    <t xml:space="preserve">280MM H30 1/2 PARTS           </t>
  </si>
  <si>
    <t xml:space="preserve">POLYSTYRÈNE EXPANSÉ           </t>
  </si>
  <si>
    <t xml:space="preserve">SACHET = 30 ASSIETTES         </t>
  </si>
  <si>
    <t xml:space="preserve">PAL = 4 COLIS DE 2 SACHETS    </t>
  </si>
  <si>
    <t>02777</t>
  </si>
  <si>
    <t xml:space="preserve">Papier cadeau                 </t>
  </si>
  <si>
    <t xml:space="preserve">PAPIER CADEAU POIS OR         </t>
  </si>
  <si>
    <t xml:space="preserve">LAIZE 69CMX50M 60GR           </t>
  </si>
  <si>
    <t xml:space="preserve">ROULEAU 2,79KG                </t>
  </si>
  <si>
    <t xml:space="preserve">1 RL DE PAP CADEAU POIS OR    </t>
  </si>
  <si>
    <t xml:space="preserve">PAL= 30 COLIS X 4 RLX         </t>
  </si>
  <si>
    <t>TJ006</t>
  </si>
  <si>
    <t>AA9</t>
  </si>
  <si>
    <t>Papier cadeau éco</t>
  </si>
  <si>
    <t>ARC</t>
  </si>
  <si>
    <t>Papier Arthur</t>
  </si>
  <si>
    <t xml:space="preserve">PAPIER CADEAU REJANE          </t>
  </si>
  <si>
    <t xml:space="preserve">ROULEAU 2,395KG               </t>
  </si>
  <si>
    <t xml:space="preserve">1 RL DE PAP CADEAU REJANE     </t>
  </si>
  <si>
    <t xml:space="preserve">PAPIER CADEAU AQUA            </t>
  </si>
  <si>
    <t xml:space="preserve">1 RL DE PAP CADEAU AQUA       </t>
  </si>
  <si>
    <t xml:space="preserve">PAPIER CADEAU COLOR           </t>
  </si>
  <si>
    <t xml:space="preserve">1 RL DE PAP CADEAU COLOR      </t>
  </si>
  <si>
    <t xml:space="preserve">605789         </t>
  </si>
  <si>
    <t xml:space="preserve">PAL= 30 CLS X 500 SACS        </t>
  </si>
  <si>
    <t>RGP11</t>
  </si>
  <si>
    <t xml:space="preserve">CAPACITE 500 KG               </t>
  </si>
  <si>
    <t xml:space="preserve">HAUTEUR REGLABLE 340 A 880 MM </t>
  </si>
  <si>
    <t>TM50</t>
  </si>
  <si>
    <t xml:space="preserve">TABLE ÉLÉVATRICE ÉLECTRIQUE   </t>
  </si>
  <si>
    <t>TE5</t>
  </si>
  <si>
    <t xml:space="preserve">GERBEUR SEMI ELECTRIQUE       </t>
  </si>
  <si>
    <t xml:space="preserve">LE GERBEUR                    </t>
  </si>
  <si>
    <t>GSE16</t>
  </si>
  <si>
    <t>19919</t>
  </si>
  <si>
    <t xml:space="preserve">TRANSPALETTE STANDARD COURT   </t>
  </si>
  <si>
    <t xml:space="preserve">578328         </t>
  </si>
  <si>
    <t xml:space="preserve">TPL 2,5T FOURCHES COURTES     </t>
  </si>
  <si>
    <t xml:space="preserve">DIM FOURCHES 800X150 MM       </t>
  </si>
  <si>
    <t xml:space="preserve">ROUES DIREC. DIAM 180MM PU    </t>
  </si>
  <si>
    <t xml:space="preserve">1 TRANSPALETTE                </t>
  </si>
  <si>
    <t xml:space="preserve">PAL FICTIVE = 6 TRANSPALETTES </t>
  </si>
  <si>
    <t>TH054</t>
  </si>
  <si>
    <t>25S40</t>
  </si>
  <si>
    <t>TP8</t>
  </si>
  <si>
    <t>TRANSP. FOURCHES COURTES</t>
  </si>
  <si>
    <t>12626</t>
  </si>
  <si>
    <t xml:space="preserve">CORNIERES COMPOSITE ADHESIVES </t>
  </si>
  <si>
    <t xml:space="preserve">CORNIERE COMPOSITE ADHESIVE   </t>
  </si>
  <si>
    <t xml:space="preserve">35X35X1000MM EPAISSEUR 3MM    </t>
  </si>
  <si>
    <t xml:space="preserve">COLIS = 50 CORNIERES          </t>
  </si>
  <si>
    <t xml:space="preserve">PAL= 64 CLS X 50 CORNIERES    </t>
  </si>
  <si>
    <t>TL067</t>
  </si>
  <si>
    <t>CRH</t>
  </si>
  <si>
    <t>Cornière composite adhésive</t>
  </si>
  <si>
    <t xml:space="preserve">45X45X1200MM EPAISSEUR 3MM    </t>
  </si>
  <si>
    <t xml:space="preserve">PAL= 48 CLS X 50 CORNIERES    </t>
  </si>
  <si>
    <t>CRH45120AD</t>
  </si>
  <si>
    <t xml:space="preserve">45X45X1600MM EPAISSEUR 3MM    </t>
  </si>
  <si>
    <t xml:space="preserve">COLIS = 25 CORNIERES          </t>
  </si>
  <si>
    <t xml:space="preserve">PAL= 96 CLS X 25 CORNIERES    </t>
  </si>
  <si>
    <t>COR453MA</t>
  </si>
  <si>
    <t xml:space="preserve">619704         </t>
  </si>
  <si>
    <t xml:space="preserve">1850+160/160X2200MM           </t>
  </si>
  <si>
    <t>12725</t>
  </si>
  <si>
    <t xml:space="preserve">FILET ELASTIQUE BOUCHERIE     </t>
  </si>
  <si>
    <t xml:space="preserve">617599         </t>
  </si>
  <si>
    <t xml:space="preserve">COLIS DE 500M 10 COURONNES    </t>
  </si>
  <si>
    <t xml:space="preserve">COLIS DE 10 COURONNES         </t>
  </si>
  <si>
    <t xml:space="preserve">PAL= 12 COLIS DE 10 COURONNES </t>
  </si>
  <si>
    <t>TI080</t>
  </si>
  <si>
    <t xml:space="preserve">127  </t>
  </si>
  <si>
    <t>FILETS DE CONDITION/PRESENTATI</t>
  </si>
  <si>
    <t>FRF</t>
  </si>
  <si>
    <t>Ficelle élastique boucherie</t>
  </si>
  <si>
    <t>CAD12A</t>
  </si>
  <si>
    <t>619963</t>
  </si>
  <si>
    <t xml:space="preserve">606023         </t>
  </si>
  <si>
    <t xml:space="preserve">642066         </t>
  </si>
  <si>
    <t xml:space="preserve">100X200MM 50µ                 </t>
  </si>
  <si>
    <t xml:space="preserve">PAL= 96 CLS  X  4000 SACS     </t>
  </si>
  <si>
    <t>3108242108427</t>
  </si>
  <si>
    <t>SP10</t>
  </si>
  <si>
    <t>619964</t>
  </si>
  <si>
    <t xml:space="preserve">606044         </t>
  </si>
  <si>
    <t xml:space="preserve">642084         </t>
  </si>
  <si>
    <t xml:space="preserve">120X180MM 100µ                </t>
  </si>
  <si>
    <t xml:space="preserve">PAL = 90 CLS  X  2000 SACS    </t>
  </si>
  <si>
    <t>3108242108434</t>
  </si>
  <si>
    <t>SP82E</t>
  </si>
  <si>
    <t>15167</t>
  </si>
  <si>
    <t xml:space="preserve">CONSOMMABLE REFLEX            </t>
  </si>
  <si>
    <t xml:space="preserve">PAPIER D'ESSUYAGE REFLEX      </t>
  </si>
  <si>
    <t xml:space="preserve">450 FORMATS 19,4X33,5 CM      </t>
  </si>
  <si>
    <t xml:space="preserve">P/DISTRIBUTEUR TORK REFLEX    </t>
  </si>
  <si>
    <t>TL069</t>
  </si>
  <si>
    <t>473472</t>
  </si>
  <si>
    <t>REF</t>
  </si>
  <si>
    <t>Bobine Tork Reflex</t>
  </si>
  <si>
    <t>619993</t>
  </si>
  <si>
    <t>15230</t>
  </si>
  <si>
    <t xml:space="preserve">GANT TITAN 850                </t>
  </si>
  <si>
    <t xml:space="preserve">GANT DE MANUTENTION           </t>
  </si>
  <si>
    <t xml:space="preserve">TAILLE 8 COLORIS NOIR/ORANGE  </t>
  </si>
  <si>
    <t xml:space="preserve">PAL = 33 CLS X 12 SACHETS     </t>
  </si>
  <si>
    <t>3108242108755</t>
  </si>
  <si>
    <t>TL089</t>
  </si>
  <si>
    <t>G23</t>
  </si>
  <si>
    <t>Gants Titan</t>
  </si>
  <si>
    <t xml:space="preserve">TAILLE 10 COLORIS NOIR/ORANGE </t>
  </si>
  <si>
    <t>348500</t>
  </si>
  <si>
    <t>15296</t>
  </si>
  <si>
    <t xml:space="preserve">CUTTER JETABLE                </t>
  </si>
  <si>
    <t xml:space="preserve">LAME RÉTRACTABLE              </t>
  </si>
  <si>
    <t xml:space="preserve">BOÎTE DE 24                   </t>
  </si>
  <si>
    <t xml:space="preserve">PAL FICTIVE = 100 BOÎTES      </t>
  </si>
  <si>
    <t>TL086</t>
  </si>
  <si>
    <t>27F</t>
  </si>
  <si>
    <t>Cutter universel 9 mm</t>
  </si>
  <si>
    <t>U48</t>
  </si>
  <si>
    <t>Cutter plastique jetable</t>
  </si>
  <si>
    <t>08063</t>
  </si>
  <si>
    <t xml:space="preserve">HOUSSE MACRO PERFORE          </t>
  </si>
  <si>
    <t xml:space="preserve">SAC DE COLLECTE MACRO PERFORÉ </t>
  </si>
  <si>
    <t xml:space="preserve">400L 440X190X2000MM 30µ       </t>
  </si>
  <si>
    <t>TL063</t>
  </si>
  <si>
    <t>SCW</t>
  </si>
  <si>
    <t>Sac de collecte macro-perforé</t>
  </si>
  <si>
    <t xml:space="preserve">1000L 850X275X2350MM 40µ      </t>
  </si>
  <si>
    <t xml:space="preserve">PAL= 48 CLS X 100 SACS        </t>
  </si>
  <si>
    <t>15413</t>
  </si>
  <si>
    <t xml:space="preserve">SAVON BACTERICIDE             </t>
  </si>
  <si>
    <t xml:space="preserve">SAVON MAIN BACTERICIDE        </t>
  </si>
  <si>
    <t xml:space="preserve">1 BIDON                       </t>
  </si>
  <si>
    <t xml:space="preserve">PAL = 32 COLIS DE 4 BIDONS    </t>
  </si>
  <si>
    <t>TL085</t>
  </si>
  <si>
    <t>38056</t>
  </si>
  <si>
    <t>49A</t>
  </si>
  <si>
    <t>Mousse Hydro</t>
  </si>
  <si>
    <t>SV7</t>
  </si>
  <si>
    <t>Savon bactéricide 5L</t>
  </si>
  <si>
    <t>15537</t>
  </si>
  <si>
    <t xml:space="preserve">LINGETTES MULTI USAGES        </t>
  </si>
  <si>
    <t xml:space="preserve">LINGETTES MULTI-USAGES PRO    </t>
  </si>
  <si>
    <t xml:space="preserve">JEX PROFESSIONNEL             </t>
  </si>
  <si>
    <t xml:space="preserve">COLIS = 16 PAQUETS            </t>
  </si>
  <si>
    <t xml:space="preserve">PAL = 42 CLS X  16 PAQUETS    </t>
  </si>
  <si>
    <t>TL084</t>
  </si>
  <si>
    <t>JEXPRO</t>
  </si>
  <si>
    <t>C4G</t>
  </si>
  <si>
    <t>lingettes</t>
  </si>
  <si>
    <t>LJE</t>
  </si>
  <si>
    <t>Lingettes JEX professionnel</t>
  </si>
  <si>
    <t>16446</t>
  </si>
  <si>
    <t xml:space="preserve">BAC COUVERCLE COULEUR         </t>
  </si>
  <si>
    <t xml:space="preserve">BAC NAVETTE PP COUV. COULEUR  </t>
  </si>
  <si>
    <t xml:space="preserve">DIM EXT. 600X400X310 MM 52L   </t>
  </si>
  <si>
    <t xml:space="preserve">COLORIS NOIR COUVERCLE BLEU   </t>
  </si>
  <si>
    <t xml:space="preserve">1 BAC NAVETTE                 </t>
  </si>
  <si>
    <t xml:space="preserve">PAL= 65 BACS NAVETTE          </t>
  </si>
  <si>
    <t>TL083</t>
  </si>
  <si>
    <t>L1202</t>
  </si>
  <si>
    <t>BNE</t>
  </si>
  <si>
    <t>Bac navette couvercle couleur</t>
  </si>
  <si>
    <t xml:space="preserve">COLORIS NOIR COUVERCLE JAUNE  </t>
  </si>
  <si>
    <t>L1205</t>
  </si>
  <si>
    <t xml:space="preserve">COLORIS NOIR COUVERCLE VERT   </t>
  </si>
  <si>
    <t>L1203</t>
  </si>
  <si>
    <t xml:space="preserve">COLORIS NOIR COUVERCLE ROUGE  </t>
  </si>
  <si>
    <t>L1204</t>
  </si>
  <si>
    <t xml:space="preserve">DIM EXT. 600X400X365 MM 63L   </t>
  </si>
  <si>
    <t>L1209</t>
  </si>
  <si>
    <t>L1212</t>
  </si>
  <si>
    <t>L1210</t>
  </si>
  <si>
    <t xml:space="preserve">DIM EXT 600X400X365 MM 63L    </t>
  </si>
  <si>
    <t>L1211</t>
  </si>
  <si>
    <t xml:space="preserve">DIM EXT. 600X400X400 MM 69L   </t>
  </si>
  <si>
    <t xml:space="preserve">PAL= 60 BACS NAVETTE          </t>
  </si>
  <si>
    <t>L1216</t>
  </si>
  <si>
    <t>L1219</t>
  </si>
  <si>
    <t>L1217</t>
  </si>
  <si>
    <t>L1218</t>
  </si>
  <si>
    <t>13929</t>
  </si>
  <si>
    <t xml:space="preserve">TENDEUR SERTISSEUR MANUEL SL3 </t>
  </si>
  <si>
    <t xml:space="preserve">643183         </t>
  </si>
  <si>
    <t>TENDEUR SERTISSEUR SANS CHAPES</t>
  </si>
  <si>
    <t xml:space="preserve">P/FEUILLARD ACIER             </t>
  </si>
  <si>
    <t xml:space="preserve">LARGEUR REGLABLE 13-16-19 MM  </t>
  </si>
  <si>
    <t xml:space="preserve">1 TENDEUR SERTISSEUR          </t>
  </si>
  <si>
    <t xml:space="preserve">PAL = 10 TENDEURS             </t>
  </si>
  <si>
    <t>3108242110277</t>
  </si>
  <si>
    <t>TL090</t>
  </si>
  <si>
    <t>OC5</t>
  </si>
  <si>
    <t>Outils manuels feuil ACIER</t>
  </si>
  <si>
    <t>TDA</t>
  </si>
  <si>
    <t>Outil sans chape ECO</t>
  </si>
  <si>
    <t xml:space="preserve">CAISSE PALETTE PLASTIQUE 610L </t>
  </si>
  <si>
    <t xml:space="preserve">DIM EXT. 1200X1000X760MM      </t>
  </si>
  <si>
    <t xml:space="preserve">3 SEMELLES-PAROIS PLEINES     </t>
  </si>
  <si>
    <t xml:space="preserve">1 CAISSE PALETTE PLASTIQUE    </t>
  </si>
  <si>
    <t>BOX2S</t>
  </si>
  <si>
    <t xml:space="preserve">1212X1012X79MM                </t>
  </si>
  <si>
    <t xml:space="preserve">COUVERCLE P/CAISSE 1000X1200  </t>
  </si>
  <si>
    <t xml:space="preserve">PAL FIC = 40 COUVERCLES       </t>
  </si>
  <si>
    <t>CBOX2</t>
  </si>
  <si>
    <t>15963</t>
  </si>
  <si>
    <t xml:space="preserve">SUPPORT SAC 400L              </t>
  </si>
  <si>
    <t xml:space="preserve">SUPPORT SAC POUBELLE 400L     </t>
  </si>
  <si>
    <t xml:space="preserve">AVEC ROULETTES                </t>
  </si>
  <si>
    <t xml:space="preserve">COLORIS BLEU                  </t>
  </si>
  <si>
    <t xml:space="preserve">SUPPORT SAC POUBELLE 400 L    </t>
  </si>
  <si>
    <t xml:space="preserve">PAL FICTIVE = 40 SUPPORTS     </t>
  </si>
  <si>
    <t>TL102</t>
  </si>
  <si>
    <t>B016C400</t>
  </si>
  <si>
    <t>SU3</t>
  </si>
  <si>
    <t>12107</t>
  </si>
  <si>
    <t xml:space="preserve">FRISURES PAPIER NOVOFILL      </t>
  </si>
  <si>
    <t xml:space="preserve">12105015       </t>
  </si>
  <si>
    <t xml:space="preserve">FRISURE CREME                 </t>
  </si>
  <si>
    <t xml:space="preserve">BOITE DISTRIBUTRICE DE 10KG   </t>
  </si>
  <si>
    <t xml:space="preserve">PAL= 16 BOITES                </t>
  </si>
  <si>
    <t>TD043</t>
  </si>
  <si>
    <t>LPI</t>
  </si>
  <si>
    <t>Calage Fantaisie</t>
  </si>
  <si>
    <t>B94</t>
  </si>
  <si>
    <t>calage fantaisie</t>
  </si>
  <si>
    <t>SZP</t>
  </si>
  <si>
    <t>Sizzle Pak 5 Kg</t>
  </si>
  <si>
    <t xml:space="preserve">12105016       </t>
  </si>
  <si>
    <t xml:space="preserve">FRISURE ROUGE FONCÉ           </t>
  </si>
  <si>
    <t>LPR</t>
  </si>
  <si>
    <t xml:space="preserve">12105017       </t>
  </si>
  <si>
    <t xml:space="preserve">FRISURE COGNAC                </t>
  </si>
  <si>
    <t>LPJ</t>
  </si>
  <si>
    <t>VANCE39</t>
  </si>
  <si>
    <t>VANCE40</t>
  </si>
  <si>
    <t>VERCOR39</t>
  </si>
  <si>
    <t>VERCOR40</t>
  </si>
  <si>
    <t>620619</t>
  </si>
  <si>
    <t>13959</t>
  </si>
  <si>
    <t xml:space="preserve">TENDEUR SERTISSEUR H44        </t>
  </si>
  <si>
    <t>TENDEUR SERTISSEUR MANUEL 12MM</t>
  </si>
  <si>
    <t xml:space="preserve">POUR FEUILLARD PP - PET       </t>
  </si>
  <si>
    <t xml:space="preserve">1 TENDEUR                     </t>
  </si>
  <si>
    <t>PALETTE FICTIVE DE 40 TENDEURS</t>
  </si>
  <si>
    <t>3108242115135</t>
  </si>
  <si>
    <t>TE035</t>
  </si>
  <si>
    <t>TDU*</t>
  </si>
  <si>
    <t>620620</t>
  </si>
  <si>
    <t>3108242115142</t>
  </si>
  <si>
    <t xml:space="preserve">612071         </t>
  </si>
  <si>
    <t xml:space="preserve">40X50X5CM                     </t>
  </si>
  <si>
    <t>PDR45B</t>
  </si>
  <si>
    <t>15918</t>
  </si>
  <si>
    <t xml:space="preserve">DISTRIB PAP HYG NEXTUR        </t>
  </si>
  <si>
    <t xml:space="preserve">585233         </t>
  </si>
  <si>
    <t xml:space="preserve">P/2 ROULEAUX SANS MADNRIN     </t>
  </si>
  <si>
    <t xml:space="preserve">COLORIS BLANC                 </t>
  </si>
  <si>
    <t xml:space="preserve">1 DISTRIBUTEUR                </t>
  </si>
  <si>
    <t xml:space="preserve">PALETTE FICTIVE = 77 DISTRIB  </t>
  </si>
  <si>
    <t>TG104</t>
  </si>
  <si>
    <t>558040</t>
  </si>
  <si>
    <t>14506</t>
  </si>
  <si>
    <t xml:space="preserve">Caisse ISOSTAR                </t>
  </si>
  <si>
    <t xml:space="preserve">CAISSE ISOSTAR 5L             </t>
  </si>
  <si>
    <t xml:space="preserve">DIM INT 17,5X17,5X17,5 CM     </t>
  </si>
  <si>
    <t xml:space="preserve">DIM EXT 18,5X18,5X19,5 CM     </t>
  </si>
  <si>
    <t xml:space="preserve">PAL= 18 COLIS X 25 CAISSES    </t>
  </si>
  <si>
    <t>TL120</t>
  </si>
  <si>
    <t>CIT05</t>
  </si>
  <si>
    <t>101</t>
  </si>
  <si>
    <t>Emballage isotherme</t>
  </si>
  <si>
    <t>A2A</t>
  </si>
  <si>
    <t>ISR</t>
  </si>
  <si>
    <t>Caisse isotherme ISOSTAR</t>
  </si>
  <si>
    <t xml:space="preserve">CAISSE ISOSTAR 8L             </t>
  </si>
  <si>
    <t xml:space="preserve">DIM INT 30X20X17 CM           </t>
  </si>
  <si>
    <t xml:space="preserve">DIM EXT 29X19X15 CM           </t>
  </si>
  <si>
    <t xml:space="preserve">PAL= 11 COLIS X 25 CAISSES    </t>
  </si>
  <si>
    <t>CIT08</t>
  </si>
  <si>
    <t xml:space="preserve">CAISSE ISOSTAR 15L            </t>
  </si>
  <si>
    <t xml:space="preserve">DIM INT 40X26X14 CM           </t>
  </si>
  <si>
    <t xml:space="preserve">DIM EXT 41X27X16 CM           </t>
  </si>
  <si>
    <t xml:space="preserve">PAL= 8 COLIS X 25 CAISSES     </t>
  </si>
  <si>
    <t>CIT15</t>
  </si>
  <si>
    <t>14508</t>
  </si>
  <si>
    <t xml:space="preserve">Caisse ISO COOL               </t>
  </si>
  <si>
    <t xml:space="preserve">CAISSE ISO COOL 2L            </t>
  </si>
  <si>
    <t xml:space="preserve">DIM INT 200X210X160 MM        </t>
  </si>
  <si>
    <t xml:space="preserve">DIM EXT 270X270X257 MM        </t>
  </si>
  <si>
    <t xml:space="preserve">COLIS = 1 CAISSE              </t>
  </si>
  <si>
    <t xml:space="preserve">PAL= 60 COLIS DE 1 CAISSE     </t>
  </si>
  <si>
    <t>TL122</t>
  </si>
  <si>
    <t>COOL02</t>
  </si>
  <si>
    <t>ISL</t>
  </si>
  <si>
    <t>Caisse isotherme COOL</t>
  </si>
  <si>
    <t xml:space="preserve">CAISSE ISO COOL 5L            </t>
  </si>
  <si>
    <t xml:space="preserve">DIM INT 205X205X235 MM        </t>
  </si>
  <si>
    <t xml:space="preserve">DIM EXT 270X270X296 MM        </t>
  </si>
  <si>
    <t>COOL05</t>
  </si>
  <si>
    <t xml:space="preserve">CAISSE ISO COOL 20L           </t>
  </si>
  <si>
    <t xml:space="preserve">DIM INT 400X300X300 MM        </t>
  </si>
  <si>
    <t xml:space="preserve">DIM EXT 471X377X376 MM        </t>
  </si>
  <si>
    <t xml:space="preserve">PAL= 24 COLIS DE 1 CAISSE     </t>
  </si>
  <si>
    <t>COOL20</t>
  </si>
  <si>
    <t>14509</t>
  </si>
  <si>
    <t xml:space="preserve">ACCUMULATEUR DE FROID         </t>
  </si>
  <si>
    <t xml:space="preserve">DOSE GEL EUTECTIQUE SOUPLE    </t>
  </si>
  <si>
    <t xml:space="preserve">200 G 2/8° 150X150 MM         </t>
  </si>
  <si>
    <t xml:space="preserve">COLIS DE 70 ACCUMULATEURS     </t>
  </si>
  <si>
    <t xml:space="preserve">COLIS = 70 ACCUMULATEURS      </t>
  </si>
  <si>
    <t xml:space="preserve">PAL= 25 COLIS DE 70 ACCU      </t>
  </si>
  <si>
    <t>TL123</t>
  </si>
  <si>
    <t>L'ACCUMULATEUR</t>
  </si>
  <si>
    <t>A2B</t>
  </si>
  <si>
    <t>Accumulateur de froid</t>
  </si>
  <si>
    <t>ACU</t>
  </si>
  <si>
    <t xml:space="preserve">ACCU FROID RECTANGLE +2/+8°C  </t>
  </si>
  <si>
    <t xml:space="preserve">17,1X9,2X3,7 CM PEHD          </t>
  </si>
  <si>
    <t xml:space="preserve">COLIS DE 30 ACCUMULATEURS     </t>
  </si>
  <si>
    <t xml:space="preserve">COLIS = 30 ACCUMULATEURS      </t>
  </si>
  <si>
    <t xml:space="preserve">PAL= 48 COLIS DE 30 ACCU      </t>
  </si>
  <si>
    <t>GEL440B</t>
  </si>
  <si>
    <t xml:space="preserve">ACCU FROID RECTANGLE 0/+4°C   </t>
  </si>
  <si>
    <t xml:space="preserve">20,1X10,8X4 CM PEHD           </t>
  </si>
  <si>
    <t xml:space="preserve">COLIS DE 24 ACCUMULATEURS     </t>
  </si>
  <si>
    <t xml:space="preserve">COLIS = 24 ACCUMULATEURS      </t>
  </si>
  <si>
    <t xml:space="preserve">PAL= 28 COLIS DE 24 ACCU      </t>
  </si>
  <si>
    <t>GEL750B</t>
  </si>
  <si>
    <t xml:space="preserve">ACCU FROID RECTANGLE -20°C    </t>
  </si>
  <si>
    <t xml:space="preserve">PAL= 24 COLIS DE 30 ACCU      </t>
  </si>
  <si>
    <t>GEL510T</t>
  </si>
  <si>
    <t>620747</t>
  </si>
  <si>
    <t>02520</t>
  </si>
  <si>
    <t xml:space="preserve">KRAFT BLC COUCHE/CALANDRE FT  </t>
  </si>
  <si>
    <t xml:space="preserve">643079         </t>
  </si>
  <si>
    <t xml:space="preserve">PAQUET DE 510 FEUILLES        </t>
  </si>
  <si>
    <t xml:space="preserve">PAL = 60 COLIS                </t>
  </si>
  <si>
    <t>3108242116378</t>
  </si>
  <si>
    <t>TI020</t>
  </si>
  <si>
    <t xml:space="preserve">025  </t>
  </si>
  <si>
    <t>KRAFT-SULF-CEL.ECRU BLANCHI/CO</t>
  </si>
  <si>
    <t>PJJ</t>
  </si>
  <si>
    <t>Papier thermoscellable en paqu</t>
  </si>
  <si>
    <t>06693</t>
  </si>
  <si>
    <t xml:space="preserve">FILM ETIR MACH CAST ECO BRAS  </t>
  </si>
  <si>
    <t xml:space="preserve">FILM MACH ECO STRETCH 17µ     </t>
  </si>
  <si>
    <t xml:space="preserve">500MMX897M 8KG MAND 1,7KG     </t>
  </si>
  <si>
    <t xml:space="preserve">PAL= 66 BOBINES               </t>
  </si>
  <si>
    <t>TL110</t>
  </si>
  <si>
    <t>FME</t>
  </si>
  <si>
    <t>Film cast machine pte longueu</t>
  </si>
  <si>
    <t xml:space="preserve">500MMX762M 8KG MAND 1,70KG    </t>
  </si>
  <si>
    <t xml:space="preserve">500MMX663M 8KG MAND 1,7KG     </t>
  </si>
  <si>
    <t>FEM23T</t>
  </si>
  <si>
    <t>13323</t>
  </si>
  <si>
    <t xml:space="preserve">FEUILLARD PET QUALITE INDUS   </t>
  </si>
  <si>
    <t xml:space="preserve">608503         </t>
  </si>
  <si>
    <t xml:space="preserve">12MMX0,60MMX3000M             </t>
  </si>
  <si>
    <t>TE018</t>
  </si>
  <si>
    <t>MFH</t>
  </si>
  <si>
    <t>Feuillard polyester industriel</t>
  </si>
  <si>
    <t xml:space="preserve">608505         </t>
  </si>
  <si>
    <t xml:space="preserve">15MMX0,80MMX1600M             </t>
  </si>
  <si>
    <t xml:space="preserve">566077         </t>
  </si>
  <si>
    <t xml:space="preserve">220X330 MM                    </t>
  </si>
  <si>
    <t xml:space="preserve">PAL= 16 CLS DE 100 POCHETTES  </t>
  </si>
  <si>
    <t>PMLF</t>
  </si>
  <si>
    <t xml:space="preserve">566073         </t>
  </si>
  <si>
    <t xml:space="preserve">270X360 MM                    </t>
  </si>
  <si>
    <t>PMLH</t>
  </si>
  <si>
    <t xml:space="preserve">566075         </t>
  </si>
  <si>
    <t xml:space="preserve">350X470 MM                    </t>
  </si>
  <si>
    <t xml:space="preserve">COLIS DE 75                   </t>
  </si>
  <si>
    <t xml:space="preserve">PAL= 10 CLS DE 75 POCHETTES   </t>
  </si>
  <si>
    <t>PMLK</t>
  </si>
  <si>
    <t xml:space="preserve">566133         </t>
  </si>
  <si>
    <t xml:space="preserve">240X330 MM                    </t>
  </si>
  <si>
    <t>PBP4</t>
  </si>
  <si>
    <t xml:space="preserve">566132         </t>
  </si>
  <si>
    <t>PBP5</t>
  </si>
  <si>
    <t xml:space="preserve">566129         </t>
  </si>
  <si>
    <t>PBP7</t>
  </si>
  <si>
    <t xml:space="preserve">566079         </t>
  </si>
  <si>
    <t xml:space="preserve">110X160 MM                    </t>
  </si>
  <si>
    <t xml:space="preserve">PAL = 32COLIS DE 200 POCH     </t>
  </si>
  <si>
    <t>PMBL000C</t>
  </si>
  <si>
    <t xml:space="preserve">566080         </t>
  </si>
  <si>
    <t xml:space="preserve">120X210 MM                    </t>
  </si>
  <si>
    <t xml:space="preserve">PAL = 18 COLIS DE 200 POCH    </t>
  </si>
  <si>
    <t>PMBL00C</t>
  </si>
  <si>
    <t xml:space="preserve">566084         </t>
  </si>
  <si>
    <t xml:space="preserve">PAL = 18 COLIS DE 100 POCH    </t>
  </si>
  <si>
    <t>PMBL3C</t>
  </si>
  <si>
    <t xml:space="preserve">566085         </t>
  </si>
  <si>
    <t xml:space="preserve">PAL = 16 COLIS DE 100 POCH    </t>
  </si>
  <si>
    <t>PMBL4C</t>
  </si>
  <si>
    <t xml:space="preserve">566087         </t>
  </si>
  <si>
    <t xml:space="preserve">PAL = 12 CLS DE 100 POCHETTES </t>
  </si>
  <si>
    <t>PMBL5C</t>
  </si>
  <si>
    <t>15041</t>
  </si>
  <si>
    <t xml:space="preserve">CHIFFONS TEXTILE IMPRIMERIE   </t>
  </si>
  <si>
    <t xml:space="preserve">CHIFFON COTON                 </t>
  </si>
  <si>
    <t xml:space="preserve">DRAP FIN BLANC                </t>
  </si>
  <si>
    <t xml:space="preserve">CARTON DE 10KG - 120 CHIFFONS </t>
  </si>
  <si>
    <t xml:space="preserve">1 COLIS = 10KG                </t>
  </si>
  <si>
    <t xml:space="preserve">PAL= 30 CLS X 10 KG           </t>
  </si>
  <si>
    <t>TG018</t>
  </si>
  <si>
    <t>BAOS</t>
  </si>
  <si>
    <t>CFD</t>
  </si>
  <si>
    <t>Chiffons blancs interlock</t>
  </si>
  <si>
    <t>13179</t>
  </si>
  <si>
    <t xml:space="preserve">ADHESIF MARQUAGE SOL TESA     </t>
  </si>
  <si>
    <t xml:space="preserve">617465         </t>
  </si>
  <si>
    <t xml:space="preserve">RUBAN ADH PVC ACRYLIQUE 180µ  </t>
  </si>
  <si>
    <t xml:space="preserve">MARQUAGE AU SOL JAUNE TESA    </t>
  </si>
  <si>
    <t xml:space="preserve">BLISTER DE 6                  </t>
  </si>
  <si>
    <t xml:space="preserve">PAL DE 36 COLIS DE 6 BLISTER  </t>
  </si>
  <si>
    <t>TA035</t>
  </si>
  <si>
    <t>AT8J</t>
  </si>
  <si>
    <t xml:space="preserve">617463         </t>
  </si>
  <si>
    <t xml:space="preserve">MARQUAGE AU SOL BLANC TESA    </t>
  </si>
  <si>
    <t>AT8BLA</t>
  </si>
  <si>
    <t xml:space="preserve">617466         </t>
  </si>
  <si>
    <t xml:space="preserve">MARQUAGE AU SOL ROUGE TESA    </t>
  </si>
  <si>
    <t>AT8R</t>
  </si>
  <si>
    <t xml:space="preserve">617462         </t>
  </si>
  <si>
    <t xml:space="preserve">MARQUAGE AU SOL NOIR TESA     </t>
  </si>
  <si>
    <t>471N</t>
  </si>
  <si>
    <t xml:space="preserve">617464         </t>
  </si>
  <si>
    <t xml:space="preserve">MARQUAGE AU SOL BLEU TESA     </t>
  </si>
  <si>
    <t>AT8B</t>
  </si>
  <si>
    <t xml:space="preserve">617461         </t>
  </si>
  <si>
    <t xml:space="preserve">MARQUAGE AU SOL VERT TESA     </t>
  </si>
  <si>
    <t>AT8V</t>
  </si>
  <si>
    <t>20229</t>
  </si>
  <si>
    <t>CERCLEUSE SEMI AUTO A/AIGUILLE</t>
  </si>
  <si>
    <t xml:space="preserve">PAL FICTIVE = 10              </t>
  </si>
  <si>
    <t>TL105</t>
  </si>
  <si>
    <t>CUN</t>
  </si>
  <si>
    <t>Cercleuse pour palettisation</t>
  </si>
  <si>
    <t xml:space="preserve">PAL= 18 CLS  X 8 RLX DE 1000  </t>
  </si>
  <si>
    <t>ETIC032</t>
  </si>
  <si>
    <t>20234</t>
  </si>
  <si>
    <t xml:space="preserve">BATTERIE P/GTSMART            </t>
  </si>
  <si>
    <t xml:space="preserve">BATTERIE P/ TENDEUR GTSMART   </t>
  </si>
  <si>
    <t xml:space="preserve">1 BATTERIE                    </t>
  </si>
  <si>
    <t>TL111</t>
  </si>
  <si>
    <t>LA BATTERIE</t>
  </si>
  <si>
    <t xml:space="preserve">438  </t>
  </si>
  <si>
    <t xml:space="preserve">APPAREIL ET EQUIP DE CERCLAGE </t>
  </si>
  <si>
    <t>MFX</t>
  </si>
  <si>
    <t>Batterie/chargeur Outils sans</t>
  </si>
  <si>
    <t xml:space="preserve">611290         </t>
  </si>
  <si>
    <t xml:space="preserve">19MMX1,27MMX800               </t>
  </si>
  <si>
    <t xml:space="preserve">FIXE                          </t>
  </si>
  <si>
    <t xml:space="preserve">1 SUPPORT FIXE 400L           </t>
  </si>
  <si>
    <t>C400BL</t>
  </si>
  <si>
    <t>13187</t>
  </si>
  <si>
    <t xml:space="preserve">ADH PP ACRYL SPECIAL FROID    </t>
  </si>
  <si>
    <t xml:space="preserve">RUBAN ADH PP ACRY SPE FROID   </t>
  </si>
  <si>
    <t>TL118</t>
  </si>
  <si>
    <t xml:space="preserve">429  </t>
  </si>
  <si>
    <t xml:space="preserve">ADHESIFS PP ECOLOGIQUE        </t>
  </si>
  <si>
    <t>AHN</t>
  </si>
  <si>
    <t>Adh polypro spécial froid 28µ</t>
  </si>
  <si>
    <t>621469</t>
  </si>
  <si>
    <t>13186</t>
  </si>
  <si>
    <t xml:space="preserve">ADHESIF POLYESTER             </t>
  </si>
  <si>
    <t xml:space="preserve">642266         </t>
  </si>
  <si>
    <t xml:space="preserve">RUBAN ADH PET HOT MELT HAVANE </t>
  </si>
  <si>
    <t xml:space="preserve">31µ 48MMX150M                 </t>
  </si>
  <si>
    <t>3108242123680</t>
  </si>
  <si>
    <t>TL117</t>
  </si>
  <si>
    <t xml:space="preserve">428  </t>
  </si>
  <si>
    <t xml:space="preserve">ADHESIF PET                   </t>
  </si>
  <si>
    <t>O76</t>
  </si>
  <si>
    <t>Adh polyester</t>
  </si>
  <si>
    <t>AHL</t>
  </si>
  <si>
    <t>Adh polyester 15µ</t>
  </si>
  <si>
    <t>621470</t>
  </si>
  <si>
    <t xml:space="preserve">642265         </t>
  </si>
  <si>
    <t xml:space="preserve">RUBAN ADH PET HOT MELT TRANSP </t>
  </si>
  <si>
    <t>3108242123697</t>
  </si>
  <si>
    <t>13909</t>
  </si>
  <si>
    <t>DEVIDOIR SEMI AUTO LONG REGLAB</t>
  </si>
  <si>
    <t xml:space="preserve">13910164       </t>
  </si>
  <si>
    <t xml:space="preserve">DISTRIBUTEUR SEMI AUTO        </t>
  </si>
  <si>
    <t xml:space="preserve">POUR ADHESIF 25 MM MAXI       </t>
  </si>
  <si>
    <t>TA057</t>
  </si>
  <si>
    <t>SL1</t>
  </si>
  <si>
    <t>DVE</t>
  </si>
  <si>
    <t>Dévidoir manuel coupe réglable</t>
  </si>
  <si>
    <t>12504</t>
  </si>
  <si>
    <t xml:space="preserve">COUVERTURE DEMENAGEMENT       </t>
  </si>
  <si>
    <t xml:space="preserve">COUVERTURE DE PROTECTION      </t>
  </si>
  <si>
    <t xml:space="preserve">350G/M² 200X150CM             </t>
  </si>
  <si>
    <t xml:space="preserve">LOT DE 10                     </t>
  </si>
  <si>
    <t xml:space="preserve">LOT DE 10 COUVERTURES         </t>
  </si>
  <si>
    <t>TC069</t>
  </si>
  <si>
    <t xml:space="preserve">240  </t>
  </si>
  <si>
    <t xml:space="preserve">COUVERTURE                    </t>
  </si>
  <si>
    <t>69A</t>
  </si>
  <si>
    <t>Divers</t>
  </si>
  <si>
    <t>691</t>
  </si>
  <si>
    <t>Couvertures</t>
  </si>
  <si>
    <t>COV</t>
  </si>
  <si>
    <t>15557</t>
  </si>
  <si>
    <t xml:space="preserve">DESODORISANT BOLDAIR          </t>
  </si>
  <si>
    <t xml:space="preserve">BACTERICIDE FRAICHEUR MENTHOL </t>
  </si>
  <si>
    <t xml:space="preserve">AEROSOL DE 500ML              </t>
  </si>
  <si>
    <t xml:space="preserve">COLIS DE 6 AÉROSOLS           </t>
  </si>
  <si>
    <t xml:space="preserve">PAL = 117 COLIS X 6 AÉROSOLS  </t>
  </si>
  <si>
    <t>TL126</t>
  </si>
  <si>
    <t>L'AÉROSOL</t>
  </si>
  <si>
    <t>75501</t>
  </si>
  <si>
    <t>C4C</t>
  </si>
  <si>
    <t>désodorisation</t>
  </si>
  <si>
    <t>DSO</t>
  </si>
  <si>
    <t>Aérosols désodorisant parfumé</t>
  </si>
  <si>
    <t xml:space="preserve">621517         </t>
  </si>
  <si>
    <t xml:space="preserve">PARFUM CITRON                 </t>
  </si>
  <si>
    <t xml:space="preserve">COLIS = 6 AÉROSOLS            </t>
  </si>
  <si>
    <t xml:space="preserve">PAL =  117 COLIS X 6 AÉROSOLS </t>
  </si>
  <si>
    <t>75001</t>
  </si>
  <si>
    <t>19076</t>
  </si>
  <si>
    <t>08076</t>
  </si>
  <si>
    <t xml:space="preserve">SAC POUBELLE COULEUR          </t>
  </si>
  <si>
    <t xml:space="preserve">SAC POUBELLE PEBD JAUNE       </t>
  </si>
  <si>
    <t xml:space="preserve">110 LITRES 700X1050MM 35µ     </t>
  </si>
  <si>
    <t>TL114</t>
  </si>
  <si>
    <t>110JA</t>
  </si>
  <si>
    <t>PEL</t>
  </si>
  <si>
    <t>Sacs poubelle couleur</t>
  </si>
  <si>
    <t xml:space="preserve">SAC POUBELLE PEBD ROUGE       </t>
  </si>
  <si>
    <t>110RO</t>
  </si>
  <si>
    <t xml:space="preserve">SAC POUBELLE PEBD VERT        </t>
  </si>
  <si>
    <t xml:space="preserve">606635         </t>
  </si>
  <si>
    <t xml:space="preserve">SAC POUBELLE PEBD BLANC       </t>
  </si>
  <si>
    <t xml:space="preserve">606634         </t>
  </si>
  <si>
    <t xml:space="preserve">100 LITRES 700X1050MM 35µ     </t>
  </si>
  <si>
    <t xml:space="preserve">PAL= 60 CLS X 200 SACS        </t>
  </si>
  <si>
    <t xml:space="preserve">606637         </t>
  </si>
  <si>
    <t xml:space="preserve">SAC POUBELLE PEBD BLEU        </t>
  </si>
  <si>
    <t>110BX</t>
  </si>
  <si>
    <t>20512</t>
  </si>
  <si>
    <t xml:space="preserve">SYSTÈME AIRMOVE 2             </t>
  </si>
  <si>
    <t xml:space="preserve">AIRMOVE 2                     </t>
  </si>
  <si>
    <t xml:space="preserve">370 X 365 X 329 MM            </t>
  </si>
  <si>
    <t xml:space="preserve">1 MACHINE                     </t>
  </si>
  <si>
    <t>TL107</t>
  </si>
  <si>
    <t>ABN</t>
  </si>
  <si>
    <t>Machine air'move</t>
  </si>
  <si>
    <t>12239</t>
  </si>
  <si>
    <t xml:space="preserve">GAINE P/AIRMOVE 2             </t>
  </si>
  <si>
    <t xml:space="preserve">GAINE P/ MACHINE AIRMOVE 2    </t>
  </si>
  <si>
    <t xml:space="preserve">BOBINE 200MMX350M             </t>
  </si>
  <si>
    <t xml:space="preserve">P/COUSSIN 200X120MM           </t>
  </si>
  <si>
    <t xml:space="preserve">PAL= 56 COLIS X 4 BOBINES     </t>
  </si>
  <si>
    <t>TL106</t>
  </si>
  <si>
    <t xml:space="preserve">096  </t>
  </si>
  <si>
    <t xml:space="preserve">COUSSINS ET FILMS POUR        </t>
  </si>
  <si>
    <t>RM21</t>
  </si>
  <si>
    <t>A68</t>
  </si>
  <si>
    <t>système Coussins d'air</t>
  </si>
  <si>
    <t>MVB</t>
  </si>
  <si>
    <t>Bobine pour système AIRMOVE 2</t>
  </si>
  <si>
    <t xml:space="preserve">GAINE JX P/ MACHINE AIRMOVE 2 </t>
  </si>
  <si>
    <t xml:space="preserve">BOBINE 400MMX350M             </t>
  </si>
  <si>
    <t xml:space="preserve">P/COUSSIN 400X250MM           </t>
  </si>
  <si>
    <t xml:space="preserve">PAL= 56 COLIS X 2 BOBINES     </t>
  </si>
  <si>
    <t xml:space="preserve">GAINE BUBBLE P/AIRMOVE 2      </t>
  </si>
  <si>
    <t xml:space="preserve">P/COUSSIN 400X160MM           </t>
  </si>
  <si>
    <t>RM23</t>
  </si>
  <si>
    <t>20513</t>
  </si>
  <si>
    <t xml:space="preserve">TABLE P/ WRAP FILM            </t>
  </si>
  <si>
    <t xml:space="preserve">TABLE P/WRAP FILM             </t>
  </si>
  <si>
    <t xml:space="preserve">DIM 1000X1300X925MM           </t>
  </si>
  <si>
    <t xml:space="preserve">P/AIRPLUS GTI                 </t>
  </si>
  <si>
    <t xml:space="preserve">1 TABLE                       </t>
  </si>
  <si>
    <t>TL133</t>
  </si>
  <si>
    <t>TWC</t>
  </si>
  <si>
    <t>Table pour Wrap Film</t>
  </si>
  <si>
    <t>08064</t>
  </si>
  <si>
    <t xml:space="preserve">SAC POUBELLE LIEN COULISSANT  </t>
  </si>
  <si>
    <t xml:space="preserve">SAC POUB.PEBD LIEN COULISSANT </t>
  </si>
  <si>
    <t xml:space="preserve">50 LITRES 680X750MM 26µ       </t>
  </si>
  <si>
    <t xml:space="preserve">PAL= 80 CLS X 200 SACS        </t>
  </si>
  <si>
    <t>TL113</t>
  </si>
  <si>
    <t>30046</t>
  </si>
  <si>
    <t>PEB</t>
  </si>
  <si>
    <t>Sac poubelle lien coulissant</t>
  </si>
  <si>
    <t xml:space="preserve">100 LITRES 820X900MM 29µ      </t>
  </si>
  <si>
    <t xml:space="preserve">PAL= 48 CLS X 200 SACS        </t>
  </si>
  <si>
    <t>30047</t>
  </si>
  <si>
    <t xml:space="preserve">PLATEAU PLEIN DIAM 1650MM     </t>
  </si>
  <si>
    <t xml:space="preserve">9020303659                    </t>
  </si>
  <si>
    <t xml:space="preserve">MÂT HAUTEUR 2400MM            </t>
  </si>
  <si>
    <t xml:space="preserve">9020303662                    </t>
  </si>
  <si>
    <t>20184</t>
  </si>
  <si>
    <t xml:space="preserve">EQUIPEMENT P/ ROTARY          </t>
  </si>
  <si>
    <t xml:space="preserve">BUTEE ARRET LONGITUDINALE     </t>
  </si>
  <si>
    <t xml:space="preserve">POUR ROTARY                   </t>
  </si>
  <si>
    <t xml:space="preserve">9020304938                    </t>
  </si>
  <si>
    <t>TL129</t>
  </si>
  <si>
    <t>BCX</t>
  </si>
  <si>
    <t>Butée pour Rotary</t>
  </si>
  <si>
    <t xml:space="preserve">BUTEE D'ARRET FRONTALE        </t>
  </si>
  <si>
    <t xml:space="preserve">9020305307                    </t>
  </si>
  <si>
    <t>20186</t>
  </si>
  <si>
    <t xml:space="preserve">EQUIP P/ROBOT MASTER PLUS     </t>
  </si>
  <si>
    <t xml:space="preserve">P/ROBOT MASTER 80 ET 110      </t>
  </si>
  <si>
    <t xml:space="preserve">9020304894                    </t>
  </si>
  <si>
    <t>TL131</t>
  </si>
  <si>
    <t>BMZ</t>
  </si>
  <si>
    <t>Equipement pour Robot Master 8</t>
  </si>
  <si>
    <t xml:space="preserve">KIT BATTERIE SUPPLÉMENTAIRE   </t>
  </si>
  <si>
    <t xml:space="preserve">9020304908                    </t>
  </si>
  <si>
    <t>06687</t>
  </si>
  <si>
    <t xml:space="preserve">FILM ETIR MACHINE CAST ALIMEN </t>
  </si>
  <si>
    <t xml:space="preserve">500MMX2000M 17KG MAND 1,4KG   </t>
  </si>
  <si>
    <t>TF042</t>
  </si>
  <si>
    <t>FTP</t>
  </si>
  <si>
    <t>Film étirable machine cast ali</t>
  </si>
  <si>
    <t>621720</t>
  </si>
  <si>
    <t>08541</t>
  </si>
  <si>
    <t xml:space="preserve">SAC PEBD ANSES SOUPLES        </t>
  </si>
  <si>
    <t xml:space="preserve">SAC PEMD A ANSES SOUPLES      </t>
  </si>
  <si>
    <t xml:space="preserve">260X310X140 MM                </t>
  </si>
  <si>
    <t>3108242135317</t>
  </si>
  <si>
    <t>TL115</t>
  </si>
  <si>
    <t xml:space="preserve">083  </t>
  </si>
  <si>
    <t xml:space="preserve">SACS AUTRES PLASTIQUES        </t>
  </si>
  <si>
    <t>SJH</t>
  </si>
  <si>
    <t>Sac PE à anses souples</t>
  </si>
  <si>
    <t xml:space="preserve">FILM ÉTIRABLE MANUEL GRIS 20µ </t>
  </si>
  <si>
    <t xml:space="preserve">OPAQ QUALITÉ CAST COLLANT INT </t>
  </si>
  <si>
    <t>08503</t>
  </si>
  <si>
    <t xml:space="preserve">SAC PP POUR SANDWICH          </t>
  </si>
  <si>
    <t xml:space="preserve">608375         </t>
  </si>
  <si>
    <t xml:space="preserve">SAC SANDWICH PP               </t>
  </si>
  <si>
    <t xml:space="preserve">14X35 CM                      </t>
  </si>
  <si>
    <t xml:space="preserve">PAL= 98 COLIS X 1000 SACS     </t>
  </si>
  <si>
    <t>TI056</t>
  </si>
  <si>
    <t>SKU</t>
  </si>
  <si>
    <t>Sac poulet zip.&amp; SWJ Sandw. PP</t>
  </si>
  <si>
    <t>621756</t>
  </si>
  <si>
    <t xml:space="preserve">260X260X200 MM                </t>
  </si>
  <si>
    <t>3108242135324</t>
  </si>
  <si>
    <t>621757</t>
  </si>
  <si>
    <t xml:space="preserve">320X350X160                   </t>
  </si>
  <si>
    <t>3108242135300</t>
  </si>
  <si>
    <t xml:space="preserve">RLX PRÉDÉCOUPÉ DE 200 COIFFES </t>
  </si>
  <si>
    <t xml:space="preserve">1 RLX DE 200 COIFFES          </t>
  </si>
  <si>
    <t xml:space="preserve">PAL= 24 RLX DE 200 COIFFES    </t>
  </si>
  <si>
    <t>FEB150R</t>
  </si>
  <si>
    <t xml:space="preserve">PAL= 24 RLX DE 200 COIFF      </t>
  </si>
  <si>
    <t>FEB150Q</t>
  </si>
  <si>
    <t xml:space="preserve">DIM 800X600X925MM             </t>
  </si>
  <si>
    <t xml:space="preserve">P/AIRPLUS MINI                </t>
  </si>
  <si>
    <t>11438</t>
  </si>
  <si>
    <t xml:space="preserve">DEMI CAISSE A FOND AUTO PLAT  </t>
  </si>
  <si>
    <t xml:space="preserve">599075         </t>
  </si>
  <si>
    <t xml:space="preserve">DEMI CAISSE FD AUTO PLAT      </t>
  </si>
  <si>
    <t xml:space="preserve">COLIS = 10 DEMI CAISSES       </t>
  </si>
  <si>
    <t>TC031</t>
  </si>
  <si>
    <t>LA DEMI-CAISSE</t>
  </si>
  <si>
    <t>GF3</t>
  </si>
  <si>
    <t>Demi caisse type Galia fd auto</t>
  </si>
  <si>
    <t>GAY</t>
  </si>
  <si>
    <t xml:space="preserve">599074         </t>
  </si>
  <si>
    <t>20343</t>
  </si>
  <si>
    <t xml:space="preserve">MACHINE A FERMER SK20         </t>
  </si>
  <si>
    <t xml:space="preserve">MODÈLE SK20 220V              </t>
  </si>
  <si>
    <t xml:space="preserve">TÊTES K11 50MM                </t>
  </si>
  <si>
    <t xml:space="preserve">LA MACHINE                    </t>
  </si>
  <si>
    <t xml:space="preserve">LA PALETTE                    </t>
  </si>
  <si>
    <t>TL037</t>
  </si>
  <si>
    <t>08128</t>
  </si>
  <si>
    <t xml:space="preserve">SAC BRET PLIE RL BIO          </t>
  </si>
  <si>
    <t xml:space="preserve">616850         </t>
  </si>
  <si>
    <t xml:space="preserve">22X50X12 CM TRANSLUCIDE       </t>
  </si>
  <si>
    <t xml:space="preserve">COLIS DE 2100 SACS            </t>
  </si>
  <si>
    <t xml:space="preserve">PAL= 40 CLS X 2100 SACS       </t>
  </si>
  <si>
    <t>TK039</t>
  </si>
  <si>
    <t>BIR</t>
  </si>
  <si>
    <t>Sachet bio en rouleau</t>
  </si>
  <si>
    <t>622153</t>
  </si>
  <si>
    <t>14505</t>
  </si>
  <si>
    <t xml:space="preserve">Caisse ISOPRO                 </t>
  </si>
  <si>
    <t xml:space="preserve">160X220X220MM                 </t>
  </si>
  <si>
    <t xml:space="preserve">DIM EXT 168X228X232           </t>
  </si>
  <si>
    <t xml:space="preserve">PAL= 48 CLS X 25 CAISSES      </t>
  </si>
  <si>
    <t>3108242130916</t>
  </si>
  <si>
    <t>TL119</t>
  </si>
  <si>
    <t>CAS70</t>
  </si>
  <si>
    <t>CAR</t>
  </si>
  <si>
    <t>Caisse isotherme isopro</t>
  </si>
  <si>
    <t>622154</t>
  </si>
  <si>
    <t xml:space="preserve">220X240X170MM                 </t>
  </si>
  <si>
    <t xml:space="preserve">DIM EXT 228X248X182           </t>
  </si>
  <si>
    <t>3108242130923</t>
  </si>
  <si>
    <t>CAS71</t>
  </si>
  <si>
    <t>622156</t>
  </si>
  <si>
    <t xml:space="preserve">370X230X300MM                 </t>
  </si>
  <si>
    <t xml:space="preserve">DIM EXT 378X238X312           </t>
  </si>
  <si>
    <t xml:space="preserve">PAL= 32 CLS X 25 CAISSES      </t>
  </si>
  <si>
    <t>3108242130947</t>
  </si>
  <si>
    <t>CAS75</t>
  </si>
  <si>
    <t>19966</t>
  </si>
  <si>
    <t xml:space="preserve">45MMX25M                      </t>
  </si>
  <si>
    <t xml:space="preserve">PAL FICTIVE : 10 COLIS        </t>
  </si>
  <si>
    <t>TL128</t>
  </si>
  <si>
    <t>16725</t>
  </si>
  <si>
    <t xml:space="preserve">GODET ALU                     </t>
  </si>
  <si>
    <t xml:space="preserve">618647         </t>
  </si>
  <si>
    <t xml:space="preserve">D75MM H33MM                   </t>
  </si>
  <si>
    <t xml:space="preserve">COLIS DE 1000 MOULES          </t>
  </si>
  <si>
    <t xml:space="preserve">CLS DE 1000 GODETS            </t>
  </si>
  <si>
    <t xml:space="preserve">PAL= 72 CLS X 1000 GODETS     </t>
  </si>
  <si>
    <t>TI186</t>
  </si>
  <si>
    <t>GDE</t>
  </si>
  <si>
    <t>Godets</t>
  </si>
  <si>
    <t xml:space="preserve">618723         </t>
  </si>
  <si>
    <t xml:space="preserve">PLAT ALU RECTANGULAIRE        </t>
  </si>
  <si>
    <t xml:space="preserve">232X142X41MM                  </t>
  </si>
  <si>
    <t xml:space="preserve">COLIS DE 900 PLATS            </t>
  </si>
  <si>
    <t xml:space="preserve">PAL= 20 CLS  X  900 PLATS     </t>
  </si>
  <si>
    <t xml:space="preserve">618727         </t>
  </si>
  <si>
    <t xml:space="preserve">263X160X56                    </t>
  </si>
  <si>
    <t xml:space="preserve">COLIS DE 400 PLATS            </t>
  </si>
  <si>
    <t xml:space="preserve">PAL= 24 CLS X 400 BARQ        </t>
  </si>
  <si>
    <t xml:space="preserve">618728         </t>
  </si>
  <si>
    <t xml:space="preserve">1/2 GASTRONOME 261X321X40MM   </t>
  </si>
  <si>
    <t xml:space="preserve"> COLIS DE 100 PLATS           </t>
  </si>
  <si>
    <t xml:space="preserve">COLIS DE 100 PLATS            </t>
  </si>
  <si>
    <t xml:space="preserve">PAL= 56 CLS X 100 PLATS       </t>
  </si>
  <si>
    <t xml:space="preserve">618729         </t>
  </si>
  <si>
    <t xml:space="preserve">1/2 GASTRONORME 262X322X60MM  </t>
  </si>
  <si>
    <t xml:space="preserve">PAL= 42 CLS X 100 PLATS       </t>
  </si>
  <si>
    <t>PG3500</t>
  </si>
  <si>
    <t>16745</t>
  </si>
  <si>
    <t>OPERCULE ALU/CARTON/PAP/COMPLE</t>
  </si>
  <si>
    <t xml:space="preserve">618761         </t>
  </si>
  <si>
    <t xml:space="preserve">256 X 153 MM                  </t>
  </si>
  <si>
    <t xml:space="preserve">COLIS DE 400 OPERCULES        </t>
  </si>
  <si>
    <t xml:space="preserve">PAL= 65 CLS X 400 BARQ        </t>
  </si>
  <si>
    <t>TI191</t>
  </si>
  <si>
    <t>20230</t>
  </si>
  <si>
    <t xml:space="preserve">MACHINE A CERCLER TP502MV     </t>
  </si>
  <si>
    <t xml:space="preserve">615409         </t>
  </si>
  <si>
    <t xml:space="preserve">P/FEUILLARD PP 9-15,5MM       </t>
  </si>
  <si>
    <t xml:space="preserve">TP502MV 220V                  </t>
  </si>
  <si>
    <t>TL031</t>
  </si>
  <si>
    <t>CERCLPALET</t>
  </si>
  <si>
    <t xml:space="preserve">TP502MVB AVEC BATTERIE - 220V </t>
  </si>
  <si>
    <t>13169</t>
  </si>
  <si>
    <t xml:space="preserve">PAPIER  ADHESIF 57G           </t>
  </si>
  <si>
    <t xml:space="preserve">617143         </t>
  </si>
  <si>
    <t xml:space="preserve">RUBAN KRAFT ADHESIF 57G       </t>
  </si>
  <si>
    <t xml:space="preserve">48MMX50M                      </t>
  </si>
  <si>
    <t xml:space="preserve">1 COLIS = 24 ROULEAUX         </t>
  </si>
  <si>
    <t xml:space="preserve">PAL = 45 COLIS X 24 RLX       </t>
  </si>
  <si>
    <t>TA028</t>
  </si>
  <si>
    <t>ADG12</t>
  </si>
  <si>
    <t>ADK</t>
  </si>
  <si>
    <t>Papier adh 57g RAJATAPE</t>
  </si>
  <si>
    <t xml:space="preserve">COUVERCLE OVALE APET CRISTAL  </t>
  </si>
  <si>
    <t xml:space="preserve">502X360X110 MM                </t>
  </si>
  <si>
    <t xml:space="preserve">COLIS = 30 COUVERCLES         </t>
  </si>
  <si>
    <t xml:space="preserve">711X414X110 MM                </t>
  </si>
  <si>
    <t xml:space="preserve">PAL= 12 CLS  X  30 COUVERCLES </t>
  </si>
  <si>
    <t>11158</t>
  </si>
  <si>
    <t>CAISSE FOND AUTO FERM ADHESIVE</t>
  </si>
  <si>
    <t xml:space="preserve">CAISSE FD AUTO FERM ADHESIVE  </t>
  </si>
  <si>
    <t xml:space="preserve">160X130X70MM DIM INT          </t>
  </si>
  <si>
    <t xml:space="preserve">PF 10                         </t>
  </si>
  <si>
    <t xml:space="preserve">PAL = 160 CLS X 20 CAISSES    </t>
  </si>
  <si>
    <t>TL136</t>
  </si>
  <si>
    <t>PF10</t>
  </si>
  <si>
    <t>C1</t>
  </si>
  <si>
    <t>caisse easybox</t>
  </si>
  <si>
    <t>PKG*</t>
  </si>
  <si>
    <t xml:space="preserve">215X155X110MM DIM INT         </t>
  </si>
  <si>
    <t xml:space="preserve">PF 20                         </t>
  </si>
  <si>
    <t xml:space="preserve">PAL = 99 CLS X 20 CAISSES     </t>
  </si>
  <si>
    <t>PF20</t>
  </si>
  <si>
    <t xml:space="preserve">210X180X130MM DIM INT         </t>
  </si>
  <si>
    <t xml:space="preserve">PF 26                         </t>
  </si>
  <si>
    <t xml:space="preserve">PAL = 78 CLS X 20 CAISSES     </t>
  </si>
  <si>
    <t>PF26</t>
  </si>
  <si>
    <t xml:space="preserve">230X160X80MM DIM INT          </t>
  </si>
  <si>
    <t xml:space="preserve">PF 30                         </t>
  </si>
  <si>
    <t xml:space="preserve">PAL = 100 CLS X 20 CAISSES    </t>
  </si>
  <si>
    <t>PF30</t>
  </si>
  <si>
    <t xml:space="preserve">310X230X110MM DIM INT         </t>
  </si>
  <si>
    <t xml:space="preserve">PF 41                         </t>
  </si>
  <si>
    <t xml:space="preserve">PAL = 40 CLS X 20 CAISSES     </t>
  </si>
  <si>
    <t>PF41</t>
  </si>
  <si>
    <t xml:space="preserve">612328         </t>
  </si>
  <si>
    <t xml:space="preserve">ROND DENTELLE PAPIER BLANC    </t>
  </si>
  <si>
    <t xml:space="preserve">DIAM 23CM                     </t>
  </si>
  <si>
    <t xml:space="preserve">COLIS = 2000 RONDS            </t>
  </si>
  <si>
    <t xml:space="preserve">612330         </t>
  </si>
  <si>
    <t xml:space="preserve">DIAM 28CM                     </t>
  </si>
  <si>
    <t xml:space="preserve">612329         </t>
  </si>
  <si>
    <t xml:space="preserve">DIAM 32 CM                    </t>
  </si>
  <si>
    <t xml:space="preserve">COLIS = 1000 RONDS            </t>
  </si>
  <si>
    <t xml:space="preserve">DIAM 38 CM                    </t>
  </si>
  <si>
    <t xml:space="preserve">PAL= 54 CLS DE 1000 DENTELLES </t>
  </si>
  <si>
    <t>16065</t>
  </si>
  <si>
    <t xml:space="preserve">CAISSETTE PAPIER              </t>
  </si>
  <si>
    <t xml:space="preserve">581934         </t>
  </si>
  <si>
    <t xml:space="preserve">CAISSETTE RONDE BLANCHE       </t>
  </si>
  <si>
    <t xml:space="preserve">DIAM 78X23,5 MM 55G/M² 1208   </t>
  </si>
  <si>
    <t xml:space="preserve">BTES DE 1000 CAISS.           </t>
  </si>
  <si>
    <t xml:space="preserve">BTES 1000 CAISSETTES          </t>
  </si>
  <si>
    <t xml:space="preserve">PAL= 20 CLS X 10 BTES X 1000  </t>
  </si>
  <si>
    <t>TL134</t>
  </si>
  <si>
    <t>682349</t>
  </si>
  <si>
    <t>CSA</t>
  </si>
  <si>
    <t>Caissettes plissées blanches</t>
  </si>
  <si>
    <t xml:space="preserve">579871         </t>
  </si>
  <si>
    <t xml:space="preserve">RECTANGLE 105X40X25MM 55G/M²  </t>
  </si>
  <si>
    <t xml:space="preserve">BTES DE 1000 CAISSETTES       </t>
  </si>
  <si>
    <t xml:space="preserve">PAL= 15 CLS X 10 BTES X 1000  </t>
  </si>
  <si>
    <t xml:space="preserve">600255         </t>
  </si>
  <si>
    <t xml:space="preserve">BAC GERB PP NORME EUROPE GRIS </t>
  </si>
  <si>
    <t xml:space="preserve">DIM EXT 400X300X118MM         </t>
  </si>
  <si>
    <t xml:space="preserve">DIM INT 355X255X105MM         </t>
  </si>
  <si>
    <t xml:space="preserve">1 BAC                         </t>
  </si>
  <si>
    <t xml:space="preserve">PAL= 90 BACS                  </t>
  </si>
  <si>
    <t>21010G</t>
  </si>
  <si>
    <t xml:space="preserve">600257         </t>
  </si>
  <si>
    <t xml:space="preserve">DIM EXT 400X300X175MM         </t>
  </si>
  <si>
    <t xml:space="preserve">DIM INT 355X255X164MM         </t>
  </si>
  <si>
    <t>21027G</t>
  </si>
  <si>
    <t xml:space="preserve">600259         </t>
  </si>
  <si>
    <t xml:space="preserve">DIM EXT 400X300X235MM         </t>
  </si>
  <si>
    <t xml:space="preserve">DIM INT 355X255X220MM         </t>
  </si>
  <si>
    <t>21020G</t>
  </si>
  <si>
    <t xml:space="preserve">600263         </t>
  </si>
  <si>
    <t xml:space="preserve">DIM EXT 600X400X118MM         </t>
  </si>
  <si>
    <t xml:space="preserve">DIM INT 555X355X105MM         </t>
  </si>
  <si>
    <t>2A021G</t>
  </si>
  <si>
    <t xml:space="preserve">600264         </t>
  </si>
  <si>
    <t xml:space="preserve">DIM EXT 600X400X175MM         </t>
  </si>
  <si>
    <t xml:space="preserve">DIM INT 555X355X164MM         </t>
  </si>
  <si>
    <t xml:space="preserve">PAL= 30 BACS                  </t>
  </si>
  <si>
    <t>21033G</t>
  </si>
  <si>
    <t xml:space="preserve">600265         </t>
  </si>
  <si>
    <t xml:space="preserve">DIM EXT600X400X235MMM         </t>
  </si>
  <si>
    <t xml:space="preserve">DIM INT 555X355X220MM         </t>
  </si>
  <si>
    <t>21045G</t>
  </si>
  <si>
    <t xml:space="preserve">600268         </t>
  </si>
  <si>
    <t xml:space="preserve">DIM EXT 600X400X319MM         </t>
  </si>
  <si>
    <t xml:space="preserve">DIM INT 556X356X306MM         </t>
  </si>
  <si>
    <t xml:space="preserve">PAL= 15 BACS                  </t>
  </si>
  <si>
    <t>21060G</t>
  </si>
  <si>
    <t xml:space="preserve">PAL= 55 CLS X 24 RLX          </t>
  </si>
  <si>
    <t xml:space="preserve">PAL= 27 CLS X 24 RLX          </t>
  </si>
  <si>
    <t xml:space="preserve">COLIS = 24 RLX                </t>
  </si>
  <si>
    <t>623570</t>
  </si>
  <si>
    <t xml:space="preserve">500X600 MM + BANDE ADH 50 MM  </t>
  </si>
  <si>
    <t xml:space="preserve">PALET= 40 CLS X 250 POCHETTES </t>
  </si>
  <si>
    <t>3108242145682</t>
  </si>
  <si>
    <t>PPBL50</t>
  </si>
  <si>
    <t xml:space="preserve">PALET= 32 CLS X 100 POCHETTES </t>
  </si>
  <si>
    <t>PPBL90</t>
  </si>
  <si>
    <t xml:space="preserve">19MMX1,00MMX1000M             </t>
  </si>
  <si>
    <t xml:space="preserve">606311         </t>
  </si>
  <si>
    <t xml:space="preserve">90X130 MM                     </t>
  </si>
  <si>
    <t xml:space="preserve">COLIS DE 5200 BUVARDS         </t>
  </si>
  <si>
    <t xml:space="preserve">COLIS = 5200 BUVARDS          </t>
  </si>
  <si>
    <t xml:space="preserve">PAL= 10 CLS  X 5200 BUVARDS   </t>
  </si>
  <si>
    <t xml:space="preserve">607733         </t>
  </si>
  <si>
    <t xml:space="preserve">100 X 175MM                   </t>
  </si>
  <si>
    <t xml:space="preserve">COLIS DE 3900 BUVARDS         </t>
  </si>
  <si>
    <t xml:space="preserve">COLIS = 3900 BUVARDS          </t>
  </si>
  <si>
    <t xml:space="preserve">PAL= 10 CLS X 3900 BUVARDS    </t>
  </si>
  <si>
    <t xml:space="preserve">611112         </t>
  </si>
  <si>
    <t xml:space="preserve">255MMX2X1454M=741,54M² 14µ    </t>
  </si>
  <si>
    <t xml:space="preserve">FILM MACH TECH REVOLUTION     </t>
  </si>
  <si>
    <t xml:space="preserve">15µ 500MMX2179M               </t>
  </si>
  <si>
    <t xml:space="preserve">QUALITE CAST PRE-ETIRAGE 350% </t>
  </si>
  <si>
    <t xml:space="preserve">PAL PAL= 46 BOBINES           </t>
  </si>
  <si>
    <t xml:space="preserve">1500MMX507M TRANSLUCIDE       </t>
  </si>
  <si>
    <t>FEB55</t>
  </si>
  <si>
    <t xml:space="preserve">100MMX2 X190M TRANSLUCIDE     </t>
  </si>
  <si>
    <t>FEB21</t>
  </si>
  <si>
    <t>624143</t>
  </si>
  <si>
    <t xml:space="preserve">FILM RETRACT PEBD BI ORIENTÉ  </t>
  </si>
  <si>
    <t>100µ 2X700MMX251M 20% RECYCLES</t>
  </si>
  <si>
    <t xml:space="preserve">1 RLX                         </t>
  </si>
  <si>
    <t>3108242151584</t>
  </si>
  <si>
    <t>FEB1053</t>
  </si>
  <si>
    <t>06925</t>
  </si>
  <si>
    <t xml:space="preserve">DEROUL ACIER PR FILM ETIR MAN </t>
  </si>
  <si>
    <t xml:space="preserve">DEROULEUR ACIER P/FILM MANUEL </t>
  </si>
  <si>
    <t xml:space="preserve">BOB DIM INTERIEUR 38 À 76MM   </t>
  </si>
  <si>
    <t xml:space="preserve">HAUTEUR VARIABLE 50MM         </t>
  </si>
  <si>
    <t xml:space="preserve">PAL=12CLS X6 DEROULEURS       </t>
  </si>
  <si>
    <t>TL135</t>
  </si>
  <si>
    <t>FED201</t>
  </si>
  <si>
    <t>DRE</t>
  </si>
  <si>
    <t>Dérouleur acier</t>
  </si>
  <si>
    <t>624166</t>
  </si>
  <si>
    <t xml:space="preserve">120µ 2X500MMX300M             </t>
  </si>
  <si>
    <t>3108242151812</t>
  </si>
  <si>
    <t>FEB50</t>
  </si>
  <si>
    <t>624168</t>
  </si>
  <si>
    <t xml:space="preserve">FILM PROT PEBD 65% RECY 100µ  </t>
  </si>
  <si>
    <t xml:space="preserve">4X1000MMX95M TRANSLUCIDE      </t>
  </si>
  <si>
    <t>3108242151836</t>
  </si>
  <si>
    <t>FEB44</t>
  </si>
  <si>
    <t>20834</t>
  </si>
  <si>
    <t xml:space="preserve">MATELASSEUR A CARTON          </t>
  </si>
  <si>
    <t xml:space="preserve">572263         </t>
  </si>
  <si>
    <t xml:space="preserve">PROFIPACK C400                </t>
  </si>
  <si>
    <t xml:space="preserve">1 MATELASSEUR À CARTON        </t>
  </si>
  <si>
    <t>TL137</t>
  </si>
  <si>
    <t>LE MATELASSEUR</t>
  </si>
  <si>
    <t xml:space="preserve">214  </t>
  </si>
  <si>
    <t xml:space="preserve">MACHINE A BROYER ou COMPACTER </t>
  </si>
  <si>
    <t>M400</t>
  </si>
  <si>
    <t>E68</t>
  </si>
  <si>
    <t>matelasseur de carton</t>
  </si>
  <si>
    <t>HSM</t>
  </si>
  <si>
    <t>Matelasseur de carton HSM</t>
  </si>
  <si>
    <t xml:space="preserve">574561         </t>
  </si>
  <si>
    <t xml:space="preserve">PROFIPACK P425                </t>
  </si>
  <si>
    <t xml:space="preserve">PAL FICTIVE = 10 MATELASSEURS </t>
  </si>
  <si>
    <t>M425</t>
  </si>
  <si>
    <t>12035</t>
  </si>
  <si>
    <t xml:space="preserve">PAPIER KRAFT/RL P/"SHOOTER"   </t>
  </si>
  <si>
    <t xml:space="preserve">570478         </t>
  </si>
  <si>
    <t xml:space="preserve">PAPIER KRAFT STANDARD 1X50G   </t>
  </si>
  <si>
    <t xml:space="preserve">375MMX640M                    </t>
  </si>
  <si>
    <t xml:space="preserve">P/SYSTEME PAPERPLUS SHOOTER   </t>
  </si>
  <si>
    <t xml:space="preserve">PALETTE = 40 BOBINES          </t>
  </si>
  <si>
    <t>TD040</t>
  </si>
  <si>
    <t>SHT</t>
  </si>
  <si>
    <t>Papier pour Shooter</t>
  </si>
  <si>
    <t>02606</t>
  </si>
  <si>
    <t xml:space="preserve">MOUSSELINE COULEUR APPRETE    </t>
  </si>
  <si>
    <t xml:space="preserve">02606034       </t>
  </si>
  <si>
    <t xml:space="preserve">PAPIER DE SOIE EXTRA BLANC    </t>
  </si>
  <si>
    <t xml:space="preserve">50 X 75 CM 17 G/M²            </t>
  </si>
  <si>
    <t xml:space="preserve">PAQUET DE 480 FEUILLES        </t>
  </si>
  <si>
    <t xml:space="preserve">PAL= 32 CLS  X  5 PAQUETS     </t>
  </si>
  <si>
    <t>TJ002</t>
  </si>
  <si>
    <t xml:space="preserve">032  </t>
  </si>
  <si>
    <t xml:space="preserve">MOUSSELINE BOUTIQUE           </t>
  </si>
  <si>
    <t>PAMB</t>
  </si>
  <si>
    <t>A94</t>
  </si>
  <si>
    <t>papier de soie</t>
  </si>
  <si>
    <t>PAC</t>
  </si>
  <si>
    <t>Papier de soie blanc et couleu</t>
  </si>
  <si>
    <t xml:space="preserve">02606506       </t>
  </si>
  <si>
    <t xml:space="preserve">PAPIER DE SOIE FUCHSIA        </t>
  </si>
  <si>
    <t>PAMCY</t>
  </si>
  <si>
    <t xml:space="preserve">577115         </t>
  </si>
  <si>
    <t xml:space="preserve">PAPIER DE SOIE VERT GRANNY    </t>
  </si>
  <si>
    <t>PAMVP</t>
  </si>
  <si>
    <t xml:space="preserve">577117         </t>
  </si>
  <si>
    <t xml:space="preserve">PAPIER DE SOIE NOIR           </t>
  </si>
  <si>
    <t>PAMN</t>
  </si>
  <si>
    <t xml:space="preserve">577114         </t>
  </si>
  <si>
    <t xml:space="preserve">PAPIER DE SOIE VANILLE        </t>
  </si>
  <si>
    <t xml:space="preserve">02606028       </t>
  </si>
  <si>
    <t xml:space="preserve">PAPIER DE SOIE ORANGE         </t>
  </si>
  <si>
    <t>PAMSA</t>
  </si>
  <si>
    <t xml:space="preserve">02606061       </t>
  </si>
  <si>
    <t xml:space="preserve">PAPIER DE SOIE ROUGE SCARLET  </t>
  </si>
  <si>
    <t>PAMR</t>
  </si>
  <si>
    <t xml:space="preserve">02606128       </t>
  </si>
  <si>
    <t xml:space="preserve">PAPIER DE SOIE ROSE PÂLE      </t>
  </si>
  <si>
    <t>PAMRS</t>
  </si>
  <si>
    <t>34171</t>
  </si>
  <si>
    <t xml:space="preserve">CAISSE PALETTE PLAST.         </t>
  </si>
  <si>
    <t xml:space="preserve">4 PIEDS-PAROIS PLEINES        </t>
  </si>
  <si>
    <t xml:space="preserve">CAISSE PALETTE                </t>
  </si>
  <si>
    <t>TL306</t>
  </si>
  <si>
    <t>01103</t>
  </si>
  <si>
    <t>CPF</t>
  </si>
  <si>
    <t>Caisse palette plastique TAP</t>
  </si>
  <si>
    <t xml:space="preserve">CAISSE PALETTE PLASTIQUE 550L </t>
  </si>
  <si>
    <t xml:space="preserve">DIM EXT. 1200X800X800         </t>
  </si>
  <si>
    <t>01142</t>
  </si>
  <si>
    <t xml:space="preserve">CAISSE PALETTE PLASTIQUE 285L </t>
  </si>
  <si>
    <t xml:space="preserve">DIM EXT 1040X640X670MM        </t>
  </si>
  <si>
    <t>01143</t>
  </si>
  <si>
    <t>34172</t>
  </si>
  <si>
    <t>ACCESSOIRES P/CAISSE PAL PLAST</t>
  </si>
  <si>
    <t xml:space="preserve">1040x640MM                    </t>
  </si>
  <si>
    <t xml:space="preserve">COUVERCLE P/CAISSE PAL        </t>
  </si>
  <si>
    <t>TL307</t>
  </si>
  <si>
    <t>01167</t>
  </si>
  <si>
    <t>CPN</t>
  </si>
  <si>
    <t>Couvercle caisse pal TAP</t>
  </si>
  <si>
    <t xml:space="preserve">1200X800MM                    </t>
  </si>
  <si>
    <t>01168</t>
  </si>
  <si>
    <t xml:space="preserve">1200X1000MM                   </t>
  </si>
  <si>
    <t>01170</t>
  </si>
  <si>
    <t xml:space="preserve">LOT 4 ROULETTES P/CAISSE PAL  </t>
  </si>
  <si>
    <t xml:space="preserve">DIAM 100MM                    </t>
  </si>
  <si>
    <t xml:space="preserve">COMPATIBLE AVEC               </t>
  </si>
  <si>
    <t>01171</t>
  </si>
  <si>
    <t xml:space="preserve">DIAM 125MM                    </t>
  </si>
  <si>
    <t>01172</t>
  </si>
  <si>
    <t xml:space="preserve">ROBINET DE VIDANGE            </t>
  </si>
  <si>
    <t xml:space="preserve">P/CAISSE PAL                  </t>
  </si>
  <si>
    <t xml:space="preserve">ROBINET VIDANGE P/CAISSE PAL  </t>
  </si>
  <si>
    <t>01173</t>
  </si>
  <si>
    <t>34123</t>
  </si>
  <si>
    <t xml:space="preserve">RAYONNAGE GALVASTAR           </t>
  </si>
  <si>
    <t xml:space="preserve">ELEMENT DEPART                </t>
  </si>
  <si>
    <t xml:space="preserve">PAL = 4 RAYONNAGES            </t>
  </si>
  <si>
    <t>TL258</t>
  </si>
  <si>
    <t>0882040</t>
  </si>
  <si>
    <t>J18</t>
  </si>
  <si>
    <t>Rayonnage Galvastar</t>
  </si>
  <si>
    <t>RA5</t>
  </si>
  <si>
    <t>Rayonnage galvanisé Galvastar</t>
  </si>
  <si>
    <t xml:space="preserve">PAL FICTIVE = 300 RAYONNAGES  </t>
  </si>
  <si>
    <t>0882043</t>
  </si>
  <si>
    <t>0882046</t>
  </si>
  <si>
    <t>0882058</t>
  </si>
  <si>
    <t>0882061</t>
  </si>
  <si>
    <t>0882064</t>
  </si>
  <si>
    <t xml:space="preserve">ELEMENT SUIVANT               </t>
  </si>
  <si>
    <t>0882140</t>
  </si>
  <si>
    <t>0882146</t>
  </si>
  <si>
    <t>0882158</t>
  </si>
  <si>
    <t>0882161</t>
  </si>
  <si>
    <t>0882164</t>
  </si>
  <si>
    <t>34028</t>
  </si>
  <si>
    <t xml:space="preserve">JEU DE ROULETTES P/SIEGE      </t>
  </si>
  <si>
    <t xml:space="preserve">JEU DE 5 ROULETTES            </t>
  </si>
  <si>
    <t xml:space="preserve">P/SIEGE ET TABOURET           </t>
  </si>
  <si>
    <t xml:space="preserve">PAL =300 JEUX DE 5 ROULETTES  </t>
  </si>
  <si>
    <t>TL167</t>
  </si>
  <si>
    <t>LE JEU DE 5 ROULETTES</t>
  </si>
  <si>
    <t xml:space="preserve">433  </t>
  </si>
  <si>
    <t xml:space="preserve">SIEGE, TABOURET, ASSIS DEBOUT </t>
  </si>
  <si>
    <t>ROUL05</t>
  </si>
  <si>
    <t>Q21</t>
  </si>
  <si>
    <t>Sièges d'atelier</t>
  </si>
  <si>
    <t>GIS</t>
  </si>
  <si>
    <t>roulettes pour sièges et tabou</t>
  </si>
  <si>
    <t>624662</t>
  </si>
  <si>
    <t>34158</t>
  </si>
  <si>
    <t xml:space="preserve">BAC NE A/ COUVERCLE SCHOELLER </t>
  </si>
  <si>
    <t xml:space="preserve">645424         </t>
  </si>
  <si>
    <t xml:space="preserve">BAC GERBABLE NE A/COUVERCLE   </t>
  </si>
  <si>
    <t xml:space="preserve">10L DIM EXT 400X300X129MM     </t>
  </si>
  <si>
    <t xml:space="preserve">BAC GERBABLE A/COUVERCLE 10L  </t>
  </si>
  <si>
    <t xml:space="preserve">PAL = 80 BACS                 </t>
  </si>
  <si>
    <t>3108242174576</t>
  </si>
  <si>
    <t>TL293</t>
  </si>
  <si>
    <t>1004A</t>
  </si>
  <si>
    <t>BND</t>
  </si>
  <si>
    <t>Bac NE à couvercle</t>
  </si>
  <si>
    <t>34010</t>
  </si>
  <si>
    <t xml:space="preserve">COUTEAU MAXISAFE              </t>
  </si>
  <si>
    <t xml:space="preserve">COUTEAU DE SECURITE           </t>
  </si>
  <si>
    <t xml:space="preserve">MAXISAFE                      </t>
  </si>
  <si>
    <t>TL149</t>
  </si>
  <si>
    <t>101399</t>
  </si>
  <si>
    <t>Z27</t>
  </si>
  <si>
    <t>Couteau maxisafe</t>
  </si>
  <si>
    <t>U29</t>
  </si>
  <si>
    <t>Couteau de sécurité Maxisafe</t>
  </si>
  <si>
    <t>34161</t>
  </si>
  <si>
    <t xml:space="preserve">BAC BICOLORE RGE/GRIS         </t>
  </si>
  <si>
    <t xml:space="preserve">BAC PEHD GERBABLE EMBOITABLE  </t>
  </si>
  <si>
    <t xml:space="preserve">32L DIM EXT 600X400X200MM     </t>
  </si>
  <si>
    <t xml:space="preserve">GRIS/ROUGE                    </t>
  </si>
  <si>
    <t xml:space="preserve">PAL = 75 BACS                 </t>
  </si>
  <si>
    <t>TL296</t>
  </si>
  <si>
    <t>11032A3</t>
  </si>
  <si>
    <t>RB2</t>
  </si>
  <si>
    <t>Bac Aller-retour Schoeller Al</t>
  </si>
  <si>
    <t xml:space="preserve">GRIS/GRIS CLAIR               </t>
  </si>
  <si>
    <t>11032AL</t>
  </si>
  <si>
    <t xml:space="preserve">50L DIM EXT 600X400X300MM     </t>
  </si>
  <si>
    <t xml:space="preserve">BAC PEHD GERB. EMBOITABLE 50L </t>
  </si>
  <si>
    <t xml:space="preserve">PAL = 45 BACS                 </t>
  </si>
  <si>
    <t>11051A3</t>
  </si>
  <si>
    <t>11051AL</t>
  </si>
  <si>
    <t xml:space="preserve">70L DIM EXT 600X400X400MM     </t>
  </si>
  <si>
    <t xml:space="preserve">BAC PEHD GERB. EMBOITABLE 70L </t>
  </si>
  <si>
    <t xml:space="preserve">PAL = 30 BACS                 </t>
  </si>
  <si>
    <t>11065AL</t>
  </si>
  <si>
    <t xml:space="preserve">CHARIOT PLATEFORME ECONOMIQUE </t>
  </si>
  <si>
    <t xml:space="preserve">DIM 850X450X910MM             </t>
  </si>
  <si>
    <t xml:space="preserve">250KG - ROUES TPE             </t>
  </si>
  <si>
    <t xml:space="preserve">PAL = 9 CHARIOTS              </t>
  </si>
  <si>
    <t>1200TPE</t>
  </si>
  <si>
    <t>34008</t>
  </si>
  <si>
    <t xml:space="preserve">COUTEAU MERAK                 </t>
  </si>
  <si>
    <t xml:space="preserve">COUTEAU DE SECURITE MERAK     </t>
  </si>
  <si>
    <t>TL147</t>
  </si>
  <si>
    <t>124001</t>
  </si>
  <si>
    <t>27I</t>
  </si>
  <si>
    <t>Couteau marek martor</t>
  </si>
  <si>
    <t>U53</t>
  </si>
  <si>
    <t>Couteau Marek</t>
  </si>
  <si>
    <t>34104</t>
  </si>
  <si>
    <t xml:space="preserve">CHARIOT DE PREPARATION        </t>
  </si>
  <si>
    <t xml:space="preserve">TABLETTE ÉCRITOIRE            </t>
  </si>
  <si>
    <t xml:space="preserve">P/CHARIOT PREPA MODULABLE     </t>
  </si>
  <si>
    <t xml:space="preserve">TABLETTE ECRITOIRE            </t>
  </si>
  <si>
    <t xml:space="preserve">PAL = 10 UNITES               </t>
  </si>
  <si>
    <t>TL240</t>
  </si>
  <si>
    <t>145L</t>
  </si>
  <si>
    <t>HCH</t>
  </si>
  <si>
    <t>Chariot de préparation modulab</t>
  </si>
  <si>
    <t>34091</t>
  </si>
  <si>
    <t xml:space="preserve">CHARIOT AVEC PANIERS          </t>
  </si>
  <si>
    <t xml:space="preserve">AVEC PANIERS                  </t>
  </si>
  <si>
    <t xml:space="preserve">PAL = 10 CHARIOTS             </t>
  </si>
  <si>
    <t>TL228</t>
  </si>
  <si>
    <t>153T</t>
  </si>
  <si>
    <t>HCI</t>
  </si>
  <si>
    <t>Chariot à panier</t>
  </si>
  <si>
    <t>34016</t>
  </si>
  <si>
    <t xml:space="preserve">CADENAS COMBI                 </t>
  </si>
  <si>
    <t xml:space="preserve">636348         </t>
  </si>
  <si>
    <t xml:space="preserve">CADENAS A CODE                </t>
  </si>
  <si>
    <t xml:space="preserve">4 MOLETTES                    </t>
  </si>
  <si>
    <t xml:space="preserve">PAL = 784 COLIS               </t>
  </si>
  <si>
    <t>3108242174729</t>
  </si>
  <si>
    <t>TL155</t>
  </si>
  <si>
    <t>LE CADENAS</t>
  </si>
  <si>
    <t>15465</t>
  </si>
  <si>
    <t>F21</t>
  </si>
  <si>
    <t>équipement d'atelier</t>
  </si>
  <si>
    <t>CD4</t>
  </si>
  <si>
    <t>Cadenas à code</t>
  </si>
  <si>
    <t xml:space="preserve">SK7 12MM                      </t>
  </si>
  <si>
    <t xml:space="preserve">BOITE DE 60 LAMES             </t>
  </si>
  <si>
    <t xml:space="preserve">BOITE=6 BLISTERSX10LAMES      </t>
  </si>
  <si>
    <t>17029</t>
  </si>
  <si>
    <t>34122</t>
  </si>
  <si>
    <t xml:space="preserve">RAYONNAGE GALVANISE           </t>
  </si>
  <si>
    <t xml:space="preserve">RAYONNAGE LEGER GALVANISE     </t>
  </si>
  <si>
    <t>TL257</t>
  </si>
  <si>
    <t>192165</t>
  </si>
  <si>
    <t>I18</t>
  </si>
  <si>
    <t>Rayonnage Tôlé galvanisé</t>
  </si>
  <si>
    <t>RTF</t>
  </si>
  <si>
    <t>ray tôlé claire voie galva 124</t>
  </si>
  <si>
    <t>192166</t>
  </si>
  <si>
    <t>192167</t>
  </si>
  <si>
    <t>192175</t>
  </si>
  <si>
    <t>192176</t>
  </si>
  <si>
    <t>192177</t>
  </si>
  <si>
    <t>192265</t>
  </si>
  <si>
    <t>192266</t>
  </si>
  <si>
    <t>192267</t>
  </si>
  <si>
    <t>192275</t>
  </si>
  <si>
    <t>192276</t>
  </si>
  <si>
    <t>192277</t>
  </si>
  <si>
    <t>193133</t>
  </si>
  <si>
    <t>193134</t>
  </si>
  <si>
    <t>193138</t>
  </si>
  <si>
    <t>193143</t>
  </si>
  <si>
    <t>193144</t>
  </si>
  <si>
    <t>193148</t>
  </si>
  <si>
    <t>193233</t>
  </si>
  <si>
    <t>193234</t>
  </si>
  <si>
    <t>193238</t>
  </si>
  <si>
    <t>193243</t>
  </si>
  <si>
    <t>193244</t>
  </si>
  <si>
    <t>193248</t>
  </si>
  <si>
    <t>34120</t>
  </si>
  <si>
    <t xml:space="preserve">RAYONNAGE UNIVERSEL           </t>
  </si>
  <si>
    <t xml:space="preserve">RAYONNAGE LEGER HAUT          </t>
  </si>
  <si>
    <t>TL255</t>
  </si>
  <si>
    <t>1TOL301</t>
  </si>
  <si>
    <t>D18</t>
  </si>
  <si>
    <t>Rayonnage Universel</t>
  </si>
  <si>
    <t>RAI</t>
  </si>
  <si>
    <t>Rayonnage universel hauteur 10</t>
  </si>
  <si>
    <t xml:space="preserve">PALETTE FICTIVE = 300 PCES    </t>
  </si>
  <si>
    <t>1TOL401</t>
  </si>
  <si>
    <t>34017</t>
  </si>
  <si>
    <t xml:space="preserve">KIT BALISAGE                  </t>
  </si>
  <si>
    <t xml:space="preserve">KIT POTEAUX DE BALISAGE PVC   </t>
  </si>
  <si>
    <t xml:space="preserve">2 POTEAUX + CHAINE DE 5M      </t>
  </si>
  <si>
    <t xml:space="preserve">ROUGE/BLANC                   </t>
  </si>
  <si>
    <t xml:space="preserve">PAL = 15 KITS                 </t>
  </si>
  <si>
    <t>TL156</t>
  </si>
  <si>
    <t>2000864</t>
  </si>
  <si>
    <t>23</t>
  </si>
  <si>
    <t>Signalétique</t>
  </si>
  <si>
    <t>C25</t>
  </si>
  <si>
    <t>signalisation / sécurité</t>
  </si>
  <si>
    <t>BSN</t>
  </si>
  <si>
    <t>kit 6 poteaux + 12 m de chaine</t>
  </si>
  <si>
    <t xml:space="preserve">JAUNE/NOIR                    </t>
  </si>
  <si>
    <t>2000871</t>
  </si>
  <si>
    <t xml:space="preserve">6 POTEAUX + CHAINE DE 12M     </t>
  </si>
  <si>
    <t>2000901</t>
  </si>
  <si>
    <t>2000918</t>
  </si>
  <si>
    <t>34019</t>
  </si>
  <si>
    <t xml:space="preserve">SANGLE ETIRABLE               </t>
  </si>
  <si>
    <t xml:space="preserve">POTEAU A SANGLE 3 METRES      </t>
  </si>
  <si>
    <t xml:space="preserve">PAL = 20 POTEAUX              </t>
  </si>
  <si>
    <t>TL158</t>
  </si>
  <si>
    <t>2010382</t>
  </si>
  <si>
    <t>BSG</t>
  </si>
  <si>
    <t>Poteau à sangle étirable</t>
  </si>
  <si>
    <t xml:space="preserve">PAL = 40 POTEAUX              </t>
  </si>
  <si>
    <t>2010399</t>
  </si>
  <si>
    <t>34127</t>
  </si>
  <si>
    <t xml:space="preserve">RAYONNAGE ADVANCE             </t>
  </si>
  <si>
    <t xml:space="preserve">RAYONNAGE SEMI LOURD ADVANCE  </t>
  </si>
  <si>
    <t>TL262</t>
  </si>
  <si>
    <t>20145D</t>
  </si>
  <si>
    <t>186</t>
  </si>
  <si>
    <t>Rayonnage Adv'ance</t>
  </si>
  <si>
    <t>RYD</t>
  </si>
  <si>
    <t>20145S</t>
  </si>
  <si>
    <t>20155D</t>
  </si>
  <si>
    <t>20155S</t>
  </si>
  <si>
    <t>20165D</t>
  </si>
  <si>
    <t>20165S</t>
  </si>
  <si>
    <t>20185D</t>
  </si>
  <si>
    <t>20185S</t>
  </si>
  <si>
    <t xml:space="preserve">LAME POUR CUTTER              </t>
  </si>
  <si>
    <t xml:space="preserve">A1 9MM                        </t>
  </si>
  <si>
    <t xml:space="preserve">BOITE DE 120 LAMES            </t>
  </si>
  <si>
    <t xml:space="preserve">BOITE=12 ETUISX10LAMES        </t>
  </si>
  <si>
    <t xml:space="preserve">PAL FICTIVE =72 CTN DE 60 BTE </t>
  </si>
  <si>
    <t>20187</t>
  </si>
  <si>
    <t>34053</t>
  </si>
  <si>
    <t xml:space="preserve">PEINTURE AEROSOL              </t>
  </si>
  <si>
    <t xml:space="preserve">PEINTURE AEROSOL 600ML        </t>
  </si>
  <si>
    <t xml:space="preserve">COLIS =12 AEROSOLS            </t>
  </si>
  <si>
    <t xml:space="preserve">PAL = 84 COLIS X12 AEROSOLS   </t>
  </si>
  <si>
    <t>TL192</t>
  </si>
  <si>
    <t xml:space="preserve">435  </t>
  </si>
  <si>
    <t xml:space="preserve">SIGNALISATION                 </t>
  </si>
  <si>
    <t>20201</t>
  </si>
  <si>
    <t>B23</t>
  </si>
  <si>
    <t>marquage au sol</t>
  </si>
  <si>
    <t>ARO</t>
  </si>
  <si>
    <t>Aérosol</t>
  </si>
  <si>
    <t xml:space="preserve">COLORIS JAUNE                 </t>
  </si>
  <si>
    <t xml:space="preserve">COLORIS NOIR                  </t>
  </si>
  <si>
    <t>20209</t>
  </si>
  <si>
    <t xml:space="preserve">PLATINE MURALE DE RECEPTION   </t>
  </si>
  <si>
    <t xml:space="preserve">PAL FICTIVE = 30 PLATINES     </t>
  </si>
  <si>
    <t>2031028</t>
  </si>
  <si>
    <t xml:space="preserve">ENROULEUR MURAL 3M            </t>
  </si>
  <si>
    <t xml:space="preserve">PAL FICTIVE = 30 ENROULEURS   </t>
  </si>
  <si>
    <t>2032025</t>
  </si>
  <si>
    <t>2032032</t>
  </si>
  <si>
    <t>2045D</t>
  </si>
  <si>
    <t>2045S</t>
  </si>
  <si>
    <t>34020</t>
  </si>
  <si>
    <t xml:space="preserve">SANGLE ETIRABLE AIMANTEE      </t>
  </si>
  <si>
    <t xml:space="preserve">SANGLE AIMANTEE 3 METRES      </t>
  </si>
  <si>
    <t xml:space="preserve">PAL FICTIVE = 30 SANGLES      </t>
  </si>
  <si>
    <t>TL159</t>
  </si>
  <si>
    <t>2050067</t>
  </si>
  <si>
    <t>BSI</t>
  </si>
  <si>
    <t>support sangle 3 M magnétique</t>
  </si>
  <si>
    <t>2050074</t>
  </si>
  <si>
    <t xml:space="preserve">PLATINE MURALE                </t>
  </si>
  <si>
    <t xml:space="preserve">P/SANGLE AIMANTEE             </t>
  </si>
  <si>
    <t>2050203</t>
  </si>
  <si>
    <t>2055D</t>
  </si>
  <si>
    <t>2055S</t>
  </si>
  <si>
    <t>2065D</t>
  </si>
  <si>
    <t>2065S</t>
  </si>
  <si>
    <t>2085D</t>
  </si>
  <si>
    <t>2085S</t>
  </si>
  <si>
    <t>624752</t>
  </si>
  <si>
    <t>34157</t>
  </si>
  <si>
    <t xml:space="preserve">BAC NE AJOURE                 </t>
  </si>
  <si>
    <t>BAC GERBABLE PEHD NORME EUROPE</t>
  </si>
  <si>
    <t xml:space="preserve">DIM EXT. 800X600X235MM        </t>
  </si>
  <si>
    <t xml:space="preserve">PAROIS ET FOND AJOURES        </t>
  </si>
  <si>
    <t xml:space="preserve">PAL = 8 BACS                  </t>
  </si>
  <si>
    <t>3108242175474</t>
  </si>
  <si>
    <t>TL292</t>
  </si>
  <si>
    <t>21091</t>
  </si>
  <si>
    <t>RAA</t>
  </si>
  <si>
    <t>Bac ajouré Schoeller Allibert</t>
  </si>
  <si>
    <t>34163</t>
  </si>
  <si>
    <t xml:space="preserve">BAC NE DEMI OUVERTURE         </t>
  </si>
  <si>
    <t xml:space="preserve">BAC GERBABLE DEMI-OUVERTURE   </t>
  </si>
  <si>
    <t xml:space="preserve">DIM EXT. 600X400X220MM        </t>
  </si>
  <si>
    <t xml:space="preserve">44L - COLORIS GRIS            </t>
  </si>
  <si>
    <t xml:space="preserve">PAL = 28 BACS                 </t>
  </si>
  <si>
    <t>TL298</t>
  </si>
  <si>
    <t>2263R</t>
  </si>
  <si>
    <t>BDV</t>
  </si>
  <si>
    <t>Bac NE demi-ouverture</t>
  </si>
  <si>
    <t>34055</t>
  </si>
  <si>
    <t xml:space="preserve">PLATEFORME                    </t>
  </si>
  <si>
    <t xml:space="preserve">PLATEFORME 4 MARCHES          </t>
  </si>
  <si>
    <t xml:space="preserve">CHARGE MAX. 150KG             </t>
  </si>
  <si>
    <t>TL194</t>
  </si>
  <si>
    <t>LA PLATEFORME</t>
  </si>
  <si>
    <t xml:space="preserve">436  </t>
  </si>
  <si>
    <t>ESCABEAU PLATEFORME MARCHEPIED</t>
  </si>
  <si>
    <t>2272104</t>
  </si>
  <si>
    <t>N21</t>
  </si>
  <si>
    <t>Escabeaux</t>
  </si>
  <si>
    <t>EC6</t>
  </si>
  <si>
    <t>Plateforme Sherpamatic</t>
  </si>
  <si>
    <t xml:space="preserve">PLATEFORME 5 MARCHES          </t>
  </si>
  <si>
    <t>2272105</t>
  </si>
  <si>
    <t xml:space="preserve">PLATEFORME 6 MARCHES          </t>
  </si>
  <si>
    <t>2272106</t>
  </si>
  <si>
    <t xml:space="preserve">PLATEFORME 7 MARCHES          </t>
  </si>
  <si>
    <t>2272107</t>
  </si>
  <si>
    <t>34056</t>
  </si>
  <si>
    <t xml:space="preserve">ESCABEAU COMPACT              </t>
  </si>
  <si>
    <t xml:space="preserve">ESCABEAU COMPACT MAXIBAT      </t>
  </si>
  <si>
    <t xml:space="preserve">4 MARCHES                     </t>
  </si>
  <si>
    <t xml:space="preserve">PAL = 10 ESCABEAUX            </t>
  </si>
  <si>
    <t>TL195</t>
  </si>
  <si>
    <t>L'ESCABEAU</t>
  </si>
  <si>
    <t>2372304</t>
  </si>
  <si>
    <t>EC5</t>
  </si>
  <si>
    <t>Escabeau compact Tubesca</t>
  </si>
  <si>
    <t xml:space="preserve">5 MARCHES                     </t>
  </si>
  <si>
    <t>2372305</t>
  </si>
  <si>
    <t xml:space="preserve">6 MARCHES                     </t>
  </si>
  <si>
    <t>2372306</t>
  </si>
  <si>
    <t xml:space="preserve">7 MARCHES                     </t>
  </si>
  <si>
    <t>2372307</t>
  </si>
  <si>
    <t>34173</t>
  </si>
  <si>
    <t xml:space="preserve">CAISSE PALETTE PLIANTE HELIUM </t>
  </si>
  <si>
    <t xml:space="preserve">792L DIM EXT 1200X800X1150MM  </t>
  </si>
  <si>
    <t xml:space="preserve">CHARGE UTILE 300KG            </t>
  </si>
  <si>
    <t xml:space="preserve">PAL = 4 CAISSES PALETTES      </t>
  </si>
  <si>
    <t>TL308</t>
  </si>
  <si>
    <t>2590400540</t>
  </si>
  <si>
    <t>CPA</t>
  </si>
  <si>
    <t>Caisse-palette pliante Hélium</t>
  </si>
  <si>
    <t>34108</t>
  </si>
  <si>
    <t xml:space="preserve">TPL FOURCHES LONGUES          </t>
  </si>
  <si>
    <t xml:space="preserve">TPL LONGUES FOURCHES 2T       </t>
  </si>
  <si>
    <t xml:space="preserve">DIM FOURCHES 1800X155MM       </t>
  </si>
  <si>
    <t xml:space="preserve">DOUBLES GALETS ET ROUES PU    </t>
  </si>
  <si>
    <t xml:space="preserve">PAL = 4 TPL                   </t>
  </si>
  <si>
    <t>TL243</t>
  </si>
  <si>
    <t>25S41</t>
  </si>
  <si>
    <t>TP6</t>
  </si>
  <si>
    <t>TRANSP. FOURCHES LONGUES</t>
  </si>
  <si>
    <t>34174</t>
  </si>
  <si>
    <t xml:space="preserve">CAISSE PALETTE GEOBOX         </t>
  </si>
  <si>
    <t xml:space="preserve">CAISSE PALETTE GEOBOX 260L    </t>
  </si>
  <si>
    <t xml:space="preserve">DIM EXT. 1000X600X662MM       </t>
  </si>
  <si>
    <t>TL309</t>
  </si>
  <si>
    <t>27210</t>
  </si>
  <si>
    <t>LCP</t>
  </si>
  <si>
    <t>Caisse-palette Ex linpac</t>
  </si>
  <si>
    <t xml:space="preserve">2 SEMELLES                    </t>
  </si>
  <si>
    <t>27250</t>
  </si>
  <si>
    <t xml:space="preserve">DIM EXT. 600X400X270MM        </t>
  </si>
  <si>
    <t xml:space="preserve">54L - COLORIS GRIS            </t>
  </si>
  <si>
    <t xml:space="preserve">PAL = 24 BACS                 </t>
  </si>
  <si>
    <t>2763R</t>
  </si>
  <si>
    <t>624785</t>
  </si>
  <si>
    <t xml:space="preserve">645426         </t>
  </si>
  <si>
    <t xml:space="preserve">28L DIM EXT 600X400X161MM     </t>
  </si>
  <si>
    <t xml:space="preserve">BAC GERBABLE A/COUVERCLE 28L  </t>
  </si>
  <si>
    <t xml:space="preserve">PAL = 35 BACS                 </t>
  </si>
  <si>
    <t>3108242175801</t>
  </si>
  <si>
    <t>2804A</t>
  </si>
  <si>
    <t xml:space="preserve">MARCHEPIEDS ET POIGNÉES       </t>
  </si>
  <si>
    <t xml:space="preserve">MARCHEPIEDS ET POIGNEES       </t>
  </si>
  <si>
    <t>30007401</t>
  </si>
  <si>
    <t>624788</t>
  </si>
  <si>
    <t xml:space="preserve">645425         </t>
  </si>
  <si>
    <t xml:space="preserve">30L DIM EXT 400X300X330MM     </t>
  </si>
  <si>
    <t xml:space="preserve">BAC GERBABLE A/COUVERCLE 30L  </t>
  </si>
  <si>
    <t>3108242175832</t>
  </si>
  <si>
    <t>3004A</t>
  </si>
  <si>
    <t xml:space="preserve">ETAGERE AVEC PANIER           </t>
  </si>
  <si>
    <t>300HKM</t>
  </si>
  <si>
    <t xml:space="preserve">TABLETTE FIXE                 </t>
  </si>
  <si>
    <t xml:space="preserve">PAL = 15 UNITES               </t>
  </si>
  <si>
    <t>300HM</t>
  </si>
  <si>
    <t xml:space="preserve">POIGNEE HORIZONTALE           </t>
  </si>
  <si>
    <t>300HTG</t>
  </si>
  <si>
    <t xml:space="preserve">CHARIOT PREPARATION MODULABLE </t>
  </si>
  <si>
    <t xml:space="preserve">2 COTES                       </t>
  </si>
  <si>
    <t xml:space="preserve">DIM 1300X625X1710MM           </t>
  </si>
  <si>
    <t>300M17B</t>
  </si>
  <si>
    <t>300MHB</t>
  </si>
  <si>
    <t xml:space="preserve">LOT DE 3 PAROIS ARRIERE       </t>
  </si>
  <si>
    <t>300RM17</t>
  </si>
  <si>
    <t>34018</t>
  </si>
  <si>
    <t xml:space="preserve">CONE SIGNALISATION            </t>
  </si>
  <si>
    <t xml:space="preserve">KIT 5 CONES + CHAINE 7,5M     </t>
  </si>
  <si>
    <t>TL157</t>
  </si>
  <si>
    <t>3220025</t>
  </si>
  <si>
    <t>BSH</t>
  </si>
  <si>
    <t>Cône de signalisation</t>
  </si>
  <si>
    <t xml:space="preserve">CONE DE SIGNALISATION         </t>
  </si>
  <si>
    <t xml:space="preserve">HAUTEUR 500MM                 </t>
  </si>
  <si>
    <t xml:space="preserve">ORANGE FLUO 2 BANDES BLANCHES </t>
  </si>
  <si>
    <t xml:space="preserve">PAL = 40 CONES                </t>
  </si>
  <si>
    <t>3225341</t>
  </si>
  <si>
    <t xml:space="preserve">64L - COLORIS GRIS            </t>
  </si>
  <si>
    <t>3263R</t>
  </si>
  <si>
    <t xml:space="preserve">LOT DE 5 PLATEAUX GALVANISES  </t>
  </si>
  <si>
    <t xml:space="preserve">PRONFONDEUR 500MM             </t>
  </si>
  <si>
    <t xml:space="preserve">LONGUEUR UTILE 970MM          </t>
  </si>
  <si>
    <t>33450</t>
  </si>
  <si>
    <t xml:space="preserve">PRONFONDEUR 600MM             </t>
  </si>
  <si>
    <t>33455</t>
  </si>
  <si>
    <t xml:space="preserve">PRONFONDEUR 800MM             </t>
  </si>
  <si>
    <t>33460</t>
  </si>
  <si>
    <t xml:space="preserve">LONGUEUR UTILE 1240MM         </t>
  </si>
  <si>
    <t xml:space="preserve">PAL = 20 LOTS DE 5 PLATEAUX   </t>
  </si>
  <si>
    <t>33470</t>
  </si>
  <si>
    <t>33475</t>
  </si>
  <si>
    <t>33480</t>
  </si>
  <si>
    <t>624817</t>
  </si>
  <si>
    <t>34007</t>
  </si>
  <si>
    <t xml:space="preserve">COUTEAU OUVRE CARTON          </t>
  </si>
  <si>
    <t xml:space="preserve">CUTTER OUVRE CARTON           </t>
  </si>
  <si>
    <t>3108242176129</t>
  </si>
  <si>
    <t>TL146</t>
  </si>
  <si>
    <t>34670</t>
  </si>
  <si>
    <t>292</t>
  </si>
  <si>
    <t>Coupe papier/carton</t>
  </si>
  <si>
    <t>U79</t>
  </si>
  <si>
    <t>Cutter ouvre-carton</t>
  </si>
  <si>
    <t xml:space="preserve">OLFA NH1 25MM                 </t>
  </si>
  <si>
    <t xml:space="preserve">BOITE=6 BLISTERSX5LAMES       </t>
  </si>
  <si>
    <t>3681</t>
  </si>
  <si>
    <t>34059</t>
  </si>
  <si>
    <t xml:space="preserve">MARCHEPIED                    </t>
  </si>
  <si>
    <t xml:space="preserve">MARCHEPIED PLIABLE 2 MARCHES  </t>
  </si>
  <si>
    <t xml:space="preserve">CHARGE UTILE 150KG            </t>
  </si>
  <si>
    <t xml:space="preserve">MARCHEPIED 2 MARCHES          </t>
  </si>
  <si>
    <t xml:space="preserve">PAL = 24 MARCHEPIEDS          </t>
  </si>
  <si>
    <t>TL198</t>
  </si>
  <si>
    <t>LE MARCHEPIED</t>
  </si>
  <si>
    <t>3702</t>
  </si>
  <si>
    <t>EC4</t>
  </si>
  <si>
    <t>Marche pied</t>
  </si>
  <si>
    <t xml:space="preserve">MARCHEPIED PLIABLE 3 MARCHES  </t>
  </si>
  <si>
    <t xml:space="preserve">MARCHEPIED 3 MARCHES          </t>
  </si>
  <si>
    <t xml:space="preserve">PAL = 18 MARCHEPIEDS          </t>
  </si>
  <si>
    <t>3703</t>
  </si>
  <si>
    <t>34093</t>
  </si>
  <si>
    <t xml:space="preserve">CHARIOT PRATIK                </t>
  </si>
  <si>
    <t xml:space="preserve">642285         </t>
  </si>
  <si>
    <t xml:space="preserve">CHARIOT A DOSSIER RABATTABLE  </t>
  </si>
  <si>
    <t xml:space="preserve">725X463X850MM                 </t>
  </si>
  <si>
    <t xml:space="preserve">CHARGE MAX. 300 KG            </t>
  </si>
  <si>
    <t xml:space="preserve">PAL = 32 CHARIOTS             </t>
  </si>
  <si>
    <t>3108242176198</t>
  </si>
  <si>
    <t>TL230</t>
  </si>
  <si>
    <t>3825VE</t>
  </si>
  <si>
    <t>CHB</t>
  </si>
  <si>
    <t>Chariots Pratik</t>
  </si>
  <si>
    <t>34102</t>
  </si>
  <si>
    <t xml:space="preserve">CHARIOT HAUT MULTI USAGE      </t>
  </si>
  <si>
    <t xml:space="preserve">624825         </t>
  </si>
  <si>
    <t xml:space="preserve">PLATEAU P/CHARIOT HAUT        </t>
  </si>
  <si>
    <t xml:space="preserve">730X470X995 MM                </t>
  </si>
  <si>
    <t xml:space="preserve">PAL = 84 COLIS                </t>
  </si>
  <si>
    <t>TL238</t>
  </si>
  <si>
    <t>4009712</t>
  </si>
  <si>
    <t>CHH</t>
  </si>
  <si>
    <t>Chariot haut multi-usages</t>
  </si>
  <si>
    <t>34052</t>
  </si>
  <si>
    <t xml:space="preserve">KIT DE TRACAGE                </t>
  </si>
  <si>
    <t xml:space="preserve">PAL = 16 KITS DE TRACAGE      </t>
  </si>
  <si>
    <t>TL191</t>
  </si>
  <si>
    <t>40100A040</t>
  </si>
  <si>
    <t>SUP</t>
  </si>
  <si>
    <t>Kit super striper</t>
  </si>
  <si>
    <t>624829</t>
  </si>
  <si>
    <t>34047</t>
  </si>
  <si>
    <t xml:space="preserve">PANNEAUX INTERDICTION         </t>
  </si>
  <si>
    <t xml:space="preserve">PANNEAU D'INTERDICTION        </t>
  </si>
  <si>
    <t xml:space="preserve">NE PAS OBSTRUER               </t>
  </si>
  <si>
    <t xml:space="preserve">ROND DIAM. 300MM              </t>
  </si>
  <si>
    <t>3108242176242</t>
  </si>
  <si>
    <t>TL186</t>
  </si>
  <si>
    <t>LE PANNEAU</t>
  </si>
  <si>
    <t>4030098</t>
  </si>
  <si>
    <t>BSP</t>
  </si>
  <si>
    <t>Panneau d'interdiction</t>
  </si>
  <si>
    <t xml:space="preserve">DEFENSE DE FUMER              </t>
  </si>
  <si>
    <t xml:space="preserve">RECTANGULAIRE 450X150MM       </t>
  </si>
  <si>
    <t>4030500</t>
  </si>
  <si>
    <t xml:space="preserve">ACCES INTERDIT PERS. NON AUTO </t>
  </si>
  <si>
    <t>4030517</t>
  </si>
  <si>
    <t>624833</t>
  </si>
  <si>
    <t xml:space="preserve">AU-DELA DE CE PANNEAU NE PAS  </t>
  </si>
  <si>
    <t>3108242176280</t>
  </si>
  <si>
    <t>4030548</t>
  </si>
  <si>
    <t>34048</t>
  </si>
  <si>
    <t xml:space="preserve">PANNEAUX OBLIGATION           </t>
  </si>
  <si>
    <t xml:space="preserve">PANNEAU D'OBLIGATION          </t>
  </si>
  <si>
    <t xml:space="preserve">EQUIPEMENT ANTI-BRUIT OBLI    </t>
  </si>
  <si>
    <t>TL187</t>
  </si>
  <si>
    <t>4030630</t>
  </si>
  <si>
    <t>BSR</t>
  </si>
  <si>
    <t>Panneau d'obligation</t>
  </si>
  <si>
    <t xml:space="preserve">CHAUSSURES DE SECURITE OBLI   </t>
  </si>
  <si>
    <t>4030654</t>
  </si>
  <si>
    <t>4030685</t>
  </si>
  <si>
    <t xml:space="preserve">SENS INTERDIT                 </t>
  </si>
  <si>
    <t>4060101</t>
  </si>
  <si>
    <t xml:space="preserve">DEFENSE DE STATIONER          </t>
  </si>
  <si>
    <t>4060309</t>
  </si>
  <si>
    <t xml:space="preserve">SENS OBLIGATOIRE              </t>
  </si>
  <si>
    <t>4060408</t>
  </si>
  <si>
    <t xml:space="preserve">STOP                          </t>
  </si>
  <si>
    <t>4060712</t>
  </si>
  <si>
    <t xml:space="preserve">DEFENSE D'ENTRER              </t>
  </si>
  <si>
    <t>4061160</t>
  </si>
  <si>
    <t>4061412</t>
  </si>
  <si>
    <t>624843</t>
  </si>
  <si>
    <t>INTERDIT DE FRANCHIR LE SIGNAL</t>
  </si>
  <si>
    <t>3108242176389</t>
  </si>
  <si>
    <t>4061474</t>
  </si>
  <si>
    <t>624844</t>
  </si>
  <si>
    <t xml:space="preserve">INTERDIT AUX CHARIOTS ELEV.   </t>
  </si>
  <si>
    <t>3108242176396</t>
  </si>
  <si>
    <t>4061498</t>
  </si>
  <si>
    <t xml:space="preserve">NE RIEN STOCKER ICI           </t>
  </si>
  <si>
    <t>4061504</t>
  </si>
  <si>
    <t>624846</t>
  </si>
  <si>
    <t xml:space="preserve">DE MONTER SUR LE TPL          </t>
  </si>
  <si>
    <t>3108242176419</t>
  </si>
  <si>
    <t>4062563</t>
  </si>
  <si>
    <t>34049</t>
  </si>
  <si>
    <t xml:space="preserve">PANNEAUX SECOURS              </t>
  </si>
  <si>
    <t xml:space="preserve">PANNEAU DE SECOURS            </t>
  </si>
  <si>
    <t xml:space="preserve">FLECHE DIRECTIONNELLE SECOURS </t>
  </si>
  <si>
    <t xml:space="preserve">RECTANGULAIRE 330X75MM        </t>
  </si>
  <si>
    <t>TL188</t>
  </si>
  <si>
    <t>4120973</t>
  </si>
  <si>
    <t>BSS</t>
  </si>
  <si>
    <t>Panneau d'évacuation-secours</t>
  </si>
  <si>
    <t xml:space="preserve">SORTIE DE SECOURS             </t>
  </si>
  <si>
    <t xml:space="preserve">RECTANGULAIRE 330X120MM       </t>
  </si>
  <si>
    <t>4140391</t>
  </si>
  <si>
    <t xml:space="preserve">CARRÉ 200X200MM               </t>
  </si>
  <si>
    <t>4220192</t>
  </si>
  <si>
    <t xml:space="preserve">FLECHE DIRECTIONNELLE         </t>
  </si>
  <si>
    <t>4220222</t>
  </si>
  <si>
    <t xml:space="preserve">POINT DE RASSEMBLEMENT        </t>
  </si>
  <si>
    <t>4220338</t>
  </si>
  <si>
    <t xml:space="preserve">DEFIBRILLATEUR AUTOMATIQUE    </t>
  </si>
  <si>
    <t>4220369</t>
  </si>
  <si>
    <t>34051</t>
  </si>
  <si>
    <t xml:space="preserve">CHEVALET DE 435               </t>
  </si>
  <si>
    <t xml:space="preserve">CHEVALET DE SIGNALISATION     </t>
  </si>
  <si>
    <t xml:space="preserve">SOL GLISSANT                  </t>
  </si>
  <si>
    <t xml:space="preserve">PAL = 36 CHEVALETS            </t>
  </si>
  <si>
    <t>TL190</t>
  </si>
  <si>
    <t>LE CHEVALET</t>
  </si>
  <si>
    <t>4291000</t>
  </si>
  <si>
    <t>BSJ</t>
  </si>
  <si>
    <t>chevalet de signalisation</t>
  </si>
  <si>
    <t xml:space="preserve">PASSAGE INTERDIT              </t>
  </si>
  <si>
    <t>4291079</t>
  </si>
  <si>
    <t xml:space="preserve">MAINTENANCE EN COURS          </t>
  </si>
  <si>
    <t>4292144</t>
  </si>
  <si>
    <t>34069</t>
  </si>
  <si>
    <t xml:space="preserve">ARMOIRE BASSE D'ATELIER       </t>
  </si>
  <si>
    <t xml:space="preserve">ARMOIRE 1 PORTE + 1 TIROIR    </t>
  </si>
  <si>
    <t xml:space="preserve">1000X500X400                  </t>
  </si>
  <si>
    <t xml:space="preserve">PAL FICTIVE = 300 ARMOIRES    </t>
  </si>
  <si>
    <t>TL208</t>
  </si>
  <si>
    <t>L'ARMOIRE</t>
  </si>
  <si>
    <t xml:space="preserve">432  </t>
  </si>
  <si>
    <t xml:space="preserve">ARMOIRE, VESTIAIRE            </t>
  </si>
  <si>
    <t>4300641</t>
  </si>
  <si>
    <t>X21</t>
  </si>
  <si>
    <t>Armoire d'atelier</t>
  </si>
  <si>
    <t>RM2</t>
  </si>
  <si>
    <t>Armoire 2 portes battantes</t>
  </si>
  <si>
    <t xml:space="preserve">ARMOIRE 2 PORTES BATTANTES    </t>
  </si>
  <si>
    <t xml:space="preserve">1000X100X400                  </t>
  </si>
  <si>
    <t xml:space="preserve">PAL = 2 ARMOIRES              </t>
  </si>
  <si>
    <t>4300748</t>
  </si>
  <si>
    <t>34050</t>
  </si>
  <si>
    <t xml:space="preserve">PANNEAUX CONSIGNES DE SECU    </t>
  </si>
  <si>
    <t xml:space="preserve">PANNEAU CONSIGNES SECURITE    </t>
  </si>
  <si>
    <t xml:space="preserve">RECTANGULAIRE 460X320MM       </t>
  </si>
  <si>
    <t>TL189</t>
  </si>
  <si>
    <t>4301006</t>
  </si>
  <si>
    <t>BST</t>
  </si>
  <si>
    <t>Panneau consignes de sécurité</t>
  </si>
  <si>
    <t xml:space="preserve">CARRÉ 480X480MM               </t>
  </si>
  <si>
    <t>4301037</t>
  </si>
  <si>
    <t>34146</t>
  </si>
  <si>
    <t xml:space="preserve">RAYONNAGE PICKING ET PALETTES </t>
  </si>
  <si>
    <t xml:space="preserve">RAYONNAGE PICKING             </t>
  </si>
  <si>
    <t xml:space="preserve">LONGUEUR 1825MM               </t>
  </si>
  <si>
    <t xml:space="preserve">ROYANNAGE PICKING             </t>
  </si>
  <si>
    <t>TL281</t>
  </si>
  <si>
    <t>4944D</t>
  </si>
  <si>
    <t>18H</t>
  </si>
  <si>
    <t>Rayonnage Picking et palette</t>
  </si>
  <si>
    <t>187</t>
  </si>
  <si>
    <t>RPK</t>
  </si>
  <si>
    <t>4944S</t>
  </si>
  <si>
    <t>4951D</t>
  </si>
  <si>
    <t>4951S</t>
  </si>
  <si>
    <t xml:space="preserve">LONGUEUR 2700MM               </t>
  </si>
  <si>
    <t>4968D</t>
  </si>
  <si>
    <t>4968S</t>
  </si>
  <si>
    <t>4999D</t>
  </si>
  <si>
    <t>4999S</t>
  </si>
  <si>
    <t>34058</t>
  </si>
  <si>
    <t xml:space="preserve">TABOURET MARCHEPIED           </t>
  </si>
  <si>
    <t xml:space="preserve">TABOURET KIKALONG             </t>
  </si>
  <si>
    <t xml:space="preserve">PAL = 21 TABOURETS            </t>
  </si>
  <si>
    <t>TL197</t>
  </si>
  <si>
    <t>LE TABOURET</t>
  </si>
  <si>
    <t>5000B</t>
  </si>
  <si>
    <t>KIK</t>
  </si>
  <si>
    <t>Kik step</t>
  </si>
  <si>
    <t xml:space="preserve">COLORIS GRIS FONCE            </t>
  </si>
  <si>
    <t>5000G</t>
  </si>
  <si>
    <t xml:space="preserve">COLORIS GRIS CLAIR            </t>
  </si>
  <si>
    <t>5000L</t>
  </si>
  <si>
    <t>624888</t>
  </si>
  <si>
    <t>34151</t>
  </si>
  <si>
    <t xml:space="preserve">SEPARATEUR  P/BAC A BEC PP    </t>
  </si>
  <si>
    <t xml:space="preserve">636295         </t>
  </si>
  <si>
    <t xml:space="preserve">SEPARATEUR P/BAC A BEC 23L    </t>
  </si>
  <si>
    <t xml:space="preserve">23L DIM EXT. 500X315X200MM    </t>
  </si>
  <si>
    <t xml:space="preserve">PAL FICTIVE = 100 COLIS       </t>
  </si>
  <si>
    <t>3108242176839</t>
  </si>
  <si>
    <t>TL286</t>
  </si>
  <si>
    <t>LE SÉPARATEUR</t>
  </si>
  <si>
    <t>5084021</t>
  </si>
  <si>
    <t>D19</t>
  </si>
  <si>
    <t>bacs à bec plastiques et acc.</t>
  </si>
  <si>
    <t>ACQ</t>
  </si>
  <si>
    <t>séparation bac à bec</t>
  </si>
  <si>
    <t>624889</t>
  </si>
  <si>
    <t xml:space="preserve">636294         </t>
  </si>
  <si>
    <t xml:space="preserve">SEPARATEUR P/BAC A BEC 8L     </t>
  </si>
  <si>
    <t>3108242176846</t>
  </si>
  <si>
    <t>5087022</t>
  </si>
  <si>
    <t xml:space="preserve">LONGUEUR 2225MM               </t>
  </si>
  <si>
    <t>5193D</t>
  </si>
  <si>
    <t>5193S</t>
  </si>
  <si>
    <t>5222D</t>
  </si>
  <si>
    <t>5222S</t>
  </si>
  <si>
    <t>624914</t>
  </si>
  <si>
    <t xml:space="preserve">645428         </t>
  </si>
  <si>
    <t xml:space="preserve">54L DIM EXT 600X400X291MM     </t>
  </si>
  <si>
    <t xml:space="preserve">BAC GERBABLE A/COUVERCLE 54L  </t>
  </si>
  <si>
    <t xml:space="preserve">PAL = 15 BACS                 </t>
  </si>
  <si>
    <t>3108242177096</t>
  </si>
  <si>
    <t>5404A</t>
  </si>
  <si>
    <t>34164</t>
  </si>
  <si>
    <t xml:space="preserve">BAC GERBABLE PLIANT           </t>
  </si>
  <si>
    <t xml:space="preserve">BAC GERBABLE PLIANT A/ COUV.  </t>
  </si>
  <si>
    <t xml:space="preserve">DIM EXT. 600X400X330MM        </t>
  </si>
  <si>
    <t xml:space="preserve">61L PAROIS PLEINES            </t>
  </si>
  <si>
    <t>TL299</t>
  </si>
  <si>
    <t>6432DL</t>
  </si>
  <si>
    <t>M19</t>
  </si>
  <si>
    <t>Bacs et caisses</t>
  </si>
  <si>
    <t>RBE</t>
  </si>
  <si>
    <t>Caisses pliantes Walther</t>
  </si>
  <si>
    <t xml:space="preserve">BAC GERBABLE PLIANT SS COUV.  </t>
  </si>
  <si>
    <t xml:space="preserve">DIM EXT. 600X400X260MM        </t>
  </si>
  <si>
    <t xml:space="preserve">49L PAROIS PLEINES            </t>
  </si>
  <si>
    <t xml:space="preserve">PAL = 88 BACS                 </t>
  </si>
  <si>
    <t>64349</t>
  </si>
  <si>
    <t xml:space="preserve">PAL = 92 BACS                 </t>
  </si>
  <si>
    <t>6436602KD</t>
  </si>
  <si>
    <t>34126</t>
  </si>
  <si>
    <t xml:space="preserve">PIEDS P/GALVASTAR             </t>
  </si>
  <si>
    <t xml:space="preserve">PIED METALLIQUE P/GALVASTAR   </t>
  </si>
  <si>
    <t xml:space="preserve">PAL FICTIVE = 300 PIEDS       </t>
  </si>
  <si>
    <t>TL261</t>
  </si>
  <si>
    <t>67001</t>
  </si>
  <si>
    <t>RA3</t>
  </si>
  <si>
    <t>Pieds pour rayonnage Galvastar</t>
  </si>
  <si>
    <t xml:space="preserve">PIED PLASTIQUE P/GALVASTAR    </t>
  </si>
  <si>
    <t>67004</t>
  </si>
  <si>
    <t>34124</t>
  </si>
  <si>
    <t xml:space="preserve">ECHELLE P/GALVASTAR           </t>
  </si>
  <si>
    <t xml:space="preserve">ECHELLE GALVASTAR             </t>
  </si>
  <si>
    <t xml:space="preserve">HAUTEUR 2000MM                </t>
  </si>
  <si>
    <t xml:space="preserve">PAL FICTIVE = 300 ECHELLES    </t>
  </si>
  <si>
    <t>TL259</t>
  </si>
  <si>
    <t>70010</t>
  </si>
  <si>
    <t>RA6</t>
  </si>
  <si>
    <t>Echelle pour ray Galvastar</t>
  </si>
  <si>
    <t xml:space="preserve">HAUTEUR 2500MM                </t>
  </si>
  <si>
    <t>70013</t>
  </si>
  <si>
    <t xml:space="preserve">PAL FICTICE = 300 ECHELLES    </t>
  </si>
  <si>
    <t>70019</t>
  </si>
  <si>
    <t>70022</t>
  </si>
  <si>
    <t>70028</t>
  </si>
  <si>
    <t>70031</t>
  </si>
  <si>
    <t>76400</t>
  </si>
  <si>
    <t>76500</t>
  </si>
  <si>
    <t>76600</t>
  </si>
  <si>
    <t>77401</t>
  </si>
  <si>
    <t>77501</t>
  </si>
  <si>
    <t>77601</t>
  </si>
  <si>
    <t>34076</t>
  </si>
  <si>
    <t xml:space="preserve">ETABLI MULTI USAGES           </t>
  </si>
  <si>
    <t xml:space="preserve">ETABLI MULTI-USAGES           </t>
  </si>
  <si>
    <t xml:space="preserve">BLOC 3 TIROIRS + PLATEAU INF. </t>
  </si>
  <si>
    <t xml:space="preserve">1500x750MM                    </t>
  </si>
  <si>
    <t xml:space="preserve">PAL FICTIVE = 300 ETABLI      </t>
  </si>
  <si>
    <t>TL215</t>
  </si>
  <si>
    <t>800510</t>
  </si>
  <si>
    <t>M21</t>
  </si>
  <si>
    <t>Etablis</t>
  </si>
  <si>
    <t>EB0</t>
  </si>
  <si>
    <t>Établi 3 tiroirs 1 étagère</t>
  </si>
  <si>
    <t xml:space="preserve">PAL FICTIVE = 300 KITS        </t>
  </si>
  <si>
    <t>800516</t>
  </si>
  <si>
    <t>34125</t>
  </si>
  <si>
    <t xml:space="preserve">TABLETTE GALVA P/GALVASTAR    </t>
  </si>
  <si>
    <t xml:space="preserve">TABLETTE GALVASTAR            </t>
  </si>
  <si>
    <t xml:space="preserve">LONGUEUR UTILE 900MM          </t>
  </si>
  <si>
    <t xml:space="preserve">PAL FICTIVE= 300 TABLETTES    </t>
  </si>
  <si>
    <t>TL260</t>
  </si>
  <si>
    <t>80504</t>
  </si>
  <si>
    <t>RA7</t>
  </si>
  <si>
    <t>tablette pour ray Galvastar</t>
  </si>
  <si>
    <t>80507</t>
  </si>
  <si>
    <t>80510</t>
  </si>
  <si>
    <t xml:space="preserve">LONGUEUR UTILE 1200MM         </t>
  </si>
  <si>
    <t>80522</t>
  </si>
  <si>
    <t>80525</t>
  </si>
  <si>
    <t>80528</t>
  </si>
  <si>
    <t>34103</t>
  </si>
  <si>
    <t xml:space="preserve">CHARIOT HAUT PLATEAUX BOIS    </t>
  </si>
  <si>
    <t xml:space="preserve">CHARIOT HAUT BOIS             </t>
  </si>
  <si>
    <t xml:space="preserve">4 PLATEAUX                    </t>
  </si>
  <si>
    <t xml:space="preserve">DIM. 1000X600X1552MM          </t>
  </si>
  <si>
    <t>TL239</t>
  </si>
  <si>
    <t>8201TPE</t>
  </si>
  <si>
    <t>CHJ</t>
  </si>
  <si>
    <t>Chariot haut à plateaux bois</t>
  </si>
  <si>
    <t xml:space="preserve">LONGUEUR UTILE 1500MM         </t>
  </si>
  <si>
    <t>82040</t>
  </si>
  <si>
    <t>82043</t>
  </si>
  <si>
    <t>82046</t>
  </si>
  <si>
    <t xml:space="preserve">LONGUEUR UTILE 1800MM         </t>
  </si>
  <si>
    <t>82058</t>
  </si>
  <si>
    <t>82061</t>
  </si>
  <si>
    <t xml:space="preserve">PAL FICTIVE = 300 TABLETTES   </t>
  </si>
  <si>
    <t>82064</t>
  </si>
  <si>
    <t xml:space="preserve">5 PLATEAUX                    </t>
  </si>
  <si>
    <t>8241TPE</t>
  </si>
  <si>
    <t>34054</t>
  </si>
  <si>
    <t xml:space="preserve">ESCABEAU ROULANT              </t>
  </si>
  <si>
    <t xml:space="preserve">ESCABEAU ROULANT 5 MARCHES    </t>
  </si>
  <si>
    <t>TL193</t>
  </si>
  <si>
    <t>830008810</t>
  </si>
  <si>
    <t>EC0</t>
  </si>
  <si>
    <t>Escabeau roulant à immob auto</t>
  </si>
  <si>
    <t xml:space="preserve">ESCABEAU ROULANT 6 MARCHES    </t>
  </si>
  <si>
    <t>830008811</t>
  </si>
  <si>
    <t xml:space="preserve">ESCABEAU ROULANT 7 MARCHES    </t>
  </si>
  <si>
    <t>830008812</t>
  </si>
  <si>
    <t xml:space="preserve">ESCABEAU ROULANT 8 MARCHES    </t>
  </si>
  <si>
    <t>830008813</t>
  </si>
  <si>
    <t xml:space="preserve">ESCABEAU ROULANT 9 MARCHES    </t>
  </si>
  <si>
    <t>830008814</t>
  </si>
  <si>
    <t xml:space="preserve">ESCABEAU ROULANT 10 MARCHES   </t>
  </si>
  <si>
    <t>830008815</t>
  </si>
  <si>
    <t xml:space="preserve">ESCABEAU ROULANT 11 MARCHES   </t>
  </si>
  <si>
    <t>830008816</t>
  </si>
  <si>
    <t xml:space="preserve">ESCABEAU ROULANT 12 MARCHES   </t>
  </si>
  <si>
    <t>830008817</t>
  </si>
  <si>
    <t xml:space="preserve">ESCABEAU ROULANT 13 MARCHES   </t>
  </si>
  <si>
    <t>830008819</t>
  </si>
  <si>
    <t>624987</t>
  </si>
  <si>
    <t xml:space="preserve">645429         </t>
  </si>
  <si>
    <t xml:space="preserve">75L DIM EXT 600X400X423MM     </t>
  </si>
  <si>
    <t xml:space="preserve">BAC GERBABLE A/COUVERCLE 75L  </t>
  </si>
  <si>
    <t xml:space="preserve">PAL = 10 BACS                 </t>
  </si>
  <si>
    <t>3108242177829</t>
  </si>
  <si>
    <t>8505A</t>
  </si>
  <si>
    <t xml:space="preserve">LOTS DE 5 PLATEAUX ISOREL     </t>
  </si>
  <si>
    <t xml:space="preserve">PROFONSEUR 800MM              </t>
  </si>
  <si>
    <t>919541</t>
  </si>
  <si>
    <t xml:space="preserve">PAL= 50 LOTS DE 5 TABLETTES   </t>
  </si>
  <si>
    <t>919591</t>
  </si>
  <si>
    <t xml:space="preserve">LAMES P/COUTEAU DE SECURITE   </t>
  </si>
  <si>
    <t xml:space="preserve">MERAK                         </t>
  </si>
  <si>
    <t xml:space="preserve">PAL FICTIVE = 50 BOITES       </t>
  </si>
  <si>
    <t>92660</t>
  </si>
  <si>
    <t xml:space="preserve">PAL = 100 LOTS DE 2 TABLET    </t>
  </si>
  <si>
    <t>929447</t>
  </si>
  <si>
    <t>959457</t>
  </si>
  <si>
    <t>99701</t>
  </si>
  <si>
    <t>34140</t>
  </si>
  <si>
    <t xml:space="preserve">OPTIONS P/FLIPLUS             </t>
  </si>
  <si>
    <t xml:space="preserve">CROISILLON DE RENFORT         </t>
  </si>
  <si>
    <t xml:space="preserve">P/RAYONNAGE FLIPLUS           </t>
  </si>
  <si>
    <t>TL275</t>
  </si>
  <si>
    <t>A0401102</t>
  </si>
  <si>
    <t>K18</t>
  </si>
  <si>
    <t>Rayonnage fliplus</t>
  </si>
  <si>
    <t>RLK</t>
  </si>
  <si>
    <t>platine/entretoise ray Fliplus</t>
  </si>
  <si>
    <t>ACV301</t>
  </si>
  <si>
    <t>ACV305</t>
  </si>
  <si>
    <t>ACV401</t>
  </si>
  <si>
    <t>ACV405</t>
  </si>
  <si>
    <t>ACV501</t>
  </si>
  <si>
    <t>ACV505</t>
  </si>
  <si>
    <t>ACV601</t>
  </si>
  <si>
    <t>ACV605</t>
  </si>
  <si>
    <t>34068</t>
  </si>
  <si>
    <t xml:space="preserve">ARMOIRE HAUTE A TABLETTES     </t>
  </si>
  <si>
    <t xml:space="preserve">ARMOIRE HAUTE A/TABLETTES     </t>
  </si>
  <si>
    <t xml:space="preserve">1800X800X400MM                </t>
  </si>
  <si>
    <t>TL207</t>
  </si>
  <si>
    <t>AMR2P</t>
  </si>
  <si>
    <t>RM1</t>
  </si>
  <si>
    <t>Armoire haute à tablettes</t>
  </si>
  <si>
    <t>34143</t>
  </si>
  <si>
    <t xml:space="preserve">ANCRAGES P/EPSIVOL            </t>
  </si>
  <si>
    <t xml:space="preserve">LOT DE 2 ANCRAGES             </t>
  </si>
  <si>
    <t xml:space="preserve">P/FIXATION AU SOL             </t>
  </si>
  <si>
    <t>TL278</t>
  </si>
  <si>
    <t>ANCRAGE</t>
  </si>
  <si>
    <t>L18</t>
  </si>
  <si>
    <t>Rayonnage Grand Volume</t>
  </si>
  <si>
    <t>GVE</t>
  </si>
  <si>
    <t>Lot de 2 fix au sol</t>
  </si>
  <si>
    <t>34128</t>
  </si>
  <si>
    <t xml:space="preserve">FOND TOLE P/ADVANCE           </t>
  </si>
  <si>
    <t xml:space="preserve">FOND TOLE GALVANISE           </t>
  </si>
  <si>
    <t xml:space="preserve">2000X1000MM                   </t>
  </si>
  <si>
    <t xml:space="preserve">P/RAYONNAGE ADVANCE           </t>
  </si>
  <si>
    <t>TL263</t>
  </si>
  <si>
    <t>AT10G9</t>
  </si>
  <si>
    <t>34129</t>
  </si>
  <si>
    <t xml:space="preserve">FOND TOLE PERFORE P/ADVANCE   </t>
  </si>
  <si>
    <t xml:space="preserve">FOND TOLE PERFORE             </t>
  </si>
  <si>
    <t>TL264</t>
  </si>
  <si>
    <t>AT10H9</t>
  </si>
  <si>
    <t>34130</t>
  </si>
  <si>
    <t xml:space="preserve">FOND PORTE BAC P/ADVANCE      </t>
  </si>
  <si>
    <t xml:space="preserve">FOND PORTE BACS               </t>
  </si>
  <si>
    <t xml:space="preserve">500X1000MM                    </t>
  </si>
  <si>
    <t>TL265</t>
  </si>
  <si>
    <t>AT10I9</t>
  </si>
  <si>
    <t xml:space="preserve">2000X1250MM                   </t>
  </si>
  <si>
    <t>AT12G9</t>
  </si>
  <si>
    <t>AT12H9</t>
  </si>
  <si>
    <t xml:space="preserve">500X1250MM                    </t>
  </si>
  <si>
    <t>AT12I9</t>
  </si>
  <si>
    <t>34133</t>
  </si>
  <si>
    <t xml:space="preserve">SEPARATION P/ADVANCE          </t>
  </si>
  <si>
    <t xml:space="preserve">SEPARATION                    </t>
  </si>
  <si>
    <t xml:space="preserve">218X400MM                     </t>
  </si>
  <si>
    <t>TL268</t>
  </si>
  <si>
    <t>AT254</t>
  </si>
  <si>
    <t xml:space="preserve">218X500MM                     </t>
  </si>
  <si>
    <t>AT255</t>
  </si>
  <si>
    <t xml:space="preserve">218X600MM                     </t>
  </si>
  <si>
    <t>AT256</t>
  </si>
  <si>
    <t xml:space="preserve">218X800MM                     </t>
  </si>
  <si>
    <t>AT258</t>
  </si>
  <si>
    <t xml:space="preserve">318X400MM                     </t>
  </si>
  <si>
    <t>AT354</t>
  </si>
  <si>
    <t xml:space="preserve">318X500MM                     </t>
  </si>
  <si>
    <t>AT355</t>
  </si>
  <si>
    <t xml:space="preserve">318X600MM                     </t>
  </si>
  <si>
    <t>AT356</t>
  </si>
  <si>
    <t xml:space="preserve">318X800MM                     </t>
  </si>
  <si>
    <t>AT358</t>
  </si>
  <si>
    <t>34134</t>
  </si>
  <si>
    <t xml:space="preserve">TIROIR COULISSANT P/ADVANCE   </t>
  </si>
  <si>
    <t xml:space="preserve">TIROIR COULISSANT             </t>
  </si>
  <si>
    <t xml:space="preserve">1250X400MM                    </t>
  </si>
  <si>
    <t>TL269</t>
  </si>
  <si>
    <t>AT40A2</t>
  </si>
  <si>
    <t>34132</t>
  </si>
  <si>
    <t xml:space="preserve">COTE TOLE P/ADVANCE           </t>
  </si>
  <si>
    <t xml:space="preserve">COTE TOLE                     </t>
  </si>
  <si>
    <t xml:space="preserve">2000X400MM                    </t>
  </si>
  <si>
    <t>TL267</t>
  </si>
  <si>
    <t>AT40G9</t>
  </si>
  <si>
    <t xml:space="preserve">418X400MM                     </t>
  </si>
  <si>
    <t>AT454</t>
  </si>
  <si>
    <t xml:space="preserve">418X500MM                     </t>
  </si>
  <si>
    <t>AT455A</t>
  </si>
  <si>
    <t xml:space="preserve">418X600MM                     </t>
  </si>
  <si>
    <t>AT456</t>
  </si>
  <si>
    <t xml:space="preserve">418X800MM                     </t>
  </si>
  <si>
    <t>AT458</t>
  </si>
  <si>
    <t xml:space="preserve">1000X400MM                    </t>
  </si>
  <si>
    <t>AT4A2</t>
  </si>
  <si>
    <t xml:space="preserve">1250X500MM                    </t>
  </si>
  <si>
    <t>AT50A2</t>
  </si>
  <si>
    <t xml:space="preserve">2000X500MM                    </t>
  </si>
  <si>
    <t>AT50G9</t>
  </si>
  <si>
    <t>34131</t>
  </si>
  <si>
    <t xml:space="preserve">PORTE BATTANTE P/ADVANCE      </t>
  </si>
  <si>
    <t xml:space="preserve">PORTE BATTANTE                </t>
  </si>
  <si>
    <t xml:space="preserve">1000X1000MM                   </t>
  </si>
  <si>
    <t>TL266</t>
  </si>
  <si>
    <t>AT510</t>
  </si>
  <si>
    <t xml:space="preserve">1000X1250MM                   </t>
  </si>
  <si>
    <t>AT512</t>
  </si>
  <si>
    <t>AT520</t>
  </si>
  <si>
    <t>AT522</t>
  </si>
  <si>
    <t xml:space="preserve">1000X500MM                    </t>
  </si>
  <si>
    <t>AT5A2</t>
  </si>
  <si>
    <t xml:space="preserve">1250X600MM                    </t>
  </si>
  <si>
    <t>AT60A2</t>
  </si>
  <si>
    <t xml:space="preserve">2000X600MM                    </t>
  </si>
  <si>
    <t>AT60G9</t>
  </si>
  <si>
    <t xml:space="preserve">1000X600MM                    </t>
  </si>
  <si>
    <t>AT6A2</t>
  </si>
  <si>
    <t xml:space="preserve">2000X800MM                    </t>
  </si>
  <si>
    <t>AT80G9</t>
  </si>
  <si>
    <t>34139</t>
  </si>
  <si>
    <t xml:space="preserve">MONTANT P/FLIPLUS             </t>
  </si>
  <si>
    <t xml:space="preserve">MONTANT P/ RAYONNAGE FLIPLUS  </t>
  </si>
  <si>
    <t xml:space="preserve">HAUTEUR 1750 MM               </t>
  </si>
  <si>
    <t>TL274</t>
  </si>
  <si>
    <t>B01A1175</t>
  </si>
  <si>
    <t>RLF</t>
  </si>
  <si>
    <t>Montant pour rayonnage Fliplus</t>
  </si>
  <si>
    <t xml:space="preserve">HAUTEUR 2000 MM               </t>
  </si>
  <si>
    <t>B01A1200</t>
  </si>
  <si>
    <t xml:space="preserve">HAUTEUR 2250 MM               </t>
  </si>
  <si>
    <t>B01A1225</t>
  </si>
  <si>
    <t xml:space="preserve">HAUTEUR 2500 MM               </t>
  </si>
  <si>
    <t>B01A1250</t>
  </si>
  <si>
    <t>34136</t>
  </si>
  <si>
    <t xml:space="preserve">TABLETTE TUBULAIRE P/FLIPLUS  </t>
  </si>
  <si>
    <t>TL271</t>
  </si>
  <si>
    <t>B02A2110</t>
  </si>
  <si>
    <t>RLD</t>
  </si>
  <si>
    <t>Tablette tubulaire ray Fliplus</t>
  </si>
  <si>
    <t>B02A2150</t>
  </si>
  <si>
    <t>B02A2160</t>
  </si>
  <si>
    <t>B02A2180</t>
  </si>
  <si>
    <t xml:space="preserve">LONGUEUR 1250MM               </t>
  </si>
  <si>
    <t>B02A2210</t>
  </si>
  <si>
    <t>B02A2250</t>
  </si>
  <si>
    <t>B02A2260</t>
  </si>
  <si>
    <t>B02A2280</t>
  </si>
  <si>
    <t>34137</t>
  </si>
  <si>
    <t xml:space="preserve">TABLETTE TOLEE P/FLIPLUS      </t>
  </si>
  <si>
    <t xml:space="preserve">TABLETTE TOLEE                </t>
  </si>
  <si>
    <t>TL272</t>
  </si>
  <si>
    <t>B02B3110</t>
  </si>
  <si>
    <t>RLG</t>
  </si>
  <si>
    <t>Tablette tôlée ray Fliplus</t>
  </si>
  <si>
    <t>B02B3150</t>
  </si>
  <si>
    <t>B02B3160</t>
  </si>
  <si>
    <t>B02B3180</t>
  </si>
  <si>
    <t>B02B3210</t>
  </si>
  <si>
    <t>B02B3250</t>
  </si>
  <si>
    <t>B02B3260</t>
  </si>
  <si>
    <t>B02B3280</t>
  </si>
  <si>
    <t>34138</t>
  </si>
  <si>
    <t xml:space="preserve">PLATEAU AGGLOMERE P/FLIPLUS   </t>
  </si>
  <si>
    <t>TL273</t>
  </si>
  <si>
    <t>B03C1110</t>
  </si>
  <si>
    <t>RLH</t>
  </si>
  <si>
    <t>Plateau aggloméré ray Fliplus</t>
  </si>
  <si>
    <t>B03C1150</t>
  </si>
  <si>
    <t>B03C1160</t>
  </si>
  <si>
    <t>B03C1180</t>
  </si>
  <si>
    <t>B03C1210</t>
  </si>
  <si>
    <t>B03C1250</t>
  </si>
  <si>
    <t>B03C1260</t>
  </si>
  <si>
    <t xml:space="preserve">L125XP80CM                    </t>
  </si>
  <si>
    <t>B03C1280</t>
  </si>
  <si>
    <t xml:space="preserve">PLATINE DE PIED               </t>
  </si>
  <si>
    <t>B0403100</t>
  </si>
  <si>
    <t>34135</t>
  </si>
  <si>
    <t xml:space="preserve">RAYONNAGE FLIPLUS             </t>
  </si>
  <si>
    <t xml:space="preserve">RAYONNAGE SEMI-LOURD FLIPLUS  </t>
  </si>
  <si>
    <t xml:space="preserve">LONGUEUR UTILE 1250MM         </t>
  </si>
  <si>
    <t>TL270</t>
  </si>
  <si>
    <t>B22604A2D</t>
  </si>
  <si>
    <t>RLO</t>
  </si>
  <si>
    <t>Rayonnage Fliplus</t>
  </si>
  <si>
    <t>B22604A2S</t>
  </si>
  <si>
    <t>B22804A2D</t>
  </si>
  <si>
    <t>B22804A2S</t>
  </si>
  <si>
    <t>34084</t>
  </si>
  <si>
    <t xml:space="preserve">DEROULEUR PAP VERTICAL        </t>
  </si>
  <si>
    <t xml:space="preserve">DEROULEUR VERTICAL            </t>
  </si>
  <si>
    <t xml:space="preserve">POUR PAPIER KRAFT             </t>
  </si>
  <si>
    <t xml:space="preserve">TELESCOPIQUE DE 1000 A 1200MM </t>
  </si>
  <si>
    <t xml:space="preserve">PAL = 6 DEROULEURS            </t>
  </si>
  <si>
    <t>TL221</t>
  </si>
  <si>
    <t>B380C</t>
  </si>
  <si>
    <t>DA4</t>
  </si>
  <si>
    <t>Dérouleur vertical Kraft</t>
  </si>
  <si>
    <t xml:space="preserve">TELESCOPIQUE DE 1400 A 1600MM </t>
  </si>
  <si>
    <t xml:space="preserve">PAL = 10 DEROULEURS           </t>
  </si>
  <si>
    <t>B381C</t>
  </si>
  <si>
    <t>34085</t>
  </si>
  <si>
    <t xml:space="preserve">DEROULEUR PAP HORIZONTAL      </t>
  </si>
  <si>
    <t xml:space="preserve">DEROULEUR HORIZONTAL          </t>
  </si>
  <si>
    <t xml:space="preserve">TELESCOPIQUE DE 300 A 500MM   </t>
  </si>
  <si>
    <t>TL222</t>
  </si>
  <si>
    <t>B382C</t>
  </si>
  <si>
    <t xml:space="preserve">TELESCOPIQUE DE 600 A 800MM   </t>
  </si>
  <si>
    <t xml:space="preserve">PAL = 8 DEROULEURS            </t>
  </si>
  <si>
    <t>B383C</t>
  </si>
  <si>
    <t xml:space="preserve">POUR FILM BULLES              </t>
  </si>
  <si>
    <t xml:space="preserve">LARGEUR DE COUPE 1100MM       </t>
  </si>
  <si>
    <t>B385C</t>
  </si>
  <si>
    <t>34083</t>
  </si>
  <si>
    <t xml:space="preserve">TABLE D'EMBALLAGE A/DEROULEUR </t>
  </si>
  <si>
    <t xml:space="preserve">TABLE D'EMBALLAGE             </t>
  </si>
  <si>
    <t xml:space="preserve">A/AXE DEROULEUR INFERIEUR     </t>
  </si>
  <si>
    <t xml:space="preserve">DIM 1820X900X910MM            </t>
  </si>
  <si>
    <t>TL220</t>
  </si>
  <si>
    <t>B392C</t>
  </si>
  <si>
    <t>TAL</t>
  </si>
  <si>
    <t>Table de découpe et d'emballag</t>
  </si>
  <si>
    <t>34024</t>
  </si>
  <si>
    <t xml:space="preserve">BARRIERE PROTECTION ACIER     </t>
  </si>
  <si>
    <t xml:space="preserve">BARRIERE DROITE DE PROTECTION </t>
  </si>
  <si>
    <t xml:space="preserve">H 1000 X L 1200MM             </t>
  </si>
  <si>
    <t xml:space="preserve">DIAM. TUBE 76MM               </t>
  </si>
  <si>
    <t>TL163</t>
  </si>
  <si>
    <t>LA BARRIÈRE</t>
  </si>
  <si>
    <t>BAR1210NJ</t>
  </si>
  <si>
    <t>BSZ</t>
  </si>
  <si>
    <t>Bordure de protection droite</t>
  </si>
  <si>
    <t xml:space="preserve">H 1200 X L 750MM              </t>
  </si>
  <si>
    <t>BAR1275NJ</t>
  </si>
  <si>
    <t xml:space="preserve">H 350 X L 1000MM              </t>
  </si>
  <si>
    <t>BAR3510NJ</t>
  </si>
  <si>
    <t xml:space="preserve">H 350 X L 750MM               </t>
  </si>
  <si>
    <t>BAR3575NJ</t>
  </si>
  <si>
    <t xml:space="preserve">H 350 X L 375MM               </t>
  </si>
  <si>
    <t>BAR37NJ</t>
  </si>
  <si>
    <t>34021</t>
  </si>
  <si>
    <t xml:space="preserve">BARRIERE SECU ACIER           </t>
  </si>
  <si>
    <t xml:space="preserve">BARRIERE DE SECURITE ACIER    </t>
  </si>
  <si>
    <t xml:space="preserve">H 1000 X L 1000MM             </t>
  </si>
  <si>
    <t xml:space="preserve">DIAM. TUBE 40MM               </t>
  </si>
  <si>
    <t>TL160</t>
  </si>
  <si>
    <t>BAR400J</t>
  </si>
  <si>
    <t>BSE</t>
  </si>
  <si>
    <t>Barrière de sécurité</t>
  </si>
  <si>
    <t>BAR400NJ</t>
  </si>
  <si>
    <t>BAR400RB</t>
  </si>
  <si>
    <t xml:space="preserve">H 1000 X L 1500MM             </t>
  </si>
  <si>
    <t>BAR415J</t>
  </si>
  <si>
    <t>BAR415NJ</t>
  </si>
  <si>
    <t>BAR415RB</t>
  </si>
  <si>
    <t xml:space="preserve">H 1000 X L 2000MM             </t>
  </si>
  <si>
    <t>BAR420J</t>
  </si>
  <si>
    <t>BAR420NJ</t>
  </si>
  <si>
    <t>BAR420RB</t>
  </si>
  <si>
    <t xml:space="preserve">DIAM. TUBE 60MM               </t>
  </si>
  <si>
    <t>BAR600J</t>
  </si>
  <si>
    <t>BAR600NJ</t>
  </si>
  <si>
    <t>BAR600RB</t>
  </si>
  <si>
    <t xml:space="preserve">H 600 X L 1000MM              </t>
  </si>
  <si>
    <t>BAR6010NJ</t>
  </si>
  <si>
    <t xml:space="preserve">H 600 X L 750MM               </t>
  </si>
  <si>
    <t>BAR6075NJ</t>
  </si>
  <si>
    <t>BAR620J</t>
  </si>
  <si>
    <t>BAR620NJ</t>
  </si>
  <si>
    <t>BAR620RB</t>
  </si>
  <si>
    <t xml:space="preserve">H 1200 X L 600MM              </t>
  </si>
  <si>
    <t>BARA1266NJ</t>
  </si>
  <si>
    <t xml:space="preserve">H 350 X L 600MM               </t>
  </si>
  <si>
    <t>BARA3566NJ</t>
  </si>
  <si>
    <t xml:space="preserve">H 600 X L 600MM               </t>
  </si>
  <si>
    <t>BARA6066NJ</t>
  </si>
  <si>
    <t>34025</t>
  </si>
  <si>
    <t xml:space="preserve">ANCRAGE P/BARRIERE            </t>
  </si>
  <si>
    <t xml:space="preserve">ANCRAGE AU SOL                </t>
  </si>
  <si>
    <t xml:space="preserve">P/BARRIERES ET POTEAUX        </t>
  </si>
  <si>
    <t>TL164</t>
  </si>
  <si>
    <t>BARFIX</t>
  </si>
  <si>
    <t>BSW</t>
  </si>
  <si>
    <t>Ancrage au sol</t>
  </si>
  <si>
    <t xml:space="preserve">BARRIERE DE PROTECT° A/PLAQUE </t>
  </si>
  <si>
    <t>BARP3510NJ</t>
  </si>
  <si>
    <t>BARP3575NJ</t>
  </si>
  <si>
    <t>BARP6010NJ</t>
  </si>
  <si>
    <t>BARP6075NJ</t>
  </si>
  <si>
    <t xml:space="preserve">CAISSE PALETTE PLASTIQUE 480L </t>
  </si>
  <si>
    <t xml:space="preserve">4 PIEDS - PAROIS PLEINES      </t>
  </si>
  <si>
    <t xml:space="preserve">CAISSE PALETTE PLASTIQUE 535L </t>
  </si>
  <si>
    <t>BOX1P</t>
  </si>
  <si>
    <t xml:space="preserve">DIM EXT. 1200X800X790MM       </t>
  </si>
  <si>
    <t xml:space="preserve">3 SEMELLES - PAROIS PLEINES   </t>
  </si>
  <si>
    <t>BOX1S</t>
  </si>
  <si>
    <t xml:space="preserve">CAISSE PALETTE MAXILOG 610L   </t>
  </si>
  <si>
    <t xml:space="preserve">CAISSE PALETTE PLASTIQUE 670L </t>
  </si>
  <si>
    <t>BOX2P</t>
  </si>
  <si>
    <t xml:space="preserve">CAISSE PALETTE PLASTIQUE 620L </t>
  </si>
  <si>
    <t>BOX2PP</t>
  </si>
  <si>
    <t>34037</t>
  </si>
  <si>
    <t xml:space="preserve">SIEGE ET TABOURET TISSU       </t>
  </si>
  <si>
    <t xml:space="preserve">SIEGE TISSU BLEU              </t>
  </si>
  <si>
    <t xml:space="preserve">PAL = 10 SIEGES TISSU         </t>
  </si>
  <si>
    <t>TL176</t>
  </si>
  <si>
    <t>VIKY01CP</t>
  </si>
  <si>
    <t>SIU</t>
  </si>
  <si>
    <t>Siège tissu bleu</t>
  </si>
  <si>
    <t>34066</t>
  </si>
  <si>
    <t xml:space="preserve">BUTEE D'ARRET P/CONVOYEUR     </t>
  </si>
  <si>
    <t xml:space="preserve">P/LARGEUR 400 ET 600MM        </t>
  </si>
  <si>
    <t>TL205</t>
  </si>
  <si>
    <t>LA BUTÉE D'ARRÊT</t>
  </si>
  <si>
    <t>BUTEE</t>
  </si>
  <si>
    <t>TR4</t>
  </si>
  <si>
    <t>Butée d'arrêt</t>
  </si>
  <si>
    <t>34096</t>
  </si>
  <si>
    <t xml:space="preserve">CHARIOT GRILLAGE              </t>
  </si>
  <si>
    <t xml:space="preserve">CHARIOT 1 COTE GRILLAGE       </t>
  </si>
  <si>
    <t xml:space="preserve">DIM 800X535X915MM             </t>
  </si>
  <si>
    <t>TL233</t>
  </si>
  <si>
    <t>C101</t>
  </si>
  <si>
    <t>HC1</t>
  </si>
  <si>
    <t>Chariot à dossier grillagé</t>
  </si>
  <si>
    <t xml:space="preserve">CHARIOT 4 COTES GRILLAGE      </t>
  </si>
  <si>
    <t>C104</t>
  </si>
  <si>
    <t xml:space="preserve">DIM 1100X535X915MM            </t>
  </si>
  <si>
    <t xml:space="preserve">PAL = 5 CHARIOTS              </t>
  </si>
  <si>
    <t>C201</t>
  </si>
  <si>
    <t>C204</t>
  </si>
  <si>
    <t>34098</t>
  </si>
  <si>
    <t xml:space="preserve">CHARIOT PLATEAUX BOIS         </t>
  </si>
  <si>
    <t xml:space="preserve">CHARIOT 2 PLATEAUX BOIS       </t>
  </si>
  <si>
    <t xml:space="preserve">DIM 1100X535X925MM            </t>
  </si>
  <si>
    <t xml:space="preserve">CHARGE MAX. 200KG             </t>
  </si>
  <si>
    <t>TL234</t>
  </si>
  <si>
    <t>C301</t>
  </si>
  <si>
    <t>HC2</t>
  </si>
  <si>
    <t>Chariot à plateaux</t>
  </si>
  <si>
    <t xml:space="preserve">CHARIOT 3 PLATEAUX BOIS       </t>
  </si>
  <si>
    <t xml:space="preserve">DIM 1100X535X940MM            </t>
  </si>
  <si>
    <t>C302</t>
  </si>
  <si>
    <t>34062</t>
  </si>
  <si>
    <t xml:space="preserve">CONVOYEUR COURBE GALETS       </t>
  </si>
  <si>
    <t xml:space="preserve">CONVOYEUR COURBE A GALETS     </t>
  </si>
  <si>
    <t xml:space="preserve">LARGEUR 400MM                 </t>
  </si>
  <si>
    <t>TL201</t>
  </si>
  <si>
    <t>LE CONVOYEUR</t>
  </si>
  <si>
    <t>CG40</t>
  </si>
  <si>
    <t>TR5</t>
  </si>
  <si>
    <t>Elément courbé à 90°</t>
  </si>
  <si>
    <t xml:space="preserve">LARGEUR 600MM                 </t>
  </si>
  <si>
    <t>CG60</t>
  </si>
  <si>
    <t>34099</t>
  </si>
  <si>
    <t xml:space="preserve">CHARIOT BAS MULTI USAGE       </t>
  </si>
  <si>
    <t xml:space="preserve">4 COTES GRILLAGES             </t>
  </si>
  <si>
    <t xml:space="preserve">DIM 1260X810X1090MM           </t>
  </si>
  <si>
    <t xml:space="preserve">CHARIOT BAS MULTI USAGES      </t>
  </si>
  <si>
    <t>TL235</t>
  </si>
  <si>
    <t>CHAB</t>
  </si>
  <si>
    <t>HC3</t>
  </si>
  <si>
    <t>Chariot bas multi-usage</t>
  </si>
  <si>
    <t>34142</t>
  </si>
  <si>
    <t xml:space="preserve">ECHELLE P/EPSIVOL             </t>
  </si>
  <si>
    <t xml:space="preserve">ECHELLE P/ RAYONNAGE EPSIVOL  </t>
  </si>
  <si>
    <t xml:space="preserve">HAUTEUR 200MM                 </t>
  </si>
  <si>
    <t>TL277</t>
  </si>
  <si>
    <t>E2001</t>
  </si>
  <si>
    <t>GVD</t>
  </si>
  <si>
    <t>Echelle Grand Volume</t>
  </si>
  <si>
    <t xml:space="preserve">PROFONDEUR 1200MM             </t>
  </si>
  <si>
    <t>E20012</t>
  </si>
  <si>
    <t>E2008</t>
  </si>
  <si>
    <t xml:space="preserve">HAUTEUR 250MM                 </t>
  </si>
  <si>
    <t>E2501</t>
  </si>
  <si>
    <t>E25012</t>
  </si>
  <si>
    <t>E2508</t>
  </si>
  <si>
    <t xml:space="preserve">5L DIM EXT. 300X200X120MM     </t>
  </si>
  <si>
    <t xml:space="preserve">POIGNEES FERMEES              </t>
  </si>
  <si>
    <t xml:space="preserve">PAL = 240 BACS                </t>
  </si>
  <si>
    <t>E3212</t>
  </si>
  <si>
    <t>34160</t>
  </si>
  <si>
    <t xml:space="preserve">COUVERCLE P/BAC NE ECO        </t>
  </si>
  <si>
    <t xml:space="preserve">400X300MM                     </t>
  </si>
  <si>
    <t xml:space="preserve">LOT = 5 COUVERCLES            </t>
  </si>
  <si>
    <t xml:space="preserve">PAL = 600 COUVERCLES          </t>
  </si>
  <si>
    <t>TL295</t>
  </si>
  <si>
    <t>E4301R</t>
  </si>
  <si>
    <t>BNH</t>
  </si>
  <si>
    <t>Bac gerbable éco</t>
  </si>
  <si>
    <t xml:space="preserve">6L DIM EXT. 400X300X70MM      </t>
  </si>
  <si>
    <t xml:space="preserve">PAL = 208 BACS                </t>
  </si>
  <si>
    <t>E430711</t>
  </si>
  <si>
    <t>34159</t>
  </si>
  <si>
    <t xml:space="preserve">BAC NE ECO                    </t>
  </si>
  <si>
    <t xml:space="preserve">BAC GERBABLE NE ECO           </t>
  </si>
  <si>
    <t xml:space="preserve">10L 400X300X120MM             </t>
  </si>
  <si>
    <t xml:space="preserve">LOT = 5 BACS                  </t>
  </si>
  <si>
    <t>TL294</t>
  </si>
  <si>
    <t>E4312R</t>
  </si>
  <si>
    <t xml:space="preserve">15L DIM EXT. 400X300X170MM    </t>
  </si>
  <si>
    <t xml:space="preserve">POIGNEES OUVERTES             </t>
  </si>
  <si>
    <t>E431711</t>
  </si>
  <si>
    <t xml:space="preserve">15L 400X300X170MM             </t>
  </si>
  <si>
    <t>E4317R</t>
  </si>
  <si>
    <t xml:space="preserve">20L DIM EXT. 400X300X220MM    </t>
  </si>
  <si>
    <t xml:space="preserve">PAL = 56 BACS                 </t>
  </si>
  <si>
    <t>E432211</t>
  </si>
  <si>
    <t xml:space="preserve">20L 400X300X220MM             </t>
  </si>
  <si>
    <t xml:space="preserve">PAL = 40 BACS                 </t>
  </si>
  <si>
    <t>E4322R</t>
  </si>
  <si>
    <t xml:space="preserve">22L DIM EXT. 400X300X240MM    </t>
  </si>
  <si>
    <t>E4324</t>
  </si>
  <si>
    <t xml:space="preserve">30L 400X300X320MM             </t>
  </si>
  <si>
    <t>E4332R</t>
  </si>
  <si>
    <t xml:space="preserve">35L DIM EXT. 400X300X360MM    </t>
  </si>
  <si>
    <t xml:space="preserve">PAL = 32 BACS                 </t>
  </si>
  <si>
    <t>E4336</t>
  </si>
  <si>
    <t xml:space="preserve">600X400MM                     </t>
  </si>
  <si>
    <t xml:space="preserve">PAL = 80 LOTS X 5 COUVERCLES  </t>
  </si>
  <si>
    <t>E6401R</t>
  </si>
  <si>
    <t xml:space="preserve">8L DIM EXT. 600X400X50MM      </t>
  </si>
  <si>
    <t xml:space="preserve">PAL = 156 BACS                </t>
  </si>
  <si>
    <t>E6405</t>
  </si>
  <si>
    <t xml:space="preserve">15L DIM EXT. 600X400X80MM     </t>
  </si>
  <si>
    <t>E640811</t>
  </si>
  <si>
    <t xml:space="preserve">20L 600X400X120MM             </t>
  </si>
  <si>
    <t xml:space="preserve">PAL = 60 BACS                 </t>
  </si>
  <si>
    <t>E6412R</t>
  </si>
  <si>
    <t xml:space="preserve">27L DIM EXT. 600X400X150MM    </t>
  </si>
  <si>
    <t xml:space="preserve">PAL = 44 BACS                 </t>
  </si>
  <si>
    <t>E6415</t>
  </si>
  <si>
    <t xml:space="preserve">30L 600X400X170MM             </t>
  </si>
  <si>
    <t>E6417R</t>
  </si>
  <si>
    <t xml:space="preserve">40L DIM EXT. 600X400X200MM    </t>
  </si>
  <si>
    <t>E642011</t>
  </si>
  <si>
    <t xml:space="preserve">42L DIM EXT. 600X400X220MM    </t>
  </si>
  <si>
    <t>E6422</t>
  </si>
  <si>
    <t xml:space="preserve">47L 600X400X240MM             </t>
  </si>
  <si>
    <t xml:space="preserve">PAL = 20 BACS                 </t>
  </si>
  <si>
    <t>E6424R</t>
  </si>
  <si>
    <t xml:space="preserve">52L DIM EXT. 600X400X270MM    </t>
  </si>
  <si>
    <t>E642711</t>
  </si>
  <si>
    <t xml:space="preserve">55L DIM EXT. 600X400X290MM    </t>
  </si>
  <si>
    <t>E6429</t>
  </si>
  <si>
    <t xml:space="preserve">60L 600X400X320MM             </t>
  </si>
  <si>
    <t xml:space="preserve">PAL = 4 LOTS X 5 BACS         </t>
  </si>
  <si>
    <t>E6432R</t>
  </si>
  <si>
    <t xml:space="preserve">76L 600X400X400MM             </t>
  </si>
  <si>
    <t xml:space="preserve">PAL FICTIVE = 20 BACS         </t>
  </si>
  <si>
    <t>E6440R</t>
  </si>
  <si>
    <t>34067</t>
  </si>
  <si>
    <t xml:space="preserve">SYS JONCTION P/CONVOYEUR      </t>
  </si>
  <si>
    <t xml:space="preserve">LOT DE 2 SYSTEME DE JONCTION  </t>
  </si>
  <si>
    <t xml:space="preserve">P/BARRES DE GUIDAGE           </t>
  </si>
  <si>
    <t xml:space="preserve">SYSTEME DE JONCTION           </t>
  </si>
  <si>
    <t>TL206</t>
  </si>
  <si>
    <t>ECLIS</t>
  </si>
  <si>
    <t>TR3</t>
  </si>
  <si>
    <t>Lisse de guidage</t>
  </si>
  <si>
    <t>34057</t>
  </si>
  <si>
    <t xml:space="preserve">ESCABEAU PRO                  </t>
  </si>
  <si>
    <t xml:space="preserve">ESCABEAU PROFESSIONNEL        </t>
  </si>
  <si>
    <t>TL196</t>
  </si>
  <si>
    <t>ESC4</t>
  </si>
  <si>
    <t>EC3</t>
  </si>
  <si>
    <t>Escabeau professionnel</t>
  </si>
  <si>
    <t>ESC5</t>
  </si>
  <si>
    <t>ESC6</t>
  </si>
  <si>
    <t>ESC7</t>
  </si>
  <si>
    <t>ETA150</t>
  </si>
  <si>
    <t xml:space="preserve">2000X750MM                    </t>
  </si>
  <si>
    <t>ETA200</t>
  </si>
  <si>
    <t xml:space="preserve">A/BLOC TIROIR                 </t>
  </si>
  <si>
    <t>ETB150</t>
  </si>
  <si>
    <t>ETB200</t>
  </si>
  <si>
    <t xml:space="preserve">A/PLATEAU INFERIEUR           </t>
  </si>
  <si>
    <t xml:space="preserve">PALETTE FICTIVE = 300         </t>
  </si>
  <si>
    <t>ETE150</t>
  </si>
  <si>
    <t xml:space="preserve">PALETTE FICTIVE = 300 PIECES  </t>
  </si>
  <si>
    <t>ETE200</t>
  </si>
  <si>
    <t xml:space="preserve">A/BLOC TIROIR ET PLATEAU INF. </t>
  </si>
  <si>
    <t>ETEB150</t>
  </si>
  <si>
    <t>ETEB200</t>
  </si>
  <si>
    <t>34023</t>
  </si>
  <si>
    <t xml:space="preserve">BARRIERE EXTENSIBLE PLAST.    </t>
  </si>
  <si>
    <t xml:space="preserve">BARRIERE EXTENSIBLE PP        </t>
  </si>
  <si>
    <t xml:space="preserve">DIM. OUVERTE 2250X400X1000MM  </t>
  </si>
  <si>
    <t>TL162</t>
  </si>
  <si>
    <t>EXTENSO</t>
  </si>
  <si>
    <t>BSV</t>
  </si>
  <si>
    <t>Barrière extensible</t>
  </si>
  <si>
    <t xml:space="preserve">GERBEUR SEMI-ELECTRIQUE       </t>
  </si>
  <si>
    <t xml:space="preserve">CAPACITE 1500 KG              </t>
  </si>
  <si>
    <t xml:space="preserve">HAUTEUR MAX. FOURCHES 2500 MM </t>
  </si>
  <si>
    <t>FID1525</t>
  </si>
  <si>
    <t xml:space="preserve">HAUTEUR MAX. FOURCHES 3000 MM </t>
  </si>
  <si>
    <t>FID1530</t>
  </si>
  <si>
    <t xml:space="preserve">CAPACITE 300 KG               </t>
  </si>
  <si>
    <t xml:space="preserve">HAUTEUR REGLABLE 345 A 880 MM </t>
  </si>
  <si>
    <t>FLBS25</t>
  </si>
  <si>
    <t xml:space="preserve">TPL ELECTRIQUE HAUTE LEVEE 1T </t>
  </si>
  <si>
    <t xml:space="preserve">DIM. FOURCHE 1190X560MM       </t>
  </si>
  <si>
    <t>FLHB1056EN</t>
  </si>
  <si>
    <t>34064</t>
  </si>
  <si>
    <t xml:space="preserve">BARRE DE GUIDAGE P/CONVOYEUR  </t>
  </si>
  <si>
    <t xml:space="preserve">LOT DE 2 BARRES DE GUIDAGE    </t>
  </si>
  <si>
    <t xml:space="preserve">P/CONVOYEUR DROIT             </t>
  </si>
  <si>
    <t xml:space="preserve">LONGUEUR 1M                   </t>
  </si>
  <si>
    <t>TL203</t>
  </si>
  <si>
    <t>G100</t>
  </si>
  <si>
    <t xml:space="preserve">P/CONVOYEUR COURBE            </t>
  </si>
  <si>
    <t>G104</t>
  </si>
  <si>
    <t>G106</t>
  </si>
  <si>
    <t xml:space="preserve">LONGUEUR 1,5M                 </t>
  </si>
  <si>
    <t>G150</t>
  </si>
  <si>
    <t xml:space="preserve">LONGUEUR 2M                   </t>
  </si>
  <si>
    <t>G200</t>
  </si>
  <si>
    <t>34106</t>
  </si>
  <si>
    <t xml:space="preserve">TPL LEVEE RAPIDE              </t>
  </si>
  <si>
    <t xml:space="preserve">TPL LEVEE RAPIDE 2,5T         </t>
  </si>
  <si>
    <t xml:space="preserve">DIM FOURCHES 1150X150MM       </t>
  </si>
  <si>
    <t xml:space="preserve">ROUES ET DOUBLE GALETS PU     </t>
  </si>
  <si>
    <t xml:space="preserve">PAL = 6 TPLS                  </t>
  </si>
  <si>
    <t>TL242</t>
  </si>
  <si>
    <t>TMLR</t>
  </si>
  <si>
    <t>TP5</t>
  </si>
  <si>
    <t>Transpalette levée rapide</t>
  </si>
  <si>
    <t>34046</t>
  </si>
  <si>
    <t xml:space="preserve">EXTINCTEUR                    </t>
  </si>
  <si>
    <t xml:space="preserve">EXTINCTEUR EAU 6L             </t>
  </si>
  <si>
    <t xml:space="preserve">PAL = 30EXTINCTEURS           </t>
  </si>
  <si>
    <t>TL185</t>
  </si>
  <si>
    <t>L'EXTINCTEUR</t>
  </si>
  <si>
    <t xml:space="preserve">434  </t>
  </si>
  <si>
    <t xml:space="preserve">EQUIPEMENTS GENERAUX          </t>
  </si>
  <si>
    <t>J066</t>
  </si>
  <si>
    <t>Sécurité</t>
  </si>
  <si>
    <t>181</t>
  </si>
  <si>
    <t>Extincteur</t>
  </si>
  <si>
    <t>EXT</t>
  </si>
  <si>
    <t>Extincteurs</t>
  </si>
  <si>
    <t xml:space="preserve">EXTINCTEUR 1KG POUDRE POLY    </t>
  </si>
  <si>
    <t xml:space="preserve">PAL = 100 EXTINCTEURS         </t>
  </si>
  <si>
    <t>J420</t>
  </si>
  <si>
    <t xml:space="preserve">EXTINCTEUR 2KG POUDRE POLY    </t>
  </si>
  <si>
    <t>J421</t>
  </si>
  <si>
    <t>34152</t>
  </si>
  <si>
    <t xml:space="preserve">BAC A BEC PLAT. GRD VOLUME    </t>
  </si>
  <si>
    <t xml:space="preserve">BAC A BEC PLAST. GRAND VOLUME </t>
  </si>
  <si>
    <t xml:space="preserve">58L DIM EXT. 600X400X300MM    </t>
  </si>
  <si>
    <t xml:space="preserve">PAL = 20 BACS A BEC           </t>
  </si>
  <si>
    <t>TL287</t>
  </si>
  <si>
    <t>K3000B</t>
  </si>
  <si>
    <t>BGC</t>
  </si>
  <si>
    <t>Bac grande capacité</t>
  </si>
  <si>
    <t xml:space="preserve">GRIS                          </t>
  </si>
  <si>
    <t>K3000G</t>
  </si>
  <si>
    <t xml:space="preserve">41L DIM EXT. 500X310X300MM    </t>
  </si>
  <si>
    <t xml:space="preserve">PAL = 40 BACS A BEC           </t>
  </si>
  <si>
    <t>K3001HB</t>
  </si>
  <si>
    <t>K3001HG</t>
  </si>
  <si>
    <t>34101</t>
  </si>
  <si>
    <t xml:space="preserve">CHARIOT A NIVEAU CONSTANT     </t>
  </si>
  <si>
    <t xml:space="preserve">PAL = 7 CHARIOTS              </t>
  </si>
  <si>
    <t>TL237</t>
  </si>
  <si>
    <t>KM4202F</t>
  </si>
  <si>
    <t>CNC</t>
  </si>
  <si>
    <t>34144</t>
  </si>
  <si>
    <t xml:space="preserve">LONGERONS P/EPSIVOL           </t>
  </si>
  <si>
    <t xml:space="preserve">LOT 2 LONGERONS P/EPSIVOL     </t>
  </si>
  <si>
    <t xml:space="preserve">LONGUEUR UTILE 2250MM         </t>
  </si>
  <si>
    <t>TL279</t>
  </si>
  <si>
    <t>L225</t>
  </si>
  <si>
    <t>GVC</t>
  </si>
  <si>
    <t>Lot 2 longerons Grand Volume</t>
  </si>
  <si>
    <t xml:space="preserve">LONGUEUR UTILE 2500MM         </t>
  </si>
  <si>
    <t>L2505</t>
  </si>
  <si>
    <t xml:space="preserve">LONGUEUR UTILE 2700MM         </t>
  </si>
  <si>
    <t>L270</t>
  </si>
  <si>
    <t xml:space="preserve">EXTINCTEUR 2KG CO2            </t>
  </si>
  <si>
    <t xml:space="preserve">PAL = 50 EXTINCTEURS          </t>
  </si>
  <si>
    <t>L613</t>
  </si>
  <si>
    <t xml:space="preserve">EXTINCTEUR 6KG POUDRE POLY    </t>
  </si>
  <si>
    <t>L664</t>
  </si>
  <si>
    <t>34044</t>
  </si>
  <si>
    <t xml:space="preserve">MIROIR INTERIEUR              </t>
  </si>
  <si>
    <t xml:space="preserve">MIROIR DE SECURITE            </t>
  </si>
  <si>
    <t xml:space="preserve">DIAM 300MM                    </t>
  </si>
  <si>
    <t xml:space="preserve">PAL = 100 MIROIRS             </t>
  </si>
  <si>
    <t>TL183</t>
  </si>
  <si>
    <t>LE MIROIR</t>
  </si>
  <si>
    <t>MIR103</t>
  </si>
  <si>
    <t>Maintenance</t>
  </si>
  <si>
    <t>G22</t>
  </si>
  <si>
    <t>sécurité</t>
  </si>
  <si>
    <t>MIV</t>
  </si>
  <si>
    <t>Miroir économique rond</t>
  </si>
  <si>
    <t xml:space="preserve">DIAM 400MM                    </t>
  </si>
  <si>
    <t>MIR104</t>
  </si>
  <si>
    <t xml:space="preserve">DIAM 600MM                    </t>
  </si>
  <si>
    <t>MIR106</t>
  </si>
  <si>
    <t xml:space="preserve">DIAM 800MM                    </t>
  </si>
  <si>
    <t>MIR108</t>
  </si>
  <si>
    <t>34045</t>
  </si>
  <si>
    <t xml:space="preserve">MIROIR INTERIEUR 1/4 SPHERE   </t>
  </si>
  <si>
    <t xml:space="preserve">1/4 DE SPHERE                 </t>
  </si>
  <si>
    <t xml:space="preserve">DIAM 11400MM                  </t>
  </si>
  <si>
    <t>TL184</t>
  </si>
  <si>
    <t>MIR1140</t>
  </si>
  <si>
    <t>MIS</t>
  </si>
  <si>
    <t>Miroir hémisphèrique 1/4sphère</t>
  </si>
  <si>
    <t xml:space="preserve">DIAM 570MM                    </t>
  </si>
  <si>
    <t>MIR5157</t>
  </si>
  <si>
    <t>MIR5180</t>
  </si>
  <si>
    <t>34170</t>
  </si>
  <si>
    <t xml:space="preserve">CAISSE PALETTE PLIANTE        </t>
  </si>
  <si>
    <t xml:space="preserve">DIM EXT. 1150X950X820MM       </t>
  </si>
  <si>
    <t xml:space="preserve">PAL = 7 CAISSES PAL           </t>
  </si>
  <si>
    <t>TL305</t>
  </si>
  <si>
    <t>MPS120</t>
  </si>
  <si>
    <t>CPX</t>
  </si>
  <si>
    <t>Caisse-palette pliante en pp a</t>
  </si>
  <si>
    <t xml:space="preserve">DIM EXT. 1150X750X720MM       </t>
  </si>
  <si>
    <t>MPS129</t>
  </si>
  <si>
    <t>34006</t>
  </si>
  <si>
    <t xml:space="preserve">DEROULEUR ENROULEUR           </t>
  </si>
  <si>
    <t xml:space="preserve">ZICOU CABLE 1M                </t>
  </si>
  <si>
    <t xml:space="preserve">SACHET DE 10                  </t>
  </si>
  <si>
    <t xml:space="preserve">PAL FICTIVE = 50 SACHETS      </t>
  </si>
  <si>
    <t>TL145</t>
  </si>
  <si>
    <t>MZICOU</t>
  </si>
  <si>
    <t>27E</t>
  </si>
  <si>
    <t>Zicou</t>
  </si>
  <si>
    <t>U20</t>
  </si>
  <si>
    <t>zicou</t>
  </si>
  <si>
    <t>34165</t>
  </si>
  <si>
    <t xml:space="preserve">BAC NAVETTE INTEGRA           </t>
  </si>
  <si>
    <t xml:space="preserve">46L DIM EXT. 600X400X250MM    </t>
  </si>
  <si>
    <t xml:space="preserve">PAL = 48 BACS                 </t>
  </si>
  <si>
    <t>24112404</t>
  </si>
  <si>
    <t>TL300</t>
  </si>
  <si>
    <t>NAV46</t>
  </si>
  <si>
    <t>RCI</t>
  </si>
  <si>
    <t>Bac navette Ex ARCA</t>
  </si>
  <si>
    <t xml:space="preserve">55L DIM EXT. 600X400X300MM    </t>
  </si>
  <si>
    <t>NAV55</t>
  </si>
  <si>
    <t xml:space="preserve">64L DIM EXT. 600X400X350MM    </t>
  </si>
  <si>
    <t>NAV64</t>
  </si>
  <si>
    <t>34001</t>
  </si>
  <si>
    <t xml:space="preserve">CUTTER 180 9MM                </t>
  </si>
  <si>
    <t xml:space="preserve">CUTTER OLFA 180 9MM           </t>
  </si>
  <si>
    <t xml:space="preserve">PAL FICTIVE = 10 COLIS DE 40  </t>
  </si>
  <si>
    <t>TL140</t>
  </si>
  <si>
    <t>OLFA180N</t>
  </si>
  <si>
    <t>F27</t>
  </si>
  <si>
    <t>Cutter Olfa 180 9 mm</t>
  </si>
  <si>
    <t>U31</t>
  </si>
  <si>
    <t>cutter de sécurité Olfa180</t>
  </si>
  <si>
    <t>34012</t>
  </si>
  <si>
    <t xml:space="preserve">COUTEAU NH1                   </t>
  </si>
  <si>
    <t xml:space="preserve">CUTTER OLFA NH1 25MM          </t>
  </si>
  <si>
    <t>TL151</t>
  </si>
  <si>
    <t>OLFANH1</t>
  </si>
  <si>
    <t>27D</t>
  </si>
  <si>
    <t>Cutter olfa gros travaux</t>
  </si>
  <si>
    <t>U26</t>
  </si>
  <si>
    <t>Cutter gros travaux Olfa</t>
  </si>
  <si>
    <t>34035</t>
  </si>
  <si>
    <t xml:space="preserve">ASSIS DEBOUT                  </t>
  </si>
  <si>
    <t xml:space="preserve">TABOURET ASSIS-DEBOUT         </t>
  </si>
  <si>
    <t xml:space="preserve">PAL = 12 TABOURETS            </t>
  </si>
  <si>
    <t>TL174</t>
  </si>
  <si>
    <t>LE SIÈGE</t>
  </si>
  <si>
    <t>STARKAD</t>
  </si>
  <si>
    <t>R21</t>
  </si>
  <si>
    <t>Assis debout</t>
  </si>
  <si>
    <t>GIE</t>
  </si>
  <si>
    <t>34145</t>
  </si>
  <si>
    <t xml:space="preserve">PLATEAU AGGLOMERE P/EPSIVOL   </t>
  </si>
  <si>
    <t>TL280</t>
  </si>
  <si>
    <t>P2251</t>
  </si>
  <si>
    <t>GVB</t>
  </si>
  <si>
    <t>Plateau aggloméré grand volume</t>
  </si>
  <si>
    <t>P22512</t>
  </si>
  <si>
    <t>P2258</t>
  </si>
  <si>
    <t>P2501</t>
  </si>
  <si>
    <t>P25012</t>
  </si>
  <si>
    <t>P2508</t>
  </si>
  <si>
    <t>P2701</t>
  </si>
  <si>
    <t>P27012</t>
  </si>
  <si>
    <t>P2708</t>
  </si>
  <si>
    <t xml:space="preserve">BORDURE DE PROTECTION BASSE   </t>
  </si>
  <si>
    <t xml:space="preserve">H 86 X L 1200MM               </t>
  </si>
  <si>
    <t>PARK1200NJ</t>
  </si>
  <si>
    <t xml:space="preserve">H 86 X L 400MM                </t>
  </si>
  <si>
    <t>PARK400NJ</t>
  </si>
  <si>
    <t xml:space="preserve">H 86 X L 650MM                </t>
  </si>
  <si>
    <t>PARK6565NJ</t>
  </si>
  <si>
    <t xml:space="preserve">H 86 X L 800MM                </t>
  </si>
  <si>
    <t>PARK800NJ</t>
  </si>
  <si>
    <t>34074</t>
  </si>
  <si>
    <t xml:space="preserve">PIEDS P/VESTIAIRE MONOBLOC    </t>
  </si>
  <si>
    <t xml:space="preserve">JEU DE 4 PIEDS                </t>
  </si>
  <si>
    <t>TL213</t>
  </si>
  <si>
    <t>LE JEU</t>
  </si>
  <si>
    <t>PDSNG</t>
  </si>
  <si>
    <t>Y21</t>
  </si>
  <si>
    <t>Vestiaires</t>
  </si>
  <si>
    <t>VED</t>
  </si>
  <si>
    <t>Accessoires pour vestiaires</t>
  </si>
  <si>
    <t>34072</t>
  </si>
  <si>
    <t xml:space="preserve">PENDERIE MOBILE               </t>
  </si>
  <si>
    <t>TL211</t>
  </si>
  <si>
    <t>LA PENDERIE</t>
  </si>
  <si>
    <t>PENMO</t>
  </si>
  <si>
    <t>W21</t>
  </si>
  <si>
    <t>Penderie</t>
  </si>
  <si>
    <t>PMO</t>
  </si>
  <si>
    <t>Penderie mobile</t>
  </si>
  <si>
    <t xml:space="preserve">PENDERIE MOBILE 2 NIVEAUX     </t>
  </si>
  <si>
    <t xml:space="preserve">HAUTEUR REGLABLE              </t>
  </si>
  <si>
    <t>PENNIV</t>
  </si>
  <si>
    <t>34063</t>
  </si>
  <si>
    <t xml:space="preserve">ECHELLE P/ CONVOYEUR          </t>
  </si>
  <si>
    <t xml:space="preserve">LOT DE 2 PIEDS SUPPORTS       </t>
  </si>
  <si>
    <t xml:space="preserve">P/CONVOYEUR DROIT ET COURBE   </t>
  </si>
  <si>
    <t xml:space="preserve">HAUTEUR REGLABLE 70 A 90 CM   </t>
  </si>
  <si>
    <t>TL202</t>
  </si>
  <si>
    <t>LE PIED-SUPPORT</t>
  </si>
  <si>
    <t>PIED47</t>
  </si>
  <si>
    <t>TR2</t>
  </si>
  <si>
    <t>Pieds-supports pour élé courbé</t>
  </si>
  <si>
    <t xml:space="preserve">HAUTEUR REGLABLE 90 A 110 CM  </t>
  </si>
  <si>
    <t>PIED49</t>
  </si>
  <si>
    <t>PIED67</t>
  </si>
  <si>
    <t>PIED69</t>
  </si>
  <si>
    <t>34176</t>
  </si>
  <si>
    <t xml:space="preserve">CLIP DE SECURITE              </t>
  </si>
  <si>
    <t xml:space="preserve">LOT 100 CLIPS DE SECURITE     </t>
  </si>
  <si>
    <t xml:space="preserve">P/BAC GERBABLE PLIANT         </t>
  </si>
  <si>
    <t xml:space="preserve">PAL = 100 SACHETS X 100 CLIPS </t>
  </si>
  <si>
    <t>TL311</t>
  </si>
  <si>
    <t>PLB1</t>
  </si>
  <si>
    <t>RCF</t>
  </si>
  <si>
    <t>Clip de sécurité caisse pliant</t>
  </si>
  <si>
    <t>34022</t>
  </si>
  <si>
    <t xml:space="preserve">POTEAU PROTECTION ACIER       </t>
  </si>
  <si>
    <t xml:space="preserve">POTEAU DE PROTECTION ACIER    </t>
  </si>
  <si>
    <t xml:space="preserve">DIAM. 90MM X HAUT. 1200MM     </t>
  </si>
  <si>
    <t>TL161</t>
  </si>
  <si>
    <t>LE POTEAU</t>
  </si>
  <si>
    <t>POT159NJ</t>
  </si>
  <si>
    <t>BSX</t>
  </si>
  <si>
    <t>Poteau de protection</t>
  </si>
  <si>
    <t xml:space="preserve">DIAM. 273MM X HAUT. 1200MM    </t>
  </si>
  <si>
    <t>POT273NJ</t>
  </si>
  <si>
    <t>POT90NJ</t>
  </si>
  <si>
    <t>34148</t>
  </si>
  <si>
    <t xml:space="preserve">RAYONNAGE A PALETTES          </t>
  </si>
  <si>
    <t xml:space="preserve">RAYONNAGE A PALETTE           </t>
  </si>
  <si>
    <t>TL283</t>
  </si>
  <si>
    <t>PP392300</t>
  </si>
  <si>
    <t>18E</t>
  </si>
  <si>
    <t>Rayonnages à palettes</t>
  </si>
  <si>
    <t>Z18</t>
  </si>
  <si>
    <t>Rayonnage Propal</t>
  </si>
  <si>
    <t>RLC</t>
  </si>
  <si>
    <t>Rayonnage propal</t>
  </si>
  <si>
    <t>PP392310</t>
  </si>
  <si>
    <t>PP39231000</t>
  </si>
  <si>
    <t>PP39231010</t>
  </si>
  <si>
    <t>PP39231020</t>
  </si>
  <si>
    <t>PP39231030</t>
  </si>
  <si>
    <t>PP39231040</t>
  </si>
  <si>
    <t>PP39231050</t>
  </si>
  <si>
    <t>PP39231060</t>
  </si>
  <si>
    <t>PP39231070</t>
  </si>
  <si>
    <t>PP39231080</t>
  </si>
  <si>
    <t>PP39231090</t>
  </si>
  <si>
    <t xml:space="preserve">LONGUEUR UTILE 3300MM         </t>
  </si>
  <si>
    <t>PP39231200</t>
  </si>
  <si>
    <t>PP39231210</t>
  </si>
  <si>
    <t>PP39231300</t>
  </si>
  <si>
    <t>PP39231310</t>
  </si>
  <si>
    <t>PP392320</t>
  </si>
  <si>
    <t>PP392330</t>
  </si>
  <si>
    <t>PP392340</t>
  </si>
  <si>
    <t>PP392350</t>
  </si>
  <si>
    <t>PP392360</t>
  </si>
  <si>
    <t>PP392370</t>
  </si>
  <si>
    <t>PP392380</t>
  </si>
  <si>
    <t>PP392390</t>
  </si>
  <si>
    <t xml:space="preserve">RAYONNAGE LEGER BAS           </t>
  </si>
  <si>
    <t>QGQ301</t>
  </si>
  <si>
    <t>QGQ305</t>
  </si>
  <si>
    <t>QGQ401</t>
  </si>
  <si>
    <t>QGQ405</t>
  </si>
  <si>
    <t>QGQ501</t>
  </si>
  <si>
    <t>QGQ505</t>
  </si>
  <si>
    <t>QGQ601</t>
  </si>
  <si>
    <t>QGQ605</t>
  </si>
  <si>
    <t>34082</t>
  </si>
  <si>
    <t>POSTE TRAVAIL  COMPOSER CENPAC</t>
  </si>
  <si>
    <t xml:space="preserve">LOT 4 SEPARATEUR H 20CM       </t>
  </si>
  <si>
    <t xml:space="preserve">HAUTEUR 20 CM                 </t>
  </si>
  <si>
    <t xml:space="preserve">UN LOT                        </t>
  </si>
  <si>
    <t xml:space="preserve">UNE PALETTE= 90 LOTS          </t>
  </si>
  <si>
    <t>TL662</t>
  </si>
  <si>
    <t>R32061</t>
  </si>
  <si>
    <t>C21</t>
  </si>
  <si>
    <t>Poste d'emballage</t>
  </si>
  <si>
    <t xml:space="preserve">LOT 4 SEPARATEUR H 30CM       </t>
  </si>
  <si>
    <t>R32063</t>
  </si>
  <si>
    <t xml:space="preserve">TABLETTE LATERALE             </t>
  </si>
  <si>
    <t xml:space="preserve">L52 X P 44 CM                 </t>
  </si>
  <si>
    <t xml:space="preserve">CHARGE MAX 10KG               </t>
  </si>
  <si>
    <t xml:space="preserve">UNE TABLETTE                  </t>
  </si>
  <si>
    <t xml:space="preserve">UNE PALETTE= 45 TABLETTES     </t>
  </si>
  <si>
    <t>R32075</t>
  </si>
  <si>
    <t xml:space="preserve">LOT 4 PIED REGLABLE           </t>
  </si>
  <si>
    <t xml:space="preserve">L 32 CM - PAS DE 25 A 30 MM   </t>
  </si>
  <si>
    <t xml:space="preserve">UNE PALETTE= 45 LOTS          </t>
  </si>
  <si>
    <t>R32102</t>
  </si>
  <si>
    <t xml:space="preserve">LOT 4 ROUL PR TABLE D'APPOINT </t>
  </si>
  <si>
    <t xml:space="preserve">POUR TABLE D'APPOINT          </t>
  </si>
  <si>
    <t xml:space="preserve">UNE PALETTE= 23 LOTS          </t>
  </si>
  <si>
    <t>R32110</t>
  </si>
  <si>
    <t xml:space="preserve">ETAGERE METAL                 </t>
  </si>
  <si>
    <t xml:space="preserve">POUR POSTE 160CM              </t>
  </si>
  <si>
    <t xml:space="preserve">UNE ETAGERE                   </t>
  </si>
  <si>
    <t xml:space="preserve">UNE PALETTE= 30 ETAGERES      </t>
  </si>
  <si>
    <t>R32306</t>
  </si>
  <si>
    <t xml:space="preserve">POUR POSTE 200CM              </t>
  </si>
  <si>
    <t xml:space="preserve">UNE PALETTE= 45 ETAGERES      </t>
  </si>
  <si>
    <t>R32336</t>
  </si>
  <si>
    <t xml:space="preserve">ETAGERE POUR CARTONS          </t>
  </si>
  <si>
    <t xml:space="preserve">CHARGE MAX 50KG               </t>
  </si>
  <si>
    <t xml:space="preserve">UNE PALETTE= 15 ETAGERE       </t>
  </si>
  <si>
    <t>R32414</t>
  </si>
  <si>
    <t>R32444</t>
  </si>
  <si>
    <t xml:space="preserve">SUPPORT UNITE CENTRALE        </t>
  </si>
  <si>
    <t xml:space="preserve">POUR POSTE 160 ET 200CM       </t>
  </si>
  <si>
    <t xml:space="preserve">CHARGE MAX 5KG                </t>
  </si>
  <si>
    <t xml:space="preserve">UN SUPPORT                    </t>
  </si>
  <si>
    <t xml:space="preserve">UNE PALETTE= 30 SUPPORTS      </t>
  </si>
  <si>
    <t>R32460</t>
  </si>
  <si>
    <t xml:space="preserve">LOT DE 2 MONTANTS             </t>
  </si>
  <si>
    <t xml:space="preserve">HAUTEUR UTILE 76 CM           </t>
  </si>
  <si>
    <t xml:space="preserve">UNE PALETTE= 60 LOTS          </t>
  </si>
  <si>
    <t>R32470</t>
  </si>
  <si>
    <t xml:space="preserve">RAYONNAGE MOBILE              </t>
  </si>
  <si>
    <t xml:space="preserve">A/ 8 SEPARATEURS H 300MM      </t>
  </si>
  <si>
    <t xml:space="preserve">CHARGE MAX. 100KG             </t>
  </si>
  <si>
    <t xml:space="preserve">PAL = 23 RAYONNAGES MOBILES   </t>
  </si>
  <si>
    <t>R32480</t>
  </si>
  <si>
    <t xml:space="preserve">AXE DEROULEUR                 </t>
  </si>
  <si>
    <t xml:space="preserve">CHARGE 20KG                   </t>
  </si>
  <si>
    <t xml:space="preserve">UN AXE DEROULEUR              </t>
  </si>
  <si>
    <t xml:space="preserve">UNE PALETTE= 60 AXES          </t>
  </si>
  <si>
    <t>R32492</t>
  </si>
  <si>
    <t>R32493</t>
  </si>
  <si>
    <t xml:space="preserve">REGLE DE COUPE                </t>
  </si>
  <si>
    <t xml:space="preserve">POIGNEE DE SECURITE           </t>
  </si>
  <si>
    <t xml:space="preserve">UNE REGLE DE COUPE            </t>
  </si>
  <si>
    <t xml:space="preserve">UNE PALETTE= 45 REGLES        </t>
  </si>
  <si>
    <t>R32533</t>
  </si>
  <si>
    <t xml:space="preserve">TABLE D'APPOINT               </t>
  </si>
  <si>
    <t xml:space="preserve">DIM 800X800X739MM             </t>
  </si>
  <si>
    <t xml:space="preserve">PAL =12 TABLES D'APPOINT      </t>
  </si>
  <si>
    <t>R32962</t>
  </si>
  <si>
    <t xml:space="preserve">TIROIR POUR BAC NE            </t>
  </si>
  <si>
    <t xml:space="preserve">L 48 X l 60 X H 12,4 CM       </t>
  </si>
  <si>
    <t xml:space="preserve">POUR BAC 600X400X120MM        </t>
  </si>
  <si>
    <t xml:space="preserve">UN TIROIR                     </t>
  </si>
  <si>
    <t xml:space="preserve">UNE PALETTE= 30 TIROIRS       </t>
  </si>
  <si>
    <t>R32980</t>
  </si>
  <si>
    <t xml:space="preserve">DIM EXT. 800X600X455MM        </t>
  </si>
  <si>
    <t xml:space="preserve">PAL = 25 BACS                 </t>
  </si>
  <si>
    <t>RBAC200P</t>
  </si>
  <si>
    <t>RBAC201CP</t>
  </si>
  <si>
    <t xml:space="preserve">DIM EXT. 400X300X220MM        </t>
  </si>
  <si>
    <t xml:space="preserve">PAL = 232 BACS                </t>
  </si>
  <si>
    <t>RBAC21P</t>
  </si>
  <si>
    <t xml:space="preserve">DIM EXT. 400X300X230MM        </t>
  </si>
  <si>
    <t xml:space="preserve">PAL = 200 BACS                </t>
  </si>
  <si>
    <t>RBAC22CP</t>
  </si>
  <si>
    <t xml:space="preserve">DIM EXT. 475X350X240MM        </t>
  </si>
  <si>
    <t xml:space="preserve">33L PAROIS PLEINES            </t>
  </si>
  <si>
    <t xml:space="preserve">PAL = 138 BACS                </t>
  </si>
  <si>
    <t>RBAC32</t>
  </si>
  <si>
    <t xml:space="preserve">DIM EXT. 600X400X230MM        </t>
  </si>
  <si>
    <t xml:space="preserve">41L PAROIS PLEINES            </t>
  </si>
  <si>
    <t>RBAC45CP</t>
  </si>
  <si>
    <t xml:space="preserve">64L PAROIS AJOUREES           </t>
  </si>
  <si>
    <t xml:space="preserve">PAL = 112 BACS                </t>
  </si>
  <si>
    <t>RBAC60B</t>
  </si>
  <si>
    <t>RBAC65P</t>
  </si>
  <si>
    <t>34141</t>
  </si>
  <si>
    <t xml:space="preserve">RAYONNAGE EPSIVOL             </t>
  </si>
  <si>
    <t xml:space="preserve">RAYONNAGE LOURD EPSIVOL       </t>
  </si>
  <si>
    <t>TL276</t>
  </si>
  <si>
    <t>RD2558</t>
  </si>
  <si>
    <t>GVA</t>
  </si>
  <si>
    <t>Rayonnage complet Grand Volume</t>
  </si>
  <si>
    <t>RD2578</t>
  </si>
  <si>
    <t>RD258</t>
  </si>
  <si>
    <t>RD278</t>
  </si>
  <si>
    <t xml:space="preserve">SUPPORT ECRAN PLAT            </t>
  </si>
  <si>
    <t xml:space="preserve"> POUR ECRAN 12 A 22           </t>
  </si>
  <si>
    <t xml:space="preserve">CHARGE 5KG                    </t>
  </si>
  <si>
    <t xml:space="preserve">UNE PALETTE= 45 SUPPORTS      </t>
  </si>
  <si>
    <t>REC245</t>
  </si>
  <si>
    <t>RS2558</t>
  </si>
  <si>
    <t>RS2578</t>
  </si>
  <si>
    <t>RS258</t>
  </si>
  <si>
    <t>RS278</t>
  </si>
  <si>
    <t>34036</t>
  </si>
  <si>
    <t xml:space="preserve">SIEGE TISSU ERGONOMIQUE       </t>
  </si>
  <si>
    <t xml:space="preserve">SIEGE TERTIO TISSU BLEU       </t>
  </si>
  <si>
    <t xml:space="preserve">PAL =12 SIEGES                </t>
  </si>
  <si>
    <t>TL175</t>
  </si>
  <si>
    <t>POLE01CPB</t>
  </si>
  <si>
    <t>SIF</t>
  </si>
  <si>
    <t>Siège TERTIO</t>
  </si>
  <si>
    <t xml:space="preserve">SIEGE TERTIO TISSU ROUGE      </t>
  </si>
  <si>
    <t>POLE01CPR</t>
  </si>
  <si>
    <t>625409</t>
  </si>
  <si>
    <t xml:space="preserve">SIEGE TERTIO TISSU GRIS       </t>
  </si>
  <si>
    <t>3108242182045</t>
  </si>
  <si>
    <t>POLE01CPG</t>
  </si>
  <si>
    <t xml:space="preserve">SIEGE TERTIO TISSU NOIR       </t>
  </si>
  <si>
    <t>POLE01CPN</t>
  </si>
  <si>
    <t>34004</t>
  </si>
  <si>
    <t xml:space="preserve">COUTEAU SECU GREEN SK7 12MM   </t>
  </si>
  <si>
    <t xml:space="preserve">COUTEAU DE SECURITE OLFA      </t>
  </si>
  <si>
    <t xml:space="preserve">GREEN SK7                     </t>
  </si>
  <si>
    <t>TL143</t>
  </si>
  <si>
    <t>SK7N</t>
  </si>
  <si>
    <t>E27</t>
  </si>
  <si>
    <t>Cutter olfa SK</t>
  </si>
  <si>
    <t>U13</t>
  </si>
  <si>
    <t>cutter de sécurité SK7 Olfa</t>
  </si>
  <si>
    <t>34153</t>
  </si>
  <si>
    <t xml:space="preserve">BAC A BEC PLAST. GDE OUV.     </t>
  </si>
  <si>
    <t xml:space="preserve">BAC A BEC PLAST. GRANDE. OUV. </t>
  </si>
  <si>
    <t xml:space="preserve">1L DIM EXT. 163X100X82MM      </t>
  </si>
  <si>
    <t xml:space="preserve">COLIS = 16 BACS A BEC         </t>
  </si>
  <si>
    <t xml:space="preserve">PAL FICT =66 COLIS X 16 BACS  </t>
  </si>
  <si>
    <t>TL288</t>
  </si>
  <si>
    <t>STAR2B</t>
  </si>
  <si>
    <t>BGG</t>
  </si>
  <si>
    <t>Bac à bec à grande ouverture</t>
  </si>
  <si>
    <t xml:space="preserve">4L DIM EXT. 233X154X125MM     </t>
  </si>
  <si>
    <t xml:space="preserve">COLIS = 12 BACS A BEC         </t>
  </si>
  <si>
    <t xml:space="preserve">PAL = 35 COLIS X 12 BACS      </t>
  </si>
  <si>
    <t>STAR3B</t>
  </si>
  <si>
    <t xml:space="preserve">10L DIM EXT. 332X211X174MM    </t>
  </si>
  <si>
    <t xml:space="preserve">COLIS = 8 BACS A BEC          </t>
  </si>
  <si>
    <t xml:space="preserve">PAL = 15 COLIS X 8 BACS       </t>
  </si>
  <si>
    <t>STAR4B</t>
  </si>
  <si>
    <t xml:space="preserve">14L DIM EXT. 419X260X165MM    </t>
  </si>
  <si>
    <t xml:space="preserve">COLIS = 6 BACS A BEC          </t>
  </si>
  <si>
    <t xml:space="preserve">PAL = 16 COLIS X 6 BACS       </t>
  </si>
  <si>
    <t>STAR4LB</t>
  </si>
  <si>
    <t xml:space="preserve">28L DIM EXT. 502X319X199MM    </t>
  </si>
  <si>
    <t xml:space="preserve">PAL = 8 COLIS X 6 BACS        </t>
  </si>
  <si>
    <t>STAR5B</t>
  </si>
  <si>
    <t xml:space="preserve">TABLE DE TRAVAIL 6 PIEDS      </t>
  </si>
  <si>
    <t xml:space="preserve">DIM 2500X800X850MM            </t>
  </si>
  <si>
    <t>TAB13</t>
  </si>
  <si>
    <t xml:space="preserve">DIM 2500X1000X850MM           </t>
  </si>
  <si>
    <t>TAB15</t>
  </si>
  <si>
    <t xml:space="preserve">DIM 2500X1200X850MM           </t>
  </si>
  <si>
    <t>TAB17</t>
  </si>
  <si>
    <t xml:space="preserve">DIM 3000X800X850MM            </t>
  </si>
  <si>
    <t>TAB25</t>
  </si>
  <si>
    <t xml:space="preserve">DIM 3000X800X1000MM           </t>
  </si>
  <si>
    <t>TAB26</t>
  </si>
  <si>
    <t xml:space="preserve">DIM 3000X1000X850MM           </t>
  </si>
  <si>
    <t>TAB27</t>
  </si>
  <si>
    <t xml:space="preserve">DIM 3000X1000X1000MM          </t>
  </si>
  <si>
    <t>TAB28</t>
  </si>
  <si>
    <t xml:space="preserve">DIM 3000X1200X850MM           </t>
  </si>
  <si>
    <t>TAB29</t>
  </si>
  <si>
    <t>34077</t>
  </si>
  <si>
    <t xml:space="preserve">TABLE DE TRAVAIL ECO          </t>
  </si>
  <si>
    <t xml:space="preserve">1200X800X860MM                </t>
  </si>
  <si>
    <t xml:space="preserve">PAL = 10 TABLES               </t>
  </si>
  <si>
    <t>TL216</t>
  </si>
  <si>
    <t>TABECO</t>
  </si>
  <si>
    <t>TAU</t>
  </si>
  <si>
    <t>Table de travail éco</t>
  </si>
  <si>
    <t>34032</t>
  </si>
  <si>
    <t xml:space="preserve">TABOURET BOIS                 </t>
  </si>
  <si>
    <t xml:space="preserve">TABOURET STANDARD BOIS        </t>
  </si>
  <si>
    <t xml:space="preserve">PAL = 16 TABOURETS            </t>
  </si>
  <si>
    <t>TL171</t>
  </si>
  <si>
    <t>MEAWOOD02LM</t>
  </si>
  <si>
    <t>T21</t>
  </si>
  <si>
    <t>Tabourets</t>
  </si>
  <si>
    <t>GIO</t>
  </si>
  <si>
    <t>Tabouret bois</t>
  </si>
  <si>
    <t>34031</t>
  </si>
  <si>
    <t xml:space="preserve">SIEGE BOIS                    </t>
  </si>
  <si>
    <t xml:space="preserve">SIEGE HAUT BOIS               </t>
  </si>
  <si>
    <t xml:space="preserve">PAL = 16 SIEGES               </t>
  </si>
  <si>
    <t>TL170</t>
  </si>
  <si>
    <t>WOODY03LM</t>
  </si>
  <si>
    <t>GIM</t>
  </si>
  <si>
    <t>Siège standard assise bois</t>
  </si>
  <si>
    <t xml:space="preserve">SIEGE STANDARD BOIS           </t>
  </si>
  <si>
    <t>WOODY02LM</t>
  </si>
  <si>
    <t xml:space="preserve">TABOURET TISSU BLEU           </t>
  </si>
  <si>
    <t>MEASOFT01TI</t>
  </si>
  <si>
    <t>34038</t>
  </si>
  <si>
    <t xml:space="preserve">SIEGE ET TABOURET VINYLE      </t>
  </si>
  <si>
    <t xml:space="preserve">TABOURET VINYLE NOIR          </t>
  </si>
  <si>
    <t xml:space="preserve">TABOURET VINYLE GRIS          </t>
  </si>
  <si>
    <t>TL177</t>
  </si>
  <si>
    <t>MEASOFT01LM</t>
  </si>
  <si>
    <t>GIT</t>
  </si>
  <si>
    <t>Siège vinyle</t>
  </si>
  <si>
    <t>34060</t>
  </si>
  <si>
    <t>CONVOYEUR EXTENSIBLE ET MOBILE</t>
  </si>
  <si>
    <t xml:space="preserve">LONGUEUR 2-10M (1950-10880MM) </t>
  </si>
  <si>
    <t>TL199</t>
  </si>
  <si>
    <t>TEG410</t>
  </si>
  <si>
    <t xml:space="preserve">LONGUEUR 1-5M (1100-5440MM)   </t>
  </si>
  <si>
    <t>TEG45</t>
  </si>
  <si>
    <t>TEG610</t>
  </si>
  <si>
    <t xml:space="preserve">LONGUEUR 1-5M 1100-5440MM)    </t>
  </si>
  <si>
    <t>TEG65</t>
  </si>
  <si>
    <t>TOL305</t>
  </si>
  <si>
    <t>TOL405</t>
  </si>
  <si>
    <t>TOL501</t>
  </si>
  <si>
    <t>TOL505</t>
  </si>
  <si>
    <t>TOL601</t>
  </si>
  <si>
    <t>TOL605</t>
  </si>
  <si>
    <t>34030</t>
  </si>
  <si>
    <t xml:space="preserve">TABOURET PU                   </t>
  </si>
  <si>
    <t xml:space="preserve">TABOURET POLYURETHANE         </t>
  </si>
  <si>
    <t xml:space="preserve">PIETEMENT NOIR                </t>
  </si>
  <si>
    <t>TL169</t>
  </si>
  <si>
    <t>MEAPU02LM</t>
  </si>
  <si>
    <t>GIF</t>
  </si>
  <si>
    <t>Tabouret polyuréthane</t>
  </si>
  <si>
    <t>34033</t>
  </si>
  <si>
    <t xml:space="preserve">TABOURE ASSIS DEBOUT          </t>
  </si>
  <si>
    <t xml:space="preserve">TABOURET ASSIS-DEBOUT STD     </t>
  </si>
  <si>
    <t>TL318</t>
  </si>
  <si>
    <t>SMILE02LM</t>
  </si>
  <si>
    <t>GIA</t>
  </si>
  <si>
    <t>Siège assis-debout giratoire</t>
  </si>
  <si>
    <t>34029</t>
  </si>
  <si>
    <t xml:space="preserve">SIEGE ATELIER PIETEMENT NOIR  </t>
  </si>
  <si>
    <t xml:space="preserve">SIEGE STANDARD POLYURETHANE   </t>
  </si>
  <si>
    <t xml:space="preserve">PAL = 12 SIEGES               </t>
  </si>
  <si>
    <t>TL168</t>
  </si>
  <si>
    <t>TEKNIK02LM</t>
  </si>
  <si>
    <t>GID</t>
  </si>
  <si>
    <t>Siège haut avec repose pieds</t>
  </si>
  <si>
    <t>34061</t>
  </si>
  <si>
    <t xml:space="preserve">CONVOYEUR DROIT RLX LIBRES    </t>
  </si>
  <si>
    <t xml:space="preserve">CONVOYEUR DROIT               </t>
  </si>
  <si>
    <t xml:space="preserve">RLX LIBRES - LONG. 1M         </t>
  </si>
  <si>
    <t>TL200</t>
  </si>
  <si>
    <t>TR4010</t>
  </si>
  <si>
    <t>TR0</t>
  </si>
  <si>
    <t>Transporteur à rouleaux plasti</t>
  </si>
  <si>
    <t xml:space="preserve">RLX LIBRES - LONG. 1,5M       </t>
  </si>
  <si>
    <t>TR4015</t>
  </si>
  <si>
    <t xml:space="preserve">RLX LIBRES - LONG. 2M         </t>
  </si>
  <si>
    <t>TR4020</t>
  </si>
  <si>
    <t>TR6010</t>
  </si>
  <si>
    <t>TR6015</t>
  </si>
  <si>
    <t>TR6020</t>
  </si>
  <si>
    <t>34043</t>
  </si>
  <si>
    <t xml:space="preserve">TALKIE WALKIE                 </t>
  </si>
  <si>
    <t xml:space="preserve">TALKIE WALKIE STANDARD        </t>
  </si>
  <si>
    <t xml:space="preserve">PORTEE 4KM                    </t>
  </si>
  <si>
    <t xml:space="preserve">PACK TALKIE WALKIE STANDARD   </t>
  </si>
  <si>
    <t xml:space="preserve">PAL FICTIVE = 50 COLIS        </t>
  </si>
  <si>
    <t>TL182</t>
  </si>
  <si>
    <t>LE PACK</t>
  </si>
  <si>
    <t>TW1</t>
  </si>
  <si>
    <t>F22</t>
  </si>
  <si>
    <t>petit outillage</t>
  </si>
  <si>
    <t>TWB</t>
  </si>
  <si>
    <t>Talkie Walkie</t>
  </si>
  <si>
    <t xml:space="preserve">WALKIE TALKIE PRO             </t>
  </si>
  <si>
    <t xml:space="preserve">PORTEE 10KM                   </t>
  </si>
  <si>
    <t xml:space="preserve">PACK WALKIE TALKIE PRO        </t>
  </si>
  <si>
    <t>TW7</t>
  </si>
  <si>
    <t>34027</t>
  </si>
  <si>
    <t>SIEGE ATELIER PIETEMENT CHROME</t>
  </si>
  <si>
    <t xml:space="preserve">SIEGE HAUT POLYURETHANE       </t>
  </si>
  <si>
    <t xml:space="preserve">PIETEMENT CHROME              </t>
  </si>
  <si>
    <t>TL166</t>
  </si>
  <si>
    <t>TECNO03CP</t>
  </si>
  <si>
    <t>GIH</t>
  </si>
  <si>
    <t>Siège polyur std piétem chromé</t>
  </si>
  <si>
    <t>TECNO02CP</t>
  </si>
  <si>
    <t>VGV301</t>
  </si>
  <si>
    <t>VGV305</t>
  </si>
  <si>
    <t>VGV401</t>
  </si>
  <si>
    <t>VGV405</t>
  </si>
  <si>
    <t>VGV501</t>
  </si>
  <si>
    <t>VGV505</t>
  </si>
  <si>
    <t>VGV601</t>
  </si>
  <si>
    <t>VGV605</t>
  </si>
  <si>
    <t>34073</t>
  </si>
  <si>
    <t xml:space="preserve">VESTIAIRE MONOBLOC            </t>
  </si>
  <si>
    <t xml:space="preserve">1 PORTE                       </t>
  </si>
  <si>
    <t xml:space="preserve">ENV. PROPRE                   </t>
  </si>
  <si>
    <t>TL212</t>
  </si>
  <si>
    <t>LE VESTIAIRE</t>
  </si>
  <si>
    <t>WMIP1</t>
  </si>
  <si>
    <t>VEB</t>
  </si>
  <si>
    <t>Vestiaire monobloc</t>
  </si>
  <si>
    <t xml:space="preserve">2 PORTES                      </t>
  </si>
  <si>
    <t>WMIP2</t>
  </si>
  <si>
    <t xml:space="preserve">3 PORTES                      </t>
  </si>
  <si>
    <t>WMIP3</t>
  </si>
  <si>
    <t xml:space="preserve">4 PORTES                      </t>
  </si>
  <si>
    <t>WMIP4</t>
  </si>
  <si>
    <t xml:space="preserve">ENV. SALISSANT                </t>
  </si>
  <si>
    <t>WMIS1</t>
  </si>
  <si>
    <t>WMIS2</t>
  </si>
  <si>
    <t xml:space="preserve">PAL = 2 VESTIAIRES            </t>
  </si>
  <si>
    <t>WMIS3</t>
  </si>
  <si>
    <t>06698</t>
  </si>
  <si>
    <t>FILM ETIRAB MACH EXTR BOB 18KG</t>
  </si>
  <si>
    <t xml:space="preserve">FILM MACH EXTR BI-ORIENTÉ 9µ  </t>
  </si>
  <si>
    <t xml:space="preserve">450MMX4580M 17,65KG MAND 600G </t>
  </si>
  <si>
    <t xml:space="preserve">QUAL CAST PRÉ-ÉTIRAGE MAX 90% </t>
  </si>
  <si>
    <t>TL138</t>
  </si>
  <si>
    <t>Film étir mach cast Extr ss ma</t>
  </si>
  <si>
    <t xml:space="preserve">FILM MACH EXT BI-ORI 11µ      </t>
  </si>
  <si>
    <t xml:space="preserve">450MMX3750M 17,66KG MAND 600G </t>
  </si>
  <si>
    <t>0882143</t>
  </si>
  <si>
    <t>08129</t>
  </si>
  <si>
    <t xml:space="preserve">SAC BIO SANS BRETELLE EN RL   </t>
  </si>
  <si>
    <t xml:space="preserve">616796         </t>
  </si>
  <si>
    <t xml:space="preserve">35X50 CM                      </t>
  </si>
  <si>
    <t xml:space="preserve">COLIS = 2500 SACS             </t>
  </si>
  <si>
    <t xml:space="preserve">PAL= 45 CLS X 2500 SACS       </t>
  </si>
  <si>
    <t>TI052</t>
  </si>
  <si>
    <t>PBIO3550</t>
  </si>
  <si>
    <t xml:space="preserve">616799         </t>
  </si>
  <si>
    <t xml:space="preserve">35X45 CM                      </t>
  </si>
  <si>
    <t xml:space="preserve">COLIS DE 2800 SACS            </t>
  </si>
  <si>
    <t xml:space="preserve">COLIS = 2800 SACS             </t>
  </si>
  <si>
    <t xml:space="preserve">PAL= 45 CLS X 2800 SACS       </t>
  </si>
  <si>
    <t>PBIO3545A</t>
  </si>
  <si>
    <t>08704</t>
  </si>
  <si>
    <t xml:space="preserve">SAC BRET BIO LIASSE IMP       </t>
  </si>
  <si>
    <t xml:space="preserve">SAC BRETELLE BIO LIASSE 15µ   </t>
  </si>
  <si>
    <t xml:space="preserve">26X45X12 CM VERT              </t>
  </si>
  <si>
    <t xml:space="preserve">PAL= 169 CLS  X  500 SACS     </t>
  </si>
  <si>
    <t>TK049</t>
  </si>
  <si>
    <t xml:space="preserve">087  </t>
  </si>
  <si>
    <t xml:space="preserve">SACS BIODEGRADABLES           </t>
  </si>
  <si>
    <t>SBIOL2645V</t>
  </si>
  <si>
    <t>SBL</t>
  </si>
  <si>
    <t>Sac biodégradable en liasse</t>
  </si>
  <si>
    <t xml:space="preserve">616797         </t>
  </si>
  <si>
    <t xml:space="preserve">26X45X12 CM TRANSLUCIDE       </t>
  </si>
  <si>
    <t xml:space="preserve">PAL= 130 CLS  X  1000 SACS    </t>
  </si>
  <si>
    <t>SBIOL2645B</t>
  </si>
  <si>
    <t xml:space="preserve">616798         </t>
  </si>
  <si>
    <t xml:space="preserve">30X50X15 CM TRANSLUCIDE       </t>
  </si>
  <si>
    <t xml:space="preserve">PAL= 64 CLS  X  1000 SACS     </t>
  </si>
  <si>
    <t>SBIOL3050B</t>
  </si>
  <si>
    <t>08133</t>
  </si>
  <si>
    <t xml:space="preserve">SAC BRETELLE BIO EN RL        </t>
  </si>
  <si>
    <t xml:space="preserve">616839         </t>
  </si>
  <si>
    <t xml:space="preserve">23X45X12 CM TRANSLUCIDE       </t>
  </si>
  <si>
    <t xml:space="preserve">COLIS = 3000 SACS             </t>
  </si>
  <si>
    <t xml:space="preserve">PAL= 40 CLS X 3000 SACS       </t>
  </si>
  <si>
    <t>TI053</t>
  </si>
  <si>
    <t>BRBIO351</t>
  </si>
  <si>
    <t xml:space="preserve">616846         </t>
  </si>
  <si>
    <t xml:space="preserve">23X50X12 CM TRANSPARENT       </t>
  </si>
  <si>
    <t xml:space="preserve">PAL= 40 COLIS X 3000 SACS     </t>
  </si>
  <si>
    <t>BRBIO35</t>
  </si>
  <si>
    <t xml:space="preserve">622067         </t>
  </si>
  <si>
    <t xml:space="preserve">23X45X12 CM TRANSPARENT       </t>
  </si>
  <si>
    <t xml:space="preserve">622070         </t>
  </si>
  <si>
    <t xml:space="preserve">622077         </t>
  </si>
  <si>
    <t xml:space="preserve">22X50X12 CM TRANSPARENT       </t>
  </si>
  <si>
    <t xml:space="preserve">COLIS = 2100 SACS             </t>
  </si>
  <si>
    <t>04602</t>
  </si>
  <si>
    <t xml:space="preserve">SAC SANDWICH                  </t>
  </si>
  <si>
    <t xml:space="preserve">SAC SANDWICH PAPIER INGR BRUN </t>
  </si>
  <si>
    <t xml:space="preserve">34G/M2 DIM 10X35X5,5 CM       </t>
  </si>
  <si>
    <t>TI034</t>
  </si>
  <si>
    <t>SWI</t>
  </si>
  <si>
    <t>Sachet sandwichs</t>
  </si>
  <si>
    <t>16080</t>
  </si>
  <si>
    <t xml:space="preserve">BTE SNACKING CART. A FENETRE  </t>
  </si>
  <si>
    <t xml:space="preserve">BTE SNACKING FENETRE SANS IMP </t>
  </si>
  <si>
    <t xml:space="preserve">20X12X4 CM                    </t>
  </si>
  <si>
    <t xml:space="preserve">COLIS DE 50 BOITES            </t>
  </si>
  <si>
    <t xml:space="preserve">COLIS = 50 BOITES             </t>
  </si>
  <si>
    <t xml:space="preserve">PAL= 224 CLS X 50 BOITES      </t>
  </si>
  <si>
    <t>TL313</t>
  </si>
  <si>
    <t>BJQ</t>
  </si>
  <si>
    <t>Boite snacking avec fenêtre</t>
  </si>
  <si>
    <t xml:space="preserve">20X20X4 CM                    </t>
  </si>
  <si>
    <t xml:space="preserve">PAL= 180 CLS X 50 BOITES      </t>
  </si>
  <si>
    <t xml:space="preserve">12X12X4 CM                    </t>
  </si>
  <si>
    <t xml:space="preserve">PAL= 294 CLS X 50 BOITES      </t>
  </si>
  <si>
    <t xml:space="preserve">14X14X6 CM                    </t>
  </si>
  <si>
    <t xml:space="preserve">PAL= 256 CLS X 50 BOITES      </t>
  </si>
  <si>
    <t>16180</t>
  </si>
  <si>
    <t xml:space="preserve">BARQ CART. A COUV INDEPENDANT </t>
  </si>
  <si>
    <t xml:space="preserve">750CC 180X125X30 MM           </t>
  </si>
  <si>
    <t xml:space="preserve">COLIS DE 150 BARQUETTES       </t>
  </si>
  <si>
    <t xml:space="preserve">COLIS = 150 BARQUETTES        </t>
  </si>
  <si>
    <t xml:space="preserve">PAL= 16 CLS X 150 BARQUETTES  </t>
  </si>
  <si>
    <t>TL314</t>
  </si>
  <si>
    <t>PJZ</t>
  </si>
  <si>
    <t>Panier repas chaud</t>
  </si>
  <si>
    <t xml:space="preserve">850CC 168X122X40 MM           </t>
  </si>
  <si>
    <t xml:space="preserve">COLIS DE 100 BARQUETTES       </t>
  </si>
  <si>
    <t xml:space="preserve">COLIS = 100 BARQUETTES        </t>
  </si>
  <si>
    <t xml:space="preserve">PAL= 32 CLS X 100 BARQUETTES  </t>
  </si>
  <si>
    <t xml:space="preserve">1350CC 150X90X75              </t>
  </si>
  <si>
    <t>16081</t>
  </si>
  <si>
    <t xml:space="preserve">KIT PLANCHA BOX               </t>
  </si>
  <si>
    <t xml:space="preserve">455X190X50 MM                 </t>
  </si>
  <si>
    <t xml:space="preserve">COLIS = 20 PLANCHAS + BOITES  </t>
  </si>
  <si>
    <t>TL316</t>
  </si>
  <si>
    <t>20114RGF</t>
  </si>
  <si>
    <t>PJR</t>
  </si>
  <si>
    <t>Plancha box</t>
  </si>
  <si>
    <t xml:space="preserve">606482         </t>
  </si>
  <si>
    <t xml:space="preserve">GOBELET CARTON 15CL           </t>
  </si>
  <si>
    <t xml:space="preserve">DIAM 70,1 MM HT 80 MM         </t>
  </si>
  <si>
    <t xml:space="preserve">COLIS DE 3000                 </t>
  </si>
  <si>
    <t xml:space="preserve">PAL= 24 CLS X 3000 GOBELETS   </t>
  </si>
  <si>
    <t>733303</t>
  </si>
  <si>
    <t xml:space="preserve">260X220X130MM DIM INT         </t>
  </si>
  <si>
    <t xml:space="preserve">PF 33                         </t>
  </si>
  <si>
    <t xml:space="preserve">PAL = 55 CLS X 20 CAISSES     </t>
  </si>
  <si>
    <t>PF33</t>
  </si>
  <si>
    <t xml:space="preserve">345X255X130MM DIM INT         </t>
  </si>
  <si>
    <t xml:space="preserve">PF 50                         </t>
  </si>
  <si>
    <t>PF50</t>
  </si>
  <si>
    <t xml:space="preserve">390X290X180MM DIM INT         </t>
  </si>
  <si>
    <t xml:space="preserve">PF 55                         </t>
  </si>
  <si>
    <t xml:space="preserve">PAL = 20 CLS X 20 CAISSES     </t>
  </si>
  <si>
    <t>PF55</t>
  </si>
  <si>
    <t>16201</t>
  </si>
  <si>
    <t xml:space="preserve">BARQUETTES SECHES PSE         </t>
  </si>
  <si>
    <t xml:space="preserve">609563         </t>
  </si>
  <si>
    <t xml:space="preserve">BARQ.PSE SECHE BEIGE 73       </t>
  </si>
  <si>
    <t xml:space="preserve">218X135X25MM                  </t>
  </si>
  <si>
    <t xml:space="preserve">COLIS DE 870                  </t>
  </si>
  <si>
    <t xml:space="preserve">COLIS = 870 BARQUETTES        </t>
  </si>
  <si>
    <t xml:space="preserve">PAL = 6 CLS X 870 BARQUETTES  </t>
  </si>
  <si>
    <t>TI130</t>
  </si>
  <si>
    <t>BKN</t>
  </si>
  <si>
    <t>Barquettes sèches PSE</t>
  </si>
  <si>
    <t xml:space="preserve">618648         </t>
  </si>
  <si>
    <t xml:space="preserve">GODET ALUMINIUM               </t>
  </si>
  <si>
    <t xml:space="preserve">D87 H34MM                     </t>
  </si>
  <si>
    <t xml:space="preserve">COLIS = 2000 GODETS ALU       </t>
  </si>
  <si>
    <t xml:space="preserve">PAL= 30 CLS  X  2000 GODETS   </t>
  </si>
  <si>
    <t xml:space="preserve">618562         </t>
  </si>
  <si>
    <t xml:space="preserve">TARTELETTE ALU                </t>
  </si>
  <si>
    <t xml:space="preserve">D93 H18MM                     </t>
  </si>
  <si>
    <t xml:space="preserve">COLIS DE 2000 TARTELETTES     </t>
  </si>
  <si>
    <t xml:space="preserve">COLIS = 2000 TARTELETTES ALU  </t>
  </si>
  <si>
    <t xml:space="preserve">618653         </t>
  </si>
  <si>
    <t xml:space="preserve">TOURTIÈRE ALU                 </t>
  </si>
  <si>
    <t xml:space="preserve">D109 H20MM                    </t>
  </si>
  <si>
    <t xml:space="preserve">COLIS DE 2400 TOURTIÈRES      </t>
  </si>
  <si>
    <t xml:space="preserve">COLIS = 2400 TOURTIÈRES ALU   </t>
  </si>
  <si>
    <t xml:space="preserve">PAL= 28 CLS X 2400 TOURTIÈRES </t>
  </si>
  <si>
    <t xml:space="preserve">6018709        </t>
  </si>
  <si>
    <t xml:space="preserve">111X75X33 MM                  </t>
  </si>
  <si>
    <t xml:space="preserve">COLIS DE 2800 BARQUETTES      </t>
  </si>
  <si>
    <t xml:space="preserve">COLIS = 2800 BARQUETTES ALU   </t>
  </si>
  <si>
    <t xml:space="preserve">618713         </t>
  </si>
  <si>
    <t xml:space="preserve">146X121X40MM  -40°/350°C      </t>
  </si>
  <si>
    <t xml:space="preserve">COLIS = 1000 BARQUETTES ALU   </t>
  </si>
  <si>
    <t xml:space="preserve">PAL= 28 CLS X 1000 BARQ       </t>
  </si>
  <si>
    <t xml:space="preserve">618731         </t>
  </si>
  <si>
    <t xml:space="preserve">PLAT ALU RECT PG 3500 RIS     </t>
  </si>
  <si>
    <t xml:space="preserve">319X259X50MM                  </t>
  </si>
  <si>
    <t xml:space="preserve">COLIS = 100 PLATS             </t>
  </si>
  <si>
    <t xml:space="preserve">PAL= 42 CLS X  100 BARQUETTES </t>
  </si>
  <si>
    <t>626286</t>
  </si>
  <si>
    <t xml:space="preserve">618739         </t>
  </si>
  <si>
    <t xml:space="preserve">PLAT ALU RECT PC 2 BAS RIS    </t>
  </si>
  <si>
    <t xml:space="preserve">2 COMPARTIMENTS 227X177X30MM  </t>
  </si>
  <si>
    <t xml:space="preserve">COLIS = 400 PLATS ALU         </t>
  </si>
  <si>
    <t>PAL= 24 CLS  X  400 BARQUETTES</t>
  </si>
  <si>
    <t>3108242191313</t>
  </si>
  <si>
    <t>04124</t>
  </si>
  <si>
    <t xml:space="preserve">621750         </t>
  </si>
  <si>
    <t xml:space="preserve">20X30X7 CM 40G/M²             </t>
  </si>
  <si>
    <t xml:space="preserve">COLIS=1000 SACS               </t>
  </si>
  <si>
    <t xml:space="preserve">PAL= 70 CLS  X  1000 SACS     </t>
  </si>
  <si>
    <t>TL112</t>
  </si>
  <si>
    <t>SJQ</t>
  </si>
  <si>
    <t>Sachet kraft primeur à fenêtre</t>
  </si>
  <si>
    <t xml:space="preserve">OPERC ALU AV/LANGUETTE DECHIR </t>
  </si>
  <si>
    <t xml:space="preserve">PC2&amp;PC3/ 227X177MM            </t>
  </si>
  <si>
    <t xml:space="preserve">COLIS = 1000 OPERCULES        </t>
  </si>
  <si>
    <t xml:space="preserve">621751         </t>
  </si>
  <si>
    <t xml:space="preserve">20X34X9 CM  40G/M²            </t>
  </si>
  <si>
    <t xml:space="preserve">PAL= 63 CLS  X  1000 SACS     </t>
  </si>
  <si>
    <t>626305</t>
  </si>
  <si>
    <t xml:space="preserve">590522         </t>
  </si>
  <si>
    <t xml:space="preserve">OPERCULE ALU/CART P/ PC2B RIS </t>
  </si>
  <si>
    <t xml:space="preserve">219X169MM                     </t>
  </si>
  <si>
    <t xml:space="preserve">COLIS DE 400 COUVERCLES       </t>
  </si>
  <si>
    <t xml:space="preserve">COLIS = 400 OPERCULES         </t>
  </si>
  <si>
    <t xml:space="preserve">PAL= 90 COLIS X 400 OPERCULES </t>
  </si>
  <si>
    <t>3108242191498</t>
  </si>
  <si>
    <t xml:space="preserve">618693         </t>
  </si>
  <si>
    <t xml:space="preserve">232X104X60MM                  </t>
  </si>
  <si>
    <t xml:space="preserve">COLIS DE 700 MOULES           </t>
  </si>
  <si>
    <t xml:space="preserve">COLIS = 700 MOULES            </t>
  </si>
  <si>
    <t xml:space="preserve">PAL= 20 CLS X 700 MOULES      </t>
  </si>
  <si>
    <t xml:space="preserve">618122         </t>
  </si>
  <si>
    <t xml:space="preserve">MOULE RECT ALU MO1600R        </t>
  </si>
  <si>
    <t xml:space="preserve">247X127X70MM                  </t>
  </si>
  <si>
    <t xml:space="preserve">COLIS DE 300 MOULES           </t>
  </si>
  <si>
    <t xml:space="preserve">COLIS = 300 MOULES            </t>
  </si>
  <si>
    <t xml:space="preserve">PAL= 48 CLS  X 300 MOULES     </t>
  </si>
  <si>
    <t>626373</t>
  </si>
  <si>
    <t>12038</t>
  </si>
  <si>
    <t xml:space="preserve">PAPIER VALORISANT P/ PAPILLON </t>
  </si>
  <si>
    <t xml:space="preserve">636234         </t>
  </si>
  <si>
    <t xml:space="preserve">PAPIER NOIR 2X80G             </t>
  </si>
  <si>
    <t xml:space="preserve">200MMX320M                    </t>
  </si>
  <si>
    <t xml:space="preserve">RAMETTE PAPIER NOIR 2X80G     </t>
  </si>
  <si>
    <t>3108242192211</t>
  </si>
  <si>
    <t>TL323</t>
  </si>
  <si>
    <t>12242</t>
  </si>
  <si>
    <t xml:space="preserve">CALAGE EN CELLULOSE           </t>
  </si>
  <si>
    <t xml:space="preserve">CALAGE EN CELLULOSE P/BOBINE  </t>
  </si>
  <si>
    <t xml:space="preserve">1120X190X95MM                 </t>
  </si>
  <si>
    <t xml:space="preserve">POUR 2 BOBINES                </t>
  </si>
  <si>
    <t xml:space="preserve">PAL= 138 CALAGES              </t>
  </si>
  <si>
    <t>TL362</t>
  </si>
  <si>
    <t>CELLU2B</t>
  </si>
  <si>
    <t>B63</t>
  </si>
  <si>
    <t>Bobine cellulose</t>
  </si>
  <si>
    <t>BEA</t>
  </si>
  <si>
    <t>bobine cellulose</t>
  </si>
  <si>
    <t xml:space="preserve">1170X190X70MM                 </t>
  </si>
  <si>
    <t xml:space="preserve">POUR 4 BOBINES                </t>
  </si>
  <si>
    <t xml:space="preserve">PAL= 120 CALAGES              </t>
  </si>
  <si>
    <t>CELLU4B</t>
  </si>
  <si>
    <t>08038</t>
  </si>
  <si>
    <t xml:space="preserve">Sac bret plast. 100% recyclé  </t>
  </si>
  <si>
    <t xml:space="preserve">SAC BRET TRANSP PEBD RECYCLÉ  </t>
  </si>
  <si>
    <t xml:space="preserve">50µ 26X45X12 CM               </t>
  </si>
  <si>
    <t xml:space="preserve">COLIS DE 450 SACS             </t>
  </si>
  <si>
    <t xml:space="preserve">PAL= 56 CLS X 450 SACS        </t>
  </si>
  <si>
    <t>TL329</t>
  </si>
  <si>
    <t>RECYBBD12T</t>
  </si>
  <si>
    <t>SG7</t>
  </si>
  <si>
    <t>Sacs bretelles recyclé</t>
  </si>
  <si>
    <t>20204</t>
  </si>
  <si>
    <t xml:space="preserve">MACHINE A CERCLER SQ800       </t>
  </si>
  <si>
    <t xml:space="preserve">400767         </t>
  </si>
  <si>
    <t xml:space="preserve">MACH A CERCLER SQ800 AUTO     </t>
  </si>
  <si>
    <t xml:space="preserve">ARCHE 650X500MM P/FEUILLARD   </t>
  </si>
  <si>
    <t xml:space="preserve">12MM 220VMONO                 </t>
  </si>
  <si>
    <t xml:space="preserve">1 MACHINE A CERCLER           </t>
  </si>
  <si>
    <t>TL019</t>
  </si>
  <si>
    <t>MF8</t>
  </si>
  <si>
    <t>MACH AUTOMATIQUE A CELLULE</t>
  </si>
  <si>
    <t xml:space="preserve">564534         </t>
  </si>
  <si>
    <t xml:space="preserve">ARCHE 850X600MM P/FEUILLARD   </t>
  </si>
  <si>
    <t>15268</t>
  </si>
  <si>
    <t xml:space="preserve">COUTEAU DE SECURITE GENIAL    </t>
  </si>
  <si>
    <t xml:space="preserve">606394         </t>
  </si>
  <si>
    <t xml:space="preserve">COUTEAU DE SECURITE SECUNORM  </t>
  </si>
  <si>
    <t>TH009</t>
  </si>
  <si>
    <t>5410</t>
  </si>
  <si>
    <t>285</t>
  </si>
  <si>
    <t>.</t>
  </si>
  <si>
    <t>U64</t>
  </si>
  <si>
    <t>Couteau Secunorm Profil 40</t>
  </si>
  <si>
    <t>16303</t>
  </si>
  <si>
    <t xml:space="preserve">MOULE CUISSON PAPIER          </t>
  </si>
  <si>
    <t xml:space="preserve">MOULE CUISSON PAPIER SILICONE </t>
  </si>
  <si>
    <t xml:space="preserve">NON PERFORE 110X21 MM         </t>
  </si>
  <si>
    <t xml:space="preserve">1 COLIS = 600 MOULES          </t>
  </si>
  <si>
    <t xml:space="preserve">PAL= 70 CLS X 600 MOULES      </t>
  </si>
  <si>
    <t>TL341</t>
  </si>
  <si>
    <t>750910PT</t>
  </si>
  <si>
    <t>AB7</t>
  </si>
  <si>
    <t>Moule de cuisson</t>
  </si>
  <si>
    <t>MLG</t>
  </si>
  <si>
    <t>Moule de cuisson en papier</t>
  </si>
  <si>
    <t xml:space="preserve">625248         </t>
  </si>
  <si>
    <t xml:space="preserve">SIEGE VINYLE GRIS             </t>
  </si>
  <si>
    <t xml:space="preserve">PAL = 12 SIEGES VINYLE        </t>
  </si>
  <si>
    <t>UNITSOFT</t>
  </si>
  <si>
    <t>06695</t>
  </si>
  <si>
    <t>FILM ETIR MACHINE SANS MANDRIN</t>
  </si>
  <si>
    <t xml:space="preserve">FIL ETIR MACH MK SANS MAND    </t>
  </si>
  <si>
    <t xml:space="preserve">17µ 500MMX2050M               </t>
  </si>
  <si>
    <t xml:space="preserve">QUAL CAST PRÉ-ÉTIRAGE 280%    </t>
  </si>
  <si>
    <t>TL401</t>
  </si>
  <si>
    <t>FRE*</t>
  </si>
  <si>
    <t xml:space="preserve">609561         </t>
  </si>
  <si>
    <t xml:space="preserve">BARQ.PSE SECHE BEIGE 70       </t>
  </si>
  <si>
    <t xml:space="preserve">175X135X25MM                  </t>
  </si>
  <si>
    <t xml:space="preserve">1 COLIS = 870 BARQUETTES      </t>
  </si>
  <si>
    <t xml:space="preserve">PAL= 7 CLS  X  870 BARQUETTES </t>
  </si>
  <si>
    <t>17141</t>
  </si>
  <si>
    <t xml:space="preserve">ADH PAPIER MACHINE  57G       </t>
  </si>
  <si>
    <t xml:space="preserve">57GRM² 50MMX500M              </t>
  </si>
  <si>
    <t xml:space="preserve">PAL= 24 CLS  X  6 ROULEAUX    </t>
  </si>
  <si>
    <t>TL389</t>
  </si>
  <si>
    <t>ADG500HAV</t>
  </si>
  <si>
    <t>AMB</t>
  </si>
  <si>
    <t>Papier adhésif machine</t>
  </si>
  <si>
    <t xml:space="preserve">609579         </t>
  </si>
  <si>
    <t xml:space="preserve">BARQ.PSE SECHE BLANCHE 70-25  </t>
  </si>
  <si>
    <t>16202</t>
  </si>
  <si>
    <t>BARQUETTES AUTOABSORBANTES PSE</t>
  </si>
  <si>
    <t xml:space="preserve">609630         </t>
  </si>
  <si>
    <t xml:space="preserve">270X175X40MM                  </t>
  </si>
  <si>
    <t xml:space="preserve">COLIS DE 342                  </t>
  </si>
  <si>
    <t xml:space="preserve">PAL= 7 CLS  X 342 BARQUETTES  </t>
  </si>
  <si>
    <t>TI131</t>
  </si>
  <si>
    <t>BKO</t>
  </si>
  <si>
    <t>Barquettes absorbantes PSE</t>
  </si>
  <si>
    <t xml:space="preserve">609628         </t>
  </si>
  <si>
    <t xml:space="preserve">COLIS = 900 BARQUETTES        </t>
  </si>
  <si>
    <t xml:space="preserve">PAL= 6 CLS  X 900 BARQUETTES  </t>
  </si>
  <si>
    <t xml:space="preserve">609631  609951 </t>
  </si>
  <si>
    <t xml:space="preserve">BARQ.PSE DRAINANTE ROSE 73-25 </t>
  </si>
  <si>
    <t xml:space="preserve">609636         </t>
  </si>
  <si>
    <t xml:space="preserve">500MMX1740M                   </t>
  </si>
  <si>
    <t xml:space="preserve">QUAL CAST PRÉ-ÉTIRAGE 320%    </t>
  </si>
  <si>
    <t xml:space="preserve">FILM MACH PETITE LAIZE 23µ    </t>
  </si>
  <si>
    <t xml:space="preserve">250MMX1500M DIAM MANDRIN 38MM </t>
  </si>
  <si>
    <t xml:space="preserve">QUAL CAST                     </t>
  </si>
  <si>
    <t xml:space="preserve">PAL= 80 BOBINES               </t>
  </si>
  <si>
    <t xml:space="preserve">130MMX1500M DIAM MANDRIN 38MM </t>
  </si>
  <si>
    <t xml:space="preserve">QUALILÉ CAST                  </t>
  </si>
  <si>
    <t xml:space="preserve">PAL= 144 BOBINES              </t>
  </si>
  <si>
    <t xml:space="preserve">626220         </t>
  </si>
  <si>
    <t xml:space="preserve">BARQ.PSE DRAINANTE JAU 11S-55 </t>
  </si>
  <si>
    <t xml:space="preserve">290X210X55MM                  </t>
  </si>
  <si>
    <t xml:space="preserve">PAL= 6 CLS  X 300 BARQUETTES  </t>
  </si>
  <si>
    <t xml:space="preserve">626219         </t>
  </si>
  <si>
    <t xml:space="preserve">609625         </t>
  </si>
  <si>
    <t xml:space="preserve">1 COLIS = 900 BARQUETTES      </t>
  </si>
  <si>
    <t xml:space="preserve">609577         </t>
  </si>
  <si>
    <t xml:space="preserve">BARQ.PSE SECHE BLANCHE 75-24  </t>
  </si>
  <si>
    <t xml:space="preserve">267X133X24MM                  </t>
  </si>
  <si>
    <t xml:space="preserve">PAL= 4 CLS  X  800 BARQUETTES </t>
  </si>
  <si>
    <t xml:space="preserve">607546         </t>
  </si>
  <si>
    <t xml:space="preserve">BARQ.PSE SECHE NOIRE 60-30    </t>
  </si>
  <si>
    <t xml:space="preserve">135X135X30MM                  </t>
  </si>
  <si>
    <t xml:space="preserve">COLIS DE 720                  </t>
  </si>
  <si>
    <t xml:space="preserve">COLIS=720 BARQUETTES          </t>
  </si>
  <si>
    <t xml:space="preserve">PAL= 10 CLS  X 720 BARQUETTES </t>
  </si>
  <si>
    <t xml:space="preserve">609568         </t>
  </si>
  <si>
    <t xml:space="preserve">BARQ.PSE SECHE NOIRE 70-25    </t>
  </si>
  <si>
    <t xml:space="preserve">COLIS=870 BARQUETTES          </t>
  </si>
  <si>
    <t xml:space="preserve">609562         </t>
  </si>
  <si>
    <t xml:space="preserve">BARQ.PSE SECHE BLANCHE 70-40  </t>
  </si>
  <si>
    <t xml:space="preserve">175X135X40MM                  </t>
  </si>
  <si>
    <t xml:space="preserve">COLIS DE 690                  </t>
  </si>
  <si>
    <t xml:space="preserve">COLIS = 690 BARQUETTES        </t>
  </si>
  <si>
    <t xml:space="preserve">PAL= 7 CLS  X  690 BARQUETTES </t>
  </si>
  <si>
    <t xml:space="preserve">609565         </t>
  </si>
  <si>
    <t xml:space="preserve">BARQ.PSE SECHE BLANCHE 73-25  </t>
  </si>
  <si>
    <t xml:space="preserve">PALET= 6 COL X 870 BARQUETTES </t>
  </si>
  <si>
    <t xml:space="preserve">609570         </t>
  </si>
  <si>
    <t xml:space="preserve">BARQ.PSE SECHE NOIRE 73-25    </t>
  </si>
  <si>
    <t>15299</t>
  </si>
  <si>
    <t xml:space="preserve">COUTEAU DE SECURITE QUAIRIE   </t>
  </si>
  <si>
    <t xml:space="preserve">582041         </t>
  </si>
  <si>
    <t xml:space="preserve">PAL= 200 CLS  X 10 CTX        </t>
  </si>
  <si>
    <t>TH019</t>
  </si>
  <si>
    <t>QUAIRIE</t>
  </si>
  <si>
    <t xml:space="preserve">609576         </t>
  </si>
  <si>
    <t xml:space="preserve">BARQ.PSE SECHE BLANCHE PT2-14 </t>
  </si>
  <si>
    <t xml:space="preserve">205X135X19MM                  </t>
  </si>
  <si>
    <t xml:space="preserve">COLIS=1000 BARQUETTES         </t>
  </si>
  <si>
    <t xml:space="preserve">609566         </t>
  </si>
  <si>
    <t xml:space="preserve">BARQ.PSE SECHE BLANCHE 4S-34  </t>
  </si>
  <si>
    <t xml:space="preserve">265X190X34MM                  </t>
  </si>
  <si>
    <t xml:space="preserve">COLIS DE 680                  </t>
  </si>
  <si>
    <t xml:space="preserve">COLIS=680 BARQUETTES          </t>
  </si>
  <si>
    <t xml:space="preserve">PAL= 3 CLS  X  680 BARQUETTES </t>
  </si>
  <si>
    <t xml:space="preserve">609571         </t>
  </si>
  <si>
    <t xml:space="preserve">BARQ.PSE SECHE BLANCHE 11S-29 </t>
  </si>
  <si>
    <t xml:space="preserve">292X212X29MM                  </t>
  </si>
  <si>
    <t xml:space="preserve">COLIS DE 450 BARQUETTES       </t>
  </si>
  <si>
    <t xml:space="preserve">COLIS=450 BARQUETTES          </t>
  </si>
  <si>
    <t xml:space="preserve">PAL= 4CLS  X  450 BARQUETTES  </t>
  </si>
  <si>
    <t xml:space="preserve">609578         </t>
  </si>
  <si>
    <t xml:space="preserve">BARQ.PSE SECHE BLANCHE 11S-49 </t>
  </si>
  <si>
    <t xml:space="preserve">292X211X49                    </t>
  </si>
  <si>
    <t xml:space="preserve">COLIS=400 BARQUETTES          </t>
  </si>
  <si>
    <t xml:space="preserve">PAL= 4COLIS DE 400 BARQUETTES </t>
  </si>
  <si>
    <t xml:space="preserve">609678         </t>
  </si>
  <si>
    <t xml:space="preserve">BARQ.PSE SECHE BLANCHE 6V-58  </t>
  </si>
  <si>
    <t xml:space="preserve">330X275X52MM                  </t>
  </si>
  <si>
    <t xml:space="preserve">COLIS=240 BARQUETTES          </t>
  </si>
  <si>
    <t xml:space="preserve">PAL= 3 CLS  X  240 BARQUETTES </t>
  </si>
  <si>
    <t xml:space="preserve">609608         </t>
  </si>
  <si>
    <t xml:space="preserve">BARQ.PSE DRAINANTE BLA 3S-22  </t>
  </si>
  <si>
    <t xml:space="preserve">216X178X21MM                  </t>
  </si>
  <si>
    <t xml:space="preserve">COLIS =700 BARQUETTES         </t>
  </si>
  <si>
    <t xml:space="preserve">PAL= 5 CLS  X 700 BARQUETTES  </t>
  </si>
  <si>
    <t xml:space="preserve">609607         </t>
  </si>
  <si>
    <t xml:space="preserve">BARQ.PSE DRAINANTE BLA 75-39  </t>
  </si>
  <si>
    <t xml:space="preserve">267X133X40MM                  </t>
  </si>
  <si>
    <t xml:space="preserve">COLIS=500BARQUETTES           </t>
  </si>
  <si>
    <t xml:space="preserve">PAL= 4 CLS  X 500 BARQUETTES  </t>
  </si>
  <si>
    <t xml:space="preserve">609612         </t>
  </si>
  <si>
    <t xml:space="preserve">BARQ.PSE DRAINANTE BLA 4S-34  </t>
  </si>
  <si>
    <t xml:space="preserve">COLIS= 400 BARQUETTES         </t>
  </si>
  <si>
    <t xml:space="preserve">PAL= 5 CLS  X 400 BARQUETTES  </t>
  </si>
  <si>
    <t xml:space="preserve">609622         </t>
  </si>
  <si>
    <t xml:space="preserve">265X190X34                    </t>
  </si>
  <si>
    <t xml:space="preserve">PAL= 6 CLS X 400 BARQUETTES   </t>
  </si>
  <si>
    <t xml:space="preserve">609606         </t>
  </si>
  <si>
    <t xml:space="preserve">BARQ.PSE DRAINANTE BLA 75-24  </t>
  </si>
  <si>
    <t xml:space="preserve">COLIS DE 780                  </t>
  </si>
  <si>
    <t xml:space="preserve">COLIS = 780 BARQUETTES        </t>
  </si>
  <si>
    <t xml:space="preserve">PAL= 4 CLS  X 780 BARQUETTES  </t>
  </si>
  <si>
    <t xml:space="preserve">609614         </t>
  </si>
  <si>
    <t xml:space="preserve">BARQ.PSE DRAINANTE BLA 11S-49 </t>
  </si>
  <si>
    <t xml:space="preserve">292X211X49MM                  </t>
  </si>
  <si>
    <t xml:space="preserve">COLIS DE 280                  </t>
  </si>
  <si>
    <t xml:space="preserve">COLIS = 280 BARQUETTES        </t>
  </si>
  <si>
    <t xml:space="preserve">PAL= 5 CLS  X 280 BARQUETTES  </t>
  </si>
  <si>
    <t xml:space="preserve">609613         </t>
  </si>
  <si>
    <t xml:space="preserve">BARQ.PSE DRAINANTE BLA 11S-29 </t>
  </si>
  <si>
    <t xml:space="preserve">COLIS DE 340                  </t>
  </si>
  <si>
    <t xml:space="preserve">COLIS = 340 BARQUETTES        </t>
  </si>
  <si>
    <t xml:space="preserve">PAL= 5 CLS  X 340 BARQUETTES  </t>
  </si>
  <si>
    <t xml:space="preserve">609623         </t>
  </si>
  <si>
    <t xml:space="preserve">COLIS= 340 BARQUETTES         </t>
  </si>
  <si>
    <t xml:space="preserve">609624         </t>
  </si>
  <si>
    <t xml:space="preserve">609564         </t>
  </si>
  <si>
    <t xml:space="preserve">BARQ.PSE SECHE GOLD 60        </t>
  </si>
  <si>
    <t xml:space="preserve">COLIS= 720 BARQUETTES         </t>
  </si>
  <si>
    <t xml:space="preserve">609575         </t>
  </si>
  <si>
    <t xml:space="preserve">BARQ.PSE SECHE BLANCHE 73-40  </t>
  </si>
  <si>
    <t xml:space="preserve">218X135X40MM                  </t>
  </si>
  <si>
    <t xml:space="preserve">PAL= 6CLS  X  690 BARQUETTES  </t>
  </si>
  <si>
    <t xml:space="preserve">609567         </t>
  </si>
  <si>
    <t xml:space="preserve">BARQ.PSE SECHE BLANCHE 72-21  </t>
  </si>
  <si>
    <t xml:space="preserve">225X105X21MM                  </t>
  </si>
  <si>
    <t xml:space="preserve">COLIS DE 840                  </t>
  </si>
  <si>
    <t xml:space="preserve">COLIS= 840 BARQUETTES         </t>
  </si>
  <si>
    <t xml:space="preserve">PAL= 6CLS  X  840 BARQUETTES  </t>
  </si>
  <si>
    <t xml:space="preserve">609601  609600 </t>
  </si>
  <si>
    <t xml:space="preserve">BARQ.PSE DRAINANTE BLA 70-25  </t>
  </si>
  <si>
    <t xml:space="preserve">PAL= 7 CLS  X 900BARQUETTES   </t>
  </si>
  <si>
    <t xml:space="preserve">609615         </t>
  </si>
  <si>
    <t xml:space="preserve">PAL= 7 CLS  X 900 BARQUETTES  </t>
  </si>
  <si>
    <t xml:space="preserve">609602         </t>
  </si>
  <si>
    <t xml:space="preserve">BARQ.PSE DRAINANTE BLA 70-40  </t>
  </si>
  <si>
    <t xml:space="preserve">COLIS DE 684                  </t>
  </si>
  <si>
    <t xml:space="preserve">COLIS = 684 BARQUETTES        </t>
  </si>
  <si>
    <t xml:space="preserve">PAL= 7 CLS  X 684 BARQUETTES  </t>
  </si>
  <si>
    <t xml:space="preserve">609616         </t>
  </si>
  <si>
    <t>13428</t>
  </si>
  <si>
    <t xml:space="preserve">SCELLE METALLIQUE             </t>
  </si>
  <si>
    <t xml:space="preserve">581542         </t>
  </si>
  <si>
    <t xml:space="preserve">SCELLE METALLIQUE TYDEN       </t>
  </si>
  <si>
    <t xml:space="preserve">DIAM 9,5 MM LONGUEUR 220 MM   </t>
  </si>
  <si>
    <t xml:space="preserve">PAL FICTIVE= 50 COL X 10 BOTT </t>
  </si>
  <si>
    <t>TA045</t>
  </si>
  <si>
    <t>TYDEN</t>
  </si>
  <si>
    <t>SC6</t>
  </si>
  <si>
    <t>Scellés TYDEN</t>
  </si>
  <si>
    <t xml:space="preserve">609605         </t>
  </si>
  <si>
    <t xml:space="preserve">BARQ.PSE DRAINANTE BLA 73-40  </t>
  </si>
  <si>
    <t xml:space="preserve">PAL= 6 CLS  X 684 BARQUETTES  </t>
  </si>
  <si>
    <t xml:space="preserve">609632         </t>
  </si>
  <si>
    <t xml:space="preserve">BARQ.PSE DRAINANTE ROSE 73-40 </t>
  </si>
  <si>
    <t xml:space="preserve">609617         </t>
  </si>
  <si>
    <t xml:space="preserve">COLIS=900 BARQUETTES          </t>
  </si>
  <si>
    <t xml:space="preserve">609618         </t>
  </si>
  <si>
    <t xml:space="preserve">609610         </t>
  </si>
  <si>
    <t xml:space="preserve">BARQ.PSE DRAINANTE BLA 3S-40  </t>
  </si>
  <si>
    <t xml:space="preserve">225X175X40MM                  </t>
  </si>
  <si>
    <t xml:space="preserve">COLIS DE 480                  </t>
  </si>
  <si>
    <t xml:space="preserve">COLIS = 480 BARQUETTES        </t>
  </si>
  <si>
    <t xml:space="preserve">PAL= 6 CLS  X 480 BARQUETTES  </t>
  </si>
  <si>
    <t xml:space="preserve">609581         </t>
  </si>
  <si>
    <t xml:space="preserve">BARQ.PSE SECHE BLANCHE 60-30  </t>
  </si>
  <si>
    <t xml:space="preserve">609627         </t>
  </si>
  <si>
    <t xml:space="preserve">COLIS = 342 BARQUETTES        </t>
  </si>
  <si>
    <t>13005</t>
  </si>
  <si>
    <t xml:space="preserve">BANDE GOMMEE STANDARD 70G     </t>
  </si>
  <si>
    <t xml:space="preserve">13005002       </t>
  </si>
  <si>
    <t xml:space="preserve">BANDE GOMMEE KRAFT 60G        </t>
  </si>
  <si>
    <t xml:space="preserve">40MMX200M                     </t>
  </si>
  <si>
    <t xml:space="preserve">COLIS DE 18 ROULEAUX          </t>
  </si>
  <si>
    <t xml:space="preserve">COLIS = 18 ROULEAUX           </t>
  </si>
  <si>
    <t xml:space="preserve">PAL = 50 COLIS X 18 ROULEAUX  </t>
  </si>
  <si>
    <t>TA001</t>
  </si>
  <si>
    <t xml:space="preserve">130  </t>
  </si>
  <si>
    <t xml:space="preserve">KRAFT GOMME                   </t>
  </si>
  <si>
    <t>U70</t>
  </si>
  <si>
    <t>Bande gommée</t>
  </si>
  <si>
    <t>ADG</t>
  </si>
  <si>
    <t>Bande gommée standard</t>
  </si>
  <si>
    <t xml:space="preserve">13005003       </t>
  </si>
  <si>
    <t xml:space="preserve">BANDE GOMME KRAFT 60G         </t>
  </si>
  <si>
    <t xml:space="preserve">50MMX200M                     </t>
  </si>
  <si>
    <t xml:space="preserve">PAL= 40 CLS  X  18 RLX        </t>
  </si>
  <si>
    <t xml:space="preserve">13005005       </t>
  </si>
  <si>
    <t xml:space="preserve">BANDE GOMMÉE KRAFT 60G        </t>
  </si>
  <si>
    <t xml:space="preserve">60MMX200M                     </t>
  </si>
  <si>
    <t xml:space="preserve">PAL= 50 CLS  X  12 RLX        </t>
  </si>
  <si>
    <t xml:space="preserve">13005006       </t>
  </si>
  <si>
    <t xml:space="preserve">70MMX200M                     </t>
  </si>
  <si>
    <t xml:space="preserve">COLIS = 12 ROULEAUX           </t>
  </si>
  <si>
    <t xml:space="preserve">PAL = 45 COLIS DE 12 ROULEAUX </t>
  </si>
  <si>
    <t xml:space="preserve">13005009       </t>
  </si>
  <si>
    <t xml:space="preserve">BANDE GOMMEE KRAFT 70G        </t>
  </si>
  <si>
    <t xml:space="preserve">PAL = 48 COLIS DE 12 ROULEAUX </t>
  </si>
  <si>
    <t>BG60</t>
  </si>
  <si>
    <t xml:space="preserve">13005010       </t>
  </si>
  <si>
    <t xml:space="preserve">PAL = 44 COLIS DE 12 ROULEAUX </t>
  </si>
  <si>
    <t>BG70</t>
  </si>
  <si>
    <t xml:space="preserve">13005013       </t>
  </si>
  <si>
    <t xml:space="preserve">BANDE GOMMEE KRAFT 90G        </t>
  </si>
  <si>
    <t>13011</t>
  </si>
  <si>
    <t xml:space="preserve">BANDE GOMMEE ARMEE 130G       </t>
  </si>
  <si>
    <t xml:space="preserve">564384         </t>
  </si>
  <si>
    <t xml:space="preserve">BANDE GOMMEE KRAFT ARMEE 130G </t>
  </si>
  <si>
    <t xml:space="preserve">70MMX150M                     </t>
  </si>
  <si>
    <t xml:space="preserve">PAL= 35 CLS  X  12 RLX        </t>
  </si>
  <si>
    <t>TA002</t>
  </si>
  <si>
    <t>BGR70</t>
  </si>
  <si>
    <t>AG0</t>
  </si>
  <si>
    <t>Bande gommée armée</t>
  </si>
  <si>
    <t>12238</t>
  </si>
  <si>
    <t xml:space="preserve">GAINE/FILM PR MACHINE AIRPLUS </t>
  </si>
  <si>
    <t xml:space="preserve">604642         </t>
  </si>
  <si>
    <t xml:space="preserve">GAINE RECYCLÉ CX 20µ          </t>
  </si>
  <si>
    <t xml:space="preserve">200MMX1125M                   </t>
  </si>
  <si>
    <t xml:space="preserve">P/COUSSIN 200X175MM           </t>
  </si>
  <si>
    <t xml:space="preserve">PAL= 65 BOBINES               </t>
  </si>
  <si>
    <t>TD069</t>
  </si>
  <si>
    <t>AIB</t>
  </si>
  <si>
    <t>Bobine pour système Airplus</t>
  </si>
  <si>
    <t xml:space="preserve">604641         </t>
  </si>
  <si>
    <t xml:space="preserve"> P/COUSSIN 200X120MM          </t>
  </si>
  <si>
    <t xml:space="preserve">606733         </t>
  </si>
  <si>
    <t xml:space="preserve">PLAQUE INTERCALAIRE DE CAISSE </t>
  </si>
  <si>
    <t xml:space="preserve">SIMPLE CANNELURE              </t>
  </si>
  <si>
    <t xml:space="preserve">295X195MM                     </t>
  </si>
  <si>
    <t xml:space="preserve">PAL= 8000 PLAQUES             </t>
  </si>
  <si>
    <t>20143</t>
  </si>
  <si>
    <t xml:space="preserve">BAND. MASTERPLAT PLUS TP3     </t>
  </si>
  <si>
    <t xml:space="preserve">610143         </t>
  </si>
  <si>
    <t xml:space="preserve">TP3- FRD                      </t>
  </si>
  <si>
    <t xml:space="preserve">HB 2200MM DIAM 1500MM 230V    </t>
  </si>
  <si>
    <t xml:space="preserve">1 BANDEROLEUSE                </t>
  </si>
  <si>
    <t>TL013</t>
  </si>
  <si>
    <t>15920</t>
  </si>
  <si>
    <t xml:space="preserve">DISTRIBUTEUR REFLEX           </t>
  </si>
  <si>
    <t xml:space="preserve">619976         </t>
  </si>
  <si>
    <t xml:space="preserve">DISTRIBUTEUR DÉVIDAGE CENTRAL </t>
  </si>
  <si>
    <t xml:space="preserve">SYSTÈME REFLEX 25,5X33,1X23,9 </t>
  </si>
  <si>
    <t xml:space="preserve">REF FRN TORK 473180           </t>
  </si>
  <si>
    <t xml:space="preserve">PALETTE = 72 DISTRIBUTEURS    </t>
  </si>
  <si>
    <t>TL068</t>
  </si>
  <si>
    <t>473180</t>
  </si>
  <si>
    <t>B4H</t>
  </si>
  <si>
    <t>REE</t>
  </si>
  <si>
    <t>distributeur Tork Reflex</t>
  </si>
  <si>
    <t xml:space="preserve">610135         </t>
  </si>
  <si>
    <t xml:space="preserve">TP3 PGS 250%                  </t>
  </si>
  <si>
    <t>20153</t>
  </si>
  <si>
    <t xml:space="preserve">EQUIP P/ MASTERPLAT PLUS TP3  </t>
  </si>
  <si>
    <t xml:space="preserve">611081         </t>
  </si>
  <si>
    <t xml:space="preserve">PLATEAU ÉVIDÉ TP3 3 ENTRÉES   </t>
  </si>
  <si>
    <t xml:space="preserve">DIAM 1650MM                   </t>
  </si>
  <si>
    <t xml:space="preserve">P/MASTERPLAT TP3 PGS ET FRD   </t>
  </si>
  <si>
    <t>TL522</t>
  </si>
  <si>
    <t>20142</t>
  </si>
  <si>
    <t xml:space="preserve">BAND. MASTERPLAT PLUS LP      </t>
  </si>
  <si>
    <t xml:space="preserve">LP CHARIOT FRD                </t>
  </si>
  <si>
    <t xml:space="preserve">BANDEROLEUSE                  </t>
  </si>
  <si>
    <t>TL549</t>
  </si>
  <si>
    <t xml:space="preserve">LP CHARIOT PGS 250%           </t>
  </si>
  <si>
    <t xml:space="preserve">HB 2200MM DIAM 1650M  230V    </t>
  </si>
  <si>
    <t>20145</t>
  </si>
  <si>
    <t xml:space="preserve">BANDEROLEUSE ROTOPLAT LP      </t>
  </si>
  <si>
    <t xml:space="preserve">CHARIOT 708 PVS PLATEAU LP    </t>
  </si>
  <si>
    <t xml:space="preserve">CHARIOT 308 FR PLATEAU LP     </t>
  </si>
  <si>
    <t xml:space="preserve">H 2200MM DIAM PLATEAU 1650 MM </t>
  </si>
  <si>
    <t xml:space="preserve">CHARIOT 508 PDS PLATEAU LP    </t>
  </si>
  <si>
    <t>16158</t>
  </si>
  <si>
    <t xml:space="preserve">BTE RPET COUV SEPAR TAKIPACK  </t>
  </si>
  <si>
    <t xml:space="preserve">608449         </t>
  </si>
  <si>
    <t xml:space="preserve">BOITE RPET TAKIPACK NOIR      </t>
  </si>
  <si>
    <t xml:space="preserve"> 700 CC 180X180X46MM          </t>
  </si>
  <si>
    <t xml:space="preserve">COLIS DE 240 FONDS+COUVERCLES </t>
  </si>
  <si>
    <t xml:space="preserve">1 COLIS = 240 BOITES ET COUV  </t>
  </si>
  <si>
    <t xml:space="preserve">PAL= 21 CLS  X  240 BOITES    </t>
  </si>
  <si>
    <t>TI124</t>
  </si>
  <si>
    <t xml:space="preserve">608450         </t>
  </si>
  <si>
    <t xml:space="preserve"> 900 CC 231X177X31MM          </t>
  </si>
  <si>
    <t xml:space="preserve">COLIS DE 180 FONDS+COUVERCLES </t>
  </si>
  <si>
    <t xml:space="preserve">1 COLIS = 180 BOITES ET COUV  </t>
  </si>
  <si>
    <t xml:space="preserve">PAL= 24 CLS  X  180 BOITES    </t>
  </si>
  <si>
    <t>FR901PN</t>
  </si>
  <si>
    <t xml:space="preserve">NON PERFORE 190X87X50 MM BRUN </t>
  </si>
  <si>
    <t xml:space="preserve">COLIS DE 9  PAQ DE 75 MOULES  </t>
  </si>
  <si>
    <t xml:space="preserve">1 COLIS = 675 MOULES          </t>
  </si>
  <si>
    <t xml:space="preserve">PAL= 28CLS X 675 MOULES       </t>
  </si>
  <si>
    <t>75201000R</t>
  </si>
  <si>
    <t>627208</t>
  </si>
  <si>
    <t>04125</t>
  </si>
  <si>
    <t xml:space="preserve">SAC PAPIER LIASSE FENETRE PLA </t>
  </si>
  <si>
    <t xml:space="preserve">SAC KRAFT BRUN LIASSE         </t>
  </si>
  <si>
    <t xml:space="preserve">17µ 28X35CM CONTENANCE 3KG    </t>
  </si>
  <si>
    <t xml:space="preserve">COLIS DE 10 LIASSES DE 100    </t>
  </si>
  <si>
    <t>3108242200541</t>
  </si>
  <si>
    <t>TL326</t>
  </si>
  <si>
    <t>SPK2835</t>
  </si>
  <si>
    <t>PUY*</t>
  </si>
  <si>
    <t xml:space="preserve">17µ 35X35CM CONTENANCE 4,5KG  </t>
  </si>
  <si>
    <t>SPK3535</t>
  </si>
  <si>
    <t>26408</t>
  </si>
  <si>
    <t xml:space="preserve">BOITE SNACKING EN BAGASSE     </t>
  </si>
  <si>
    <t xml:space="preserve">145X145X100MM                 </t>
  </si>
  <si>
    <t xml:space="preserve">1 COLIS = 200 BOITES          </t>
  </si>
  <si>
    <t xml:space="preserve">PAL= 18 CLS  X 200 BOITES     </t>
  </si>
  <si>
    <t>TL354</t>
  </si>
  <si>
    <t xml:space="preserve">416  </t>
  </si>
  <si>
    <t xml:space="preserve">POTS/COUVERCLES CARTON        </t>
  </si>
  <si>
    <t>178071</t>
  </si>
  <si>
    <t>BQS</t>
  </si>
  <si>
    <t>Boite snacking en pulpe</t>
  </si>
  <si>
    <t xml:space="preserve">185X185X70MM                  </t>
  </si>
  <si>
    <t xml:space="preserve">1 COLIS = 300 BOITES          </t>
  </si>
  <si>
    <t xml:space="preserve">PAL= 12 CLS  X 300 BOITES     </t>
  </si>
  <si>
    <t>178072</t>
  </si>
  <si>
    <t>16082</t>
  </si>
  <si>
    <t>BOITE CARTON COUVER SEPARE PLA</t>
  </si>
  <si>
    <t xml:space="preserve">113X113X100MM                 </t>
  </si>
  <si>
    <t xml:space="preserve">COLIS DE 300 BOITES           </t>
  </si>
  <si>
    <t xml:space="preserve">PAL= 9 CLS X 300 BOITES       </t>
  </si>
  <si>
    <t>TL335</t>
  </si>
  <si>
    <t>BKY</t>
  </si>
  <si>
    <t>Boite carton couvercle séparé</t>
  </si>
  <si>
    <t xml:space="preserve">BOITE CART VIKING BRUN 1100ML </t>
  </si>
  <si>
    <t xml:space="preserve">200X140X45MM                  </t>
  </si>
  <si>
    <t xml:space="preserve">PAL= 8 CLS X 300 BOITES       </t>
  </si>
  <si>
    <t>202875</t>
  </si>
  <si>
    <t xml:space="preserve">COUVERCLE BOITE VIKING 820ML  </t>
  </si>
  <si>
    <t xml:space="preserve">113X113X29MM                  </t>
  </si>
  <si>
    <t xml:space="preserve">COLIS DE 300 COUVERCLES       </t>
  </si>
  <si>
    <t xml:space="preserve">PAL= 36 CLS X 300 COUVERCLES  </t>
  </si>
  <si>
    <t xml:space="preserve">COUVERCLE BOITE VIKING 1100ML </t>
  </si>
  <si>
    <t xml:space="preserve">200X140X30MM                  </t>
  </si>
  <si>
    <t xml:space="preserve">PAL= 16 CLS X 300 BOITES      </t>
  </si>
  <si>
    <t>16251</t>
  </si>
  <si>
    <t xml:space="preserve">BOITE BURGER EN PULPE         </t>
  </si>
  <si>
    <t xml:space="preserve">162X152X80MM BLANC            </t>
  </si>
  <si>
    <t xml:space="preserve">COLIS DE 200 BOITES           </t>
  </si>
  <si>
    <t xml:space="preserve">PAL= 36 CLS  X  200 BOITES    </t>
  </si>
  <si>
    <t>TL340</t>
  </si>
  <si>
    <t>192071</t>
  </si>
  <si>
    <t>PUB</t>
  </si>
  <si>
    <t>Boite pulpe</t>
  </si>
  <si>
    <t xml:space="preserve">241X163X65MM BLANC            </t>
  </si>
  <si>
    <t xml:space="preserve">COLIS DE 250 BOITES           </t>
  </si>
  <si>
    <t xml:space="preserve">1 COLIS = 250 BOITES          </t>
  </si>
  <si>
    <t xml:space="preserve">PAL= 12 CLS  X  250 BOITES    </t>
  </si>
  <si>
    <t>182543</t>
  </si>
  <si>
    <t>16409</t>
  </si>
  <si>
    <t xml:space="preserve">BOITE RONDE EN KRAFT BRUN     </t>
  </si>
  <si>
    <t xml:space="preserve">BOL ROND EN KRAFT BRUN 750ML  </t>
  </si>
  <si>
    <t xml:space="preserve">150X60 MM                     </t>
  </si>
  <si>
    <t xml:space="preserve">COLIS DE 300 BOLS             </t>
  </si>
  <si>
    <t xml:space="preserve">PAL = 24 COLIS DE 300 BOLS    </t>
  </si>
  <si>
    <t>TL342</t>
  </si>
  <si>
    <t>BOL26K</t>
  </si>
  <si>
    <t>PUT</t>
  </si>
  <si>
    <t>Boite ronde carton brun</t>
  </si>
  <si>
    <t xml:space="preserve">BOL ROND EN KRAFT BRUN 1000ML </t>
  </si>
  <si>
    <t xml:space="preserve">150X78 MM                     </t>
  </si>
  <si>
    <t xml:space="preserve">PAL = 18 COLIS DE 300 BOLS    </t>
  </si>
  <si>
    <t>BOL32K</t>
  </si>
  <si>
    <t xml:space="preserve">DIAM 150MM                    </t>
  </si>
  <si>
    <t xml:space="preserve">PAL = 18 COLIS DE 300         </t>
  </si>
  <si>
    <t>CBOL26</t>
  </si>
  <si>
    <t>16001</t>
  </si>
  <si>
    <t>BOITE PATIS.CARTON SANS IMPRES</t>
  </si>
  <si>
    <t xml:space="preserve">612368         </t>
  </si>
  <si>
    <t xml:space="preserve">16X16X5CM                     </t>
  </si>
  <si>
    <t xml:space="preserve">PAQUET DE 50 BOITES           </t>
  </si>
  <si>
    <t xml:space="preserve">PAL = 210 PAQUETS DE 50       </t>
  </si>
  <si>
    <t>TI090</t>
  </si>
  <si>
    <t>BTE</t>
  </si>
  <si>
    <t>Boite patissière blanche</t>
  </si>
  <si>
    <t xml:space="preserve">612369         </t>
  </si>
  <si>
    <t xml:space="preserve">18X18X5CM                     </t>
  </si>
  <si>
    <t xml:space="preserve">1 PAQUET = 50 BOITES          </t>
  </si>
  <si>
    <t xml:space="preserve">PAL = 40 CLS X 5 PAQUETS      </t>
  </si>
  <si>
    <t>KBLAN181805BC</t>
  </si>
  <si>
    <t xml:space="preserve">612354         </t>
  </si>
  <si>
    <t xml:space="preserve">20X20X5CM                     </t>
  </si>
  <si>
    <t xml:space="preserve">PAL = 20 CLS X 5 PAQUETS      </t>
  </si>
  <si>
    <t>KBLAN202005BC</t>
  </si>
  <si>
    <t xml:space="preserve">612355         </t>
  </si>
  <si>
    <t xml:space="preserve">23X23X5CM                     </t>
  </si>
  <si>
    <t xml:space="preserve">PAL = 24 CLS X 4 PAQUETS      </t>
  </si>
  <si>
    <t>KBLAN232305BC</t>
  </si>
  <si>
    <t xml:space="preserve">612356         </t>
  </si>
  <si>
    <t xml:space="preserve">26X26X5CM                     </t>
  </si>
  <si>
    <t xml:space="preserve">PAL = 32 CLS X 3 PAQUETS      </t>
  </si>
  <si>
    <t>KBLAN262605BC</t>
  </si>
  <si>
    <t xml:space="preserve">612364         </t>
  </si>
  <si>
    <t xml:space="preserve">16X16X8CM                     </t>
  </si>
  <si>
    <t xml:space="preserve">PAL = 24 CLS X 6 PAQUETS      </t>
  </si>
  <si>
    <t xml:space="preserve">615629         </t>
  </si>
  <si>
    <t xml:space="preserve">18X18X8CM                     </t>
  </si>
  <si>
    <t xml:space="preserve">PAL = 135 PAQUETS DE 50       </t>
  </si>
  <si>
    <t>KBLAN181808BC</t>
  </si>
  <si>
    <t xml:space="preserve">615628         </t>
  </si>
  <si>
    <t xml:space="preserve">20X20X8CM                     </t>
  </si>
  <si>
    <t xml:space="preserve">PAL = 20 CLS X 4 PAQUETS      </t>
  </si>
  <si>
    <t>KBLAN202008BC</t>
  </si>
  <si>
    <t xml:space="preserve">612366         </t>
  </si>
  <si>
    <t xml:space="preserve">28X28X10CM                    </t>
  </si>
  <si>
    <t xml:space="preserve">PAQUET DE 25 BOITES           </t>
  </si>
  <si>
    <t xml:space="preserve">1 PAQUET = 25 BOITES          </t>
  </si>
  <si>
    <t>16006</t>
  </si>
  <si>
    <t xml:space="preserve">BTE CART TRANSP PLATEAU LUNCH </t>
  </si>
  <si>
    <t xml:space="preserve">609795         </t>
  </si>
  <si>
    <t xml:space="preserve">BOITE TRANSPORT CART BLC 275G </t>
  </si>
  <si>
    <t xml:space="preserve">28X19X6 CM                    </t>
  </si>
  <si>
    <t xml:space="preserve">PAL = 40 CLS X 2 PAQUETS      </t>
  </si>
  <si>
    <t>TI092</t>
  </si>
  <si>
    <t>BJV</t>
  </si>
  <si>
    <t>Boîte traiteur économique</t>
  </si>
  <si>
    <t xml:space="preserve">609796         </t>
  </si>
  <si>
    <t xml:space="preserve">BOITE TRANSPORT CART BLC 325G </t>
  </si>
  <si>
    <t xml:space="preserve">42,5X28,5X6CM                 </t>
  </si>
  <si>
    <t xml:space="preserve">FILM ETIR MAN CAST TRANSP 13µ </t>
  </si>
  <si>
    <t xml:space="preserve">13µ 450MMX300M                </t>
  </si>
  <si>
    <t>FEB2</t>
  </si>
  <si>
    <t>06694</t>
  </si>
  <si>
    <t>FILM ETIR MACH EXTREME BOB 8KG</t>
  </si>
  <si>
    <t xml:space="preserve">9µ 450MMX2150M SANS MANDRIN   </t>
  </si>
  <si>
    <t>TL413</t>
  </si>
  <si>
    <t>627456</t>
  </si>
  <si>
    <t xml:space="preserve">645831         </t>
  </si>
  <si>
    <t xml:space="preserve">FILM ETIR MAN CAST TRANSP 10µ </t>
  </si>
  <si>
    <t xml:space="preserve">BORDS RETOURNES 450MMX300M    </t>
  </si>
  <si>
    <t>3108242203047</t>
  </si>
  <si>
    <t>FEB1</t>
  </si>
  <si>
    <t xml:space="preserve">FILM MACH CAST FORMULE+ 12µ   </t>
  </si>
  <si>
    <t xml:space="preserve">500MMX2900M TRANSP            </t>
  </si>
  <si>
    <t xml:space="preserve">QUALITÉ CAST PRÉ ÉTIRAGE 90%  </t>
  </si>
  <si>
    <t>FEB226</t>
  </si>
  <si>
    <t>16603</t>
  </si>
  <si>
    <t>ASSIET.OCTO EN BAGASSE ET COUV</t>
  </si>
  <si>
    <t xml:space="preserve">23X23X3,2 CM  830ML           </t>
  </si>
  <si>
    <t xml:space="preserve">COLIS DE 300 ASSIETTES        </t>
  </si>
  <si>
    <t xml:space="preserve">1 COLIS = 300 ASSIETTES       </t>
  </si>
  <si>
    <t xml:space="preserve">PAL= 16 CLS  X 300 ASSIETTES  </t>
  </si>
  <si>
    <t>TL346</t>
  </si>
  <si>
    <t>PUL39029C</t>
  </si>
  <si>
    <t>PUG*</t>
  </si>
  <si>
    <t xml:space="preserve">23,6X23,6X2,5CM               </t>
  </si>
  <si>
    <t xml:space="preserve">COLIS DE 100 ASSIETTES        </t>
  </si>
  <si>
    <t xml:space="preserve">1 COLIS = 100 COUVERCLES      </t>
  </si>
  <si>
    <t xml:space="preserve">PAL= 28 CLS  X 100 COUVERCLES </t>
  </si>
  <si>
    <t>PUL53929C</t>
  </si>
  <si>
    <t>29014</t>
  </si>
  <si>
    <t xml:space="preserve">ASSIETTE BIODEGRADABLE PULPE  </t>
  </si>
  <si>
    <t xml:space="preserve">DIAM 18 CM X H 4 CM / 65CL    </t>
  </si>
  <si>
    <t xml:space="preserve">COLIS DE 600 ASSIETTES        </t>
  </si>
  <si>
    <t xml:space="preserve">1 COLIS = 600 ASSIETTES       </t>
  </si>
  <si>
    <t xml:space="preserve">PAL= 28 CLS  X 600 ASSIETTES  </t>
  </si>
  <si>
    <t>TL513</t>
  </si>
  <si>
    <t>2020C</t>
  </si>
  <si>
    <t>ASB</t>
  </si>
  <si>
    <t>Assiette be pulp</t>
  </si>
  <si>
    <t>16726</t>
  </si>
  <si>
    <t xml:space="preserve">PLATEAU EN PULPE              </t>
  </si>
  <si>
    <t xml:space="preserve">PLATEAU RECT EN PULPE BRUN    </t>
  </si>
  <si>
    <t xml:space="preserve">30X46X2,7CM                   </t>
  </si>
  <si>
    <t xml:space="preserve"> COLIS DE 100 PLATEAUX        </t>
  </si>
  <si>
    <t xml:space="preserve">1 COLIS = 100 PLATEAUX        </t>
  </si>
  <si>
    <t xml:space="preserve">PAL= 18 CLS  X 100 PLATEAUX   </t>
  </si>
  <si>
    <t>TL349</t>
  </si>
  <si>
    <t>PUL00318</t>
  </si>
  <si>
    <t>PTE*</t>
  </si>
  <si>
    <t>16727</t>
  </si>
  <si>
    <t>PLATEAU REPAS 5 COMP. EN PULPE</t>
  </si>
  <si>
    <t xml:space="preserve">PLATEAU REPAS EN PULPE 5 COMP </t>
  </si>
  <si>
    <t xml:space="preserve">24X29,5X4 CM                  </t>
  </si>
  <si>
    <t xml:space="preserve">1 COLIS = 200 PLATEAUX        </t>
  </si>
  <si>
    <t xml:space="preserve">PAL= 25 CLS  X  200 PLATEAUX  </t>
  </si>
  <si>
    <t>TL350</t>
  </si>
  <si>
    <t>2010C</t>
  </si>
  <si>
    <t>PBF*</t>
  </si>
  <si>
    <t xml:space="preserve">COUVERCLE PLATEAU REPAS PULPE </t>
  </si>
  <si>
    <t xml:space="preserve">31X25X3,3 CM                  </t>
  </si>
  <si>
    <t xml:space="preserve">1 COLIS = 200 COUVERCLES      </t>
  </si>
  <si>
    <t>20111C</t>
  </si>
  <si>
    <t>16131</t>
  </si>
  <si>
    <t xml:space="preserve">SALADIER EN PULPE             </t>
  </si>
  <si>
    <t xml:space="preserve">D209X62MM                     </t>
  </si>
  <si>
    <t xml:space="preserve">1 COLIS= 300 SALADIERS        </t>
  </si>
  <si>
    <t xml:space="preserve">PAL= 35 CLS  X 300 SALADIERS  </t>
  </si>
  <si>
    <t>TL337</t>
  </si>
  <si>
    <t>PUL49032</t>
  </si>
  <si>
    <t>SPL</t>
  </si>
  <si>
    <t>Saladier en pulpe</t>
  </si>
  <si>
    <t xml:space="preserve">COUV RPET POUR SALADIER ROND  </t>
  </si>
  <si>
    <t xml:space="preserve">D214X12MM                     </t>
  </si>
  <si>
    <t xml:space="preserve">1 COLIS=150 COUVERCLES        </t>
  </si>
  <si>
    <t xml:space="preserve">PAL= 28 CLS  X 150 COUVERCLES </t>
  </si>
  <si>
    <t>PUL51932N</t>
  </si>
  <si>
    <t xml:space="preserve">17,1X17,1X5,3CM               </t>
  </si>
  <si>
    <t xml:space="preserve">1 COLIS = 300 SALADIERS       </t>
  </si>
  <si>
    <t xml:space="preserve">PAL= 32 CLS  X 300 SALADIERS  </t>
  </si>
  <si>
    <t>PUL14124</t>
  </si>
  <si>
    <t xml:space="preserve">COUV RPET P/SALAD CARRE 750ML </t>
  </si>
  <si>
    <t xml:space="preserve">17,5X17,5X1,7CM               </t>
  </si>
  <si>
    <t xml:space="preserve">1 COLIS = 300 COUVERCLES      </t>
  </si>
  <si>
    <t xml:space="preserve">PAL= 20 CLS  X 300 COUVERCLES </t>
  </si>
  <si>
    <t>PUL54124</t>
  </si>
  <si>
    <t xml:space="preserve">SALADIER CARRE EN PULPE 375ML </t>
  </si>
  <si>
    <t xml:space="preserve">13,2X13,2X5,4CM               </t>
  </si>
  <si>
    <t xml:space="preserve">1 COLIS= 500 SALADIERS        </t>
  </si>
  <si>
    <t xml:space="preserve">PAL= 25 CLS  X 500 SALADIERS  </t>
  </si>
  <si>
    <t>PUL15012</t>
  </si>
  <si>
    <t xml:space="preserve">13,6X13,6X1,8CM               </t>
  </si>
  <si>
    <t xml:space="preserve">1 COLIS= 500 COUVERCLES       </t>
  </si>
  <si>
    <t xml:space="preserve">PAL= 20 CLS  X 500 COUVERCLES </t>
  </si>
  <si>
    <t>PUL53501</t>
  </si>
  <si>
    <t>16132</t>
  </si>
  <si>
    <t>BOITE 2 COMPART. BIODEGRADABLE</t>
  </si>
  <si>
    <t xml:space="preserve">BOITE RECT PULPE 2 COMP 800ML </t>
  </si>
  <si>
    <t xml:space="preserve">16,5X22,8X4,8 CM              </t>
  </si>
  <si>
    <t xml:space="preserve">PAL= 25CLS  X  300 BARQUETTES </t>
  </si>
  <si>
    <t>TL338</t>
  </si>
  <si>
    <t>PUL46229</t>
  </si>
  <si>
    <t>PUC</t>
  </si>
  <si>
    <t>Boite pulpe avec compartiments</t>
  </si>
  <si>
    <t xml:space="preserve">17,5X24X2,7 CM                </t>
  </si>
  <si>
    <t xml:space="preserve">1 COLIS = 150 COUVERCLES      </t>
  </si>
  <si>
    <t xml:space="preserve">PAL= 24CLS  X  150 COUVERCLES </t>
  </si>
  <si>
    <t>PUL51601PP</t>
  </si>
  <si>
    <t>16133</t>
  </si>
  <si>
    <t xml:space="preserve">BOITE EN BAGASSE              </t>
  </si>
  <si>
    <t xml:space="preserve">BOITE RECT EN PULPE 1 COMP    </t>
  </si>
  <si>
    <t xml:space="preserve">16,5X22,9X2,9 CM 600ML        </t>
  </si>
  <si>
    <t>TL339</t>
  </si>
  <si>
    <t>PUL46120F300N</t>
  </si>
  <si>
    <t>PTF</t>
  </si>
  <si>
    <t>Boite pulpe avec couv PET</t>
  </si>
  <si>
    <t xml:space="preserve">17,2X23,2X2,2 CM              </t>
  </si>
  <si>
    <t xml:space="preserve">PAL= 16CLS  X  300 COUVERCLES </t>
  </si>
  <si>
    <t>PUL51601</t>
  </si>
  <si>
    <t>16045</t>
  </si>
  <si>
    <t xml:space="preserve">MOULE DE CUISSON EN BOIS      </t>
  </si>
  <si>
    <t xml:space="preserve">MOULE CUISSON EN BOIS 150G    </t>
  </si>
  <si>
    <t xml:space="preserve">120X60X40MM                   </t>
  </si>
  <si>
    <t xml:space="preserve">1 COLIS= 300 MOULES           </t>
  </si>
  <si>
    <t xml:space="preserve">PAL= 48 CLS X 300 MOULES      </t>
  </si>
  <si>
    <t>TL334</t>
  </si>
  <si>
    <t>BCB120</t>
  </si>
  <si>
    <t>MLC</t>
  </si>
  <si>
    <t>Moule de cuisson en bois</t>
  </si>
  <si>
    <t xml:space="preserve">MOULE CUISSON EN BOIS 350G    </t>
  </si>
  <si>
    <t xml:space="preserve">185X115X60 MM                 </t>
  </si>
  <si>
    <t xml:space="preserve">1 COLIS = 100 MOULES          </t>
  </si>
  <si>
    <t xml:space="preserve">PAL= 48 CLS X 100 MOULES      </t>
  </si>
  <si>
    <t>BCB185</t>
  </si>
  <si>
    <t xml:space="preserve">MOULE CUISSON EN BOIS 500G    </t>
  </si>
  <si>
    <t xml:space="preserve">250X115X75 MM                 </t>
  </si>
  <si>
    <t xml:space="preserve">PAL= 30 CLS X 100 MOULES      </t>
  </si>
  <si>
    <t>BCB250</t>
  </si>
  <si>
    <t xml:space="preserve">609569         </t>
  </si>
  <si>
    <t xml:space="preserve">BARQ.PSE SECHE BLANCHE 3S-25  </t>
  </si>
  <si>
    <t xml:space="preserve">225X175X25MM                  </t>
  </si>
  <si>
    <t xml:space="preserve">COLIS = 720 BARQUETTES        </t>
  </si>
  <si>
    <t xml:space="preserve">PAL= 6 CLS  X  720 BARQUETTES </t>
  </si>
  <si>
    <t xml:space="preserve">626876         </t>
  </si>
  <si>
    <t xml:space="preserve">BARQ.PSE SECHE NOIRE 3S-25    </t>
  </si>
  <si>
    <t xml:space="preserve">626900         </t>
  </si>
  <si>
    <t xml:space="preserve">COLIS = 800 BARQUETTES        </t>
  </si>
  <si>
    <t xml:space="preserve">PAL= 6 CLS  X 800 BARQUETTES  </t>
  </si>
  <si>
    <t xml:space="preserve">626747         </t>
  </si>
  <si>
    <t xml:space="preserve">626903         </t>
  </si>
  <si>
    <t xml:space="preserve">BARQ.PSE DRAINANTE ROSE 3S-25 </t>
  </si>
  <si>
    <t xml:space="preserve">626750         </t>
  </si>
  <si>
    <t xml:space="preserve">626771         </t>
  </si>
  <si>
    <t>16019</t>
  </si>
  <si>
    <t>BTE PATIS.BLANCHE FENETR CELLO</t>
  </si>
  <si>
    <t xml:space="preserve">10X10X4CM                     </t>
  </si>
  <si>
    <t xml:space="preserve">PAL = 20 CLS X 10 PAQUETS     </t>
  </si>
  <si>
    <t>TL333</t>
  </si>
  <si>
    <t>BJT*</t>
  </si>
  <si>
    <t xml:space="preserve">PAL = 20 CLS X 6 PAQUETS      </t>
  </si>
  <si>
    <t xml:space="preserve">23X23X8CM                     </t>
  </si>
  <si>
    <t xml:space="preserve">1 COLIS = 50 BOITES           </t>
  </si>
  <si>
    <t xml:space="preserve">PAL = 32 CLS X 2 PAQUETS      </t>
  </si>
  <si>
    <t>11439</t>
  </si>
  <si>
    <t xml:space="preserve">CAISSE FOND AUTO. PLAT ECO SC </t>
  </si>
  <si>
    <t xml:space="preserve">1/B                           </t>
  </si>
  <si>
    <t>TL391</t>
  </si>
  <si>
    <t>CFA210</t>
  </si>
  <si>
    <t>CQF*</t>
  </si>
  <si>
    <t xml:space="preserve">PAL= 96 CLS  X  20 CAISSES    </t>
  </si>
  <si>
    <t>CFA220</t>
  </si>
  <si>
    <t>CFA230</t>
  </si>
  <si>
    <t>CFA260</t>
  </si>
  <si>
    <t xml:space="preserve">390X290X180MM                 </t>
  </si>
  <si>
    <t>CFA270</t>
  </si>
  <si>
    <t>CFAD210</t>
  </si>
  <si>
    <t xml:space="preserve">290X190X180MM                 </t>
  </si>
  <si>
    <t>CFAD250</t>
  </si>
  <si>
    <t xml:space="preserve">PAL= 18 CLS  X  20 CAISSES    </t>
  </si>
  <si>
    <t>CFAD270</t>
  </si>
  <si>
    <t xml:space="preserve">590X390X380MM                 </t>
  </si>
  <si>
    <t xml:space="preserve">2/N                           </t>
  </si>
  <si>
    <t>CFAD340</t>
  </si>
  <si>
    <t>12040</t>
  </si>
  <si>
    <t xml:space="preserve">PAPIER PAPERPLUS TRACK        </t>
  </si>
  <si>
    <t xml:space="preserve">PAPIER TRACK 70G              </t>
  </si>
  <si>
    <t xml:space="preserve">400MMX280M                    </t>
  </si>
  <si>
    <t xml:space="preserve">P/SYSTEME PAPER PLUS TRACK    </t>
  </si>
  <si>
    <t xml:space="preserve">LE ROULEAU                    </t>
  </si>
  <si>
    <t xml:space="preserve">PALETTE = 32 RAMETTES         </t>
  </si>
  <si>
    <t>TL358</t>
  </si>
  <si>
    <t>SHJ*</t>
  </si>
  <si>
    <t>14206</t>
  </si>
  <si>
    <t xml:space="preserve">ROUL ETIQ PAPIER THERM DIRECT </t>
  </si>
  <si>
    <t xml:space="preserve">ETIQUETTE ADH THERM DIRECT    </t>
  </si>
  <si>
    <t xml:space="preserve">100X50MM MANDRIN 25 MM        </t>
  </si>
  <si>
    <t xml:space="preserve">ROULEAU DE 880 ÉTIQUETTES     </t>
  </si>
  <si>
    <t xml:space="preserve">PAL= 50 CLS X 12 RLX DE 880   </t>
  </si>
  <si>
    <t>TL395</t>
  </si>
  <si>
    <t xml:space="preserve">143  </t>
  </si>
  <si>
    <t xml:space="preserve">ETIQUETTE ADH THERM DIR EN RL </t>
  </si>
  <si>
    <t>ETD100502</t>
  </si>
  <si>
    <t>C37</t>
  </si>
  <si>
    <t>étiquettes et film trans therm</t>
  </si>
  <si>
    <t>ETC</t>
  </si>
  <si>
    <t>Etiq papier thermique direct</t>
  </si>
  <si>
    <t>15233</t>
  </si>
  <si>
    <t xml:space="preserve">GILETS HAUTE VISIBILITE       </t>
  </si>
  <si>
    <t xml:space="preserve">2 BDE RÉFLÉCHISSANTES         </t>
  </si>
  <si>
    <t xml:space="preserve">UNITÉ = LE GILET              </t>
  </si>
  <si>
    <t xml:space="preserve">1 GILET ORANGE TU             </t>
  </si>
  <si>
    <t xml:space="preserve">PAL= 20CLS X 50 GILETS JAUNES </t>
  </si>
  <si>
    <t>TL393</t>
  </si>
  <si>
    <t>LE GILET</t>
  </si>
  <si>
    <t>VRXL</t>
  </si>
  <si>
    <t>51T</t>
  </si>
  <si>
    <t>Blousons et sécurité</t>
  </si>
  <si>
    <t>V17</t>
  </si>
  <si>
    <t>Gilet signalisation</t>
  </si>
  <si>
    <t xml:space="preserve">GILET HTE VISIBILITE JAUNE TU </t>
  </si>
  <si>
    <t xml:space="preserve">2 BDES RÉFLÉCHISSANTES        </t>
  </si>
  <si>
    <t xml:space="preserve">1 GILET JAUNE TU              </t>
  </si>
  <si>
    <t>VJXL</t>
  </si>
  <si>
    <t>15231</t>
  </si>
  <si>
    <t xml:space="preserve">PARKA HAUTE VISIBILITE        </t>
  </si>
  <si>
    <t xml:space="preserve">PARKA HTE VISIBILITE JAUNE TM </t>
  </si>
  <si>
    <t xml:space="preserve">CLASSE 3                      </t>
  </si>
  <si>
    <t xml:space="preserve">UNITÉ = LA PARKA              </t>
  </si>
  <si>
    <t xml:space="preserve">1 PARKA JAUNE TM              </t>
  </si>
  <si>
    <t xml:space="preserve">PAL= 9 CLS X 10 PARKAS        </t>
  </si>
  <si>
    <t>TL386</t>
  </si>
  <si>
    <t>LA PARKA</t>
  </si>
  <si>
    <t>EASYVJM</t>
  </si>
  <si>
    <t>V67*</t>
  </si>
  <si>
    <t xml:space="preserve">PARKA HTE VISIBILITE JAUNE TL </t>
  </si>
  <si>
    <t xml:space="preserve">1 PARKA JAUNE TL              </t>
  </si>
  <si>
    <t>EASYVJL</t>
  </si>
  <si>
    <t xml:space="preserve">1 PARKA JAUNE TXL             </t>
  </si>
  <si>
    <t>EASYVJXL</t>
  </si>
  <si>
    <t xml:space="preserve">1 PARKA JAUNE TXXL            </t>
  </si>
  <si>
    <t>EASYVJXXL</t>
  </si>
  <si>
    <t>16510</t>
  </si>
  <si>
    <t xml:space="preserve">SERVIETTE OUATE 1 PLI         </t>
  </si>
  <si>
    <t xml:space="preserve">607878         </t>
  </si>
  <si>
    <t xml:space="preserve">SERVIETTE OUATE BLANCHE 1 PLI </t>
  </si>
  <si>
    <t xml:space="preserve">30X30 CM                      </t>
  </si>
  <si>
    <t xml:space="preserve">COLIS DE 2400 SERVIETTES      </t>
  </si>
  <si>
    <t xml:space="preserve">PAL= 36 CLS X 2400 SERVIETTES </t>
  </si>
  <si>
    <t>TI147</t>
  </si>
  <si>
    <t>60400G</t>
  </si>
  <si>
    <t>BTK</t>
  </si>
  <si>
    <t>Serviette blanche éco 1 pli</t>
  </si>
  <si>
    <t>15232</t>
  </si>
  <si>
    <t xml:space="preserve">PANTALONS HAUTE VISIBILITE    </t>
  </si>
  <si>
    <t xml:space="preserve">PANTALON HTE VISIBIL JAUNE TM </t>
  </si>
  <si>
    <t xml:space="preserve">CLASSE 2                      </t>
  </si>
  <si>
    <t xml:space="preserve">UNITÉ = LE PANTALON           </t>
  </si>
  <si>
    <t xml:space="preserve">1 PANTALON JAUNE TM           </t>
  </si>
  <si>
    <t xml:space="preserve">PAL= 28CLS X 10 PANTALONS     </t>
  </si>
  <si>
    <t>TL394</t>
  </si>
  <si>
    <t>LE PANTALON</t>
  </si>
  <si>
    <t>PHPANJM</t>
  </si>
  <si>
    <t>V68</t>
  </si>
  <si>
    <t>Pantalon haute visibilité</t>
  </si>
  <si>
    <t xml:space="preserve">PANTALON HTE VISIBIL JAUNE TL </t>
  </si>
  <si>
    <t xml:space="preserve">1 PANTALON JAUNE TL           </t>
  </si>
  <si>
    <t>PHPANJL</t>
  </si>
  <si>
    <t xml:space="preserve">1 PANTALON JAUNE TXL          </t>
  </si>
  <si>
    <t>PHPANJXL</t>
  </si>
  <si>
    <t xml:space="preserve">1 PANTALON JAUNE TXXL         </t>
  </si>
  <si>
    <t>PHPANJXXL</t>
  </si>
  <si>
    <t xml:space="preserve">1 PANTALON ORANGE TM          </t>
  </si>
  <si>
    <t>PHPANOM</t>
  </si>
  <si>
    <t xml:space="preserve">1 PANTALON ORANGE TL          </t>
  </si>
  <si>
    <t>PHPANOL</t>
  </si>
  <si>
    <t xml:space="preserve">1 PANTALON ORANGE TXL         </t>
  </si>
  <si>
    <t>PHPANOXL</t>
  </si>
  <si>
    <t xml:space="preserve">1 PANTALON ORANGE TXXL        </t>
  </si>
  <si>
    <t>PHPANOXXL</t>
  </si>
  <si>
    <t>15234</t>
  </si>
  <si>
    <t xml:space="preserve">VESTES HAUTE VISIBILITE       </t>
  </si>
  <si>
    <t xml:space="preserve">VESTE HTE VISIBILITE JAUNE TM </t>
  </si>
  <si>
    <t xml:space="preserve">UNITÉ = LA VESTE              </t>
  </si>
  <si>
    <t xml:space="preserve">1 VESTE JAUNE TM              </t>
  </si>
  <si>
    <t xml:space="preserve">PAL= 24CLS X 10 VESTES JAUNES </t>
  </si>
  <si>
    <t>TL400</t>
  </si>
  <si>
    <t>LA VESTE</t>
  </si>
  <si>
    <t>PHVESJM</t>
  </si>
  <si>
    <t>V69</t>
  </si>
  <si>
    <t>Veste haute visibilité</t>
  </si>
  <si>
    <t xml:space="preserve">VESTE HTE VISIBILITE JAUNE TL </t>
  </si>
  <si>
    <t xml:space="preserve">1 VESTE JAUNE TL              </t>
  </si>
  <si>
    <t>PHVESJL</t>
  </si>
  <si>
    <t xml:space="preserve">1 VESTE JAUNE TXL             </t>
  </si>
  <si>
    <t>PHVESJXL</t>
  </si>
  <si>
    <t xml:space="preserve">1 VESTE JAUNE TXXL            </t>
  </si>
  <si>
    <t>PHVESJXXL</t>
  </si>
  <si>
    <t xml:space="preserve">1 VESTE ORANGE TM             </t>
  </si>
  <si>
    <t xml:space="preserve">PAL= 24CLS X 10 VESTES ORANGE </t>
  </si>
  <si>
    <t>PHVESOM</t>
  </si>
  <si>
    <t xml:space="preserve">1 VESTE ORANGE TL             </t>
  </si>
  <si>
    <t>PHVESOL</t>
  </si>
  <si>
    <t xml:space="preserve">VESTE HTE VISIBIL ORANGE TXL  </t>
  </si>
  <si>
    <t xml:space="preserve">1 VESTE ORANGE TXL            </t>
  </si>
  <si>
    <t>PHVESOXL</t>
  </si>
  <si>
    <t xml:space="preserve">VESTE HTE VISIBIL ORANGE TXXL </t>
  </si>
  <si>
    <t xml:space="preserve">1 VESTE ORANGE TXXL           </t>
  </si>
  <si>
    <t>PHVESOXXL</t>
  </si>
  <si>
    <t>06697</t>
  </si>
  <si>
    <t xml:space="preserve">FILM ETIRABLE MANUEL RECYCLE  </t>
  </si>
  <si>
    <t xml:space="preserve">FILM ETIR MAN RECYCLÉ TRANSP  </t>
  </si>
  <si>
    <t xml:space="preserve">20µ 450MMX300M 2,72KG 80%RECY </t>
  </si>
  <si>
    <t xml:space="preserve">QUALITÉ CAST TRANSPARENT      </t>
  </si>
  <si>
    <t xml:space="preserve">PAL = 132 BOBINES             </t>
  </si>
  <si>
    <t>TL403</t>
  </si>
  <si>
    <t>FER20</t>
  </si>
  <si>
    <t>FTR</t>
  </si>
  <si>
    <t>Film manuel recyclé</t>
  </si>
  <si>
    <t>16504</t>
  </si>
  <si>
    <t xml:space="preserve">NAPPE NON TISSE EN ROULEAU    </t>
  </si>
  <si>
    <t xml:space="preserve">615459         </t>
  </si>
  <si>
    <t xml:space="preserve">NAPPE NON TISSE BLA AIRLAID   </t>
  </si>
  <si>
    <t xml:space="preserve">ROULEAU 1,2X25M 55G/M²        </t>
  </si>
  <si>
    <t xml:space="preserve">6020                          </t>
  </si>
  <si>
    <t xml:space="preserve">PAL= 66 ROULEAUX              </t>
  </si>
  <si>
    <t>TI145</t>
  </si>
  <si>
    <t>AO3</t>
  </si>
  <si>
    <t>Nappes</t>
  </si>
  <si>
    <t>DNI</t>
  </si>
  <si>
    <t>Nappes non tissées Airlaid</t>
  </si>
  <si>
    <t>16505</t>
  </si>
  <si>
    <t xml:space="preserve">SET PAPIER                    </t>
  </si>
  <si>
    <t xml:space="preserve">16501005       </t>
  </si>
  <si>
    <t xml:space="preserve">NAPPE PAP DAMASSE BLC 45G/M²  </t>
  </si>
  <si>
    <t xml:space="preserve">ROULEAU 1,18X100ML            </t>
  </si>
  <si>
    <t xml:space="preserve">COLIS = 4 ROULEAUX            </t>
  </si>
  <si>
    <t xml:space="preserve">PAL = 18 CLS X 4 ROULEAUX     </t>
  </si>
  <si>
    <t>TI146</t>
  </si>
  <si>
    <t>9004</t>
  </si>
  <si>
    <t>NRL</t>
  </si>
  <si>
    <t>Nappe en rouleau</t>
  </si>
  <si>
    <t>16569</t>
  </si>
  <si>
    <t>BOUTEILLE PLASTIQUE ET CAPSULE</t>
  </si>
  <si>
    <t xml:space="preserve">611683         </t>
  </si>
  <si>
    <t xml:space="preserve"> DIAM 59,5MM HAUT 137 MM      </t>
  </si>
  <si>
    <t xml:space="preserve">COLIS DE 440 BOUTEILLES       </t>
  </si>
  <si>
    <t xml:space="preserve"> COLIS DE 440 BOUTEILLES      </t>
  </si>
  <si>
    <t xml:space="preserve">PAL= 8 CLS  X  440 BOUTEILLES </t>
  </si>
  <si>
    <t>TI174</t>
  </si>
  <si>
    <t xml:space="preserve">25 </t>
  </si>
  <si>
    <t>AQ3</t>
  </si>
  <si>
    <t>Bouteilles</t>
  </si>
  <si>
    <t>TEI</t>
  </si>
  <si>
    <t>Bouteilles PET</t>
  </si>
  <si>
    <t xml:space="preserve">588982         </t>
  </si>
  <si>
    <t xml:space="preserve">DIAM 65 MM HAUT 197 MM        </t>
  </si>
  <si>
    <t xml:space="preserve">COLIS DE 220 BOUTEILLES       </t>
  </si>
  <si>
    <t xml:space="preserve">PAL= 8 CLS  X  220 BOUTEILLES </t>
  </si>
  <si>
    <t xml:space="preserve">588983         </t>
  </si>
  <si>
    <t xml:space="preserve">BOUTEIL.PET RONDE TRANSP 1L   </t>
  </si>
  <si>
    <t xml:space="preserve"> DIAM 82 MM HAUT 254,5MM      </t>
  </si>
  <si>
    <t xml:space="preserve">COLIS DE 110 BOUTEILLES       </t>
  </si>
  <si>
    <t xml:space="preserve"> COLIS DE 110 BOUTEILLES      </t>
  </si>
  <si>
    <t xml:space="preserve">PAL= 8 CLS  X  110 BOUTEILLES </t>
  </si>
  <si>
    <t>25002</t>
  </si>
  <si>
    <t xml:space="preserve">FILM TRANSF THERM CIRE/RESINE </t>
  </si>
  <si>
    <t xml:space="preserve">FILM TRANSFERT THERMIQUE NOIR </t>
  </si>
  <si>
    <t xml:space="preserve">110MMX450M DIAM25MM EXT740MM  </t>
  </si>
  <si>
    <t xml:space="preserve">PAL= 102 CLS X 6 BOBINES      </t>
  </si>
  <si>
    <t>TL392</t>
  </si>
  <si>
    <t xml:space="preserve">250  </t>
  </si>
  <si>
    <t xml:space="preserve">BANDES DE TRANSFERT           </t>
  </si>
  <si>
    <t>FTT110450</t>
  </si>
  <si>
    <t>FTH</t>
  </si>
  <si>
    <t>Film transfert thermique cire</t>
  </si>
  <si>
    <t xml:space="preserve">606582         </t>
  </si>
  <si>
    <t xml:space="preserve">FILM RETRAC D940 TRANSP 15µ   </t>
  </si>
  <si>
    <t xml:space="preserve">255MMX2X1332M=679,32M² 15µ    </t>
  </si>
  <si>
    <t xml:space="preserve">PAL=18 COLIS X 2 BOBINES      </t>
  </si>
  <si>
    <t xml:space="preserve">DIM EXT. 400X300X220MM 20,8L  </t>
  </si>
  <si>
    <t>2243R</t>
  </si>
  <si>
    <t xml:space="preserve">DIM EXT. 400X300X270MM 25,6L  </t>
  </si>
  <si>
    <t>2743R</t>
  </si>
  <si>
    <t xml:space="preserve">DIM EXT. 400X300X320MM 30L    </t>
  </si>
  <si>
    <t>3243R</t>
  </si>
  <si>
    <t xml:space="preserve">105X98,5 MM MANDRIN 40MM      </t>
  </si>
  <si>
    <t xml:space="preserve">ROULEAU DE 500 ETIQUETTES     </t>
  </si>
  <si>
    <t xml:space="preserve">PAL= 26 CLS X 12 RLX DE 500   </t>
  </si>
  <si>
    <t>ETD410598</t>
  </si>
  <si>
    <t>16431</t>
  </si>
  <si>
    <t xml:space="preserve">BAC GERB. EMBOITABLE COULEUR  </t>
  </si>
  <si>
    <t xml:space="preserve">BAC GERB EMBOITABLE ROUGE 10L </t>
  </si>
  <si>
    <t xml:space="preserve">DIM EXT 324X238X176MM         </t>
  </si>
  <si>
    <t xml:space="preserve">PAROIS PLEINES                </t>
  </si>
  <si>
    <t xml:space="preserve">LOT DE 2 BACS                 </t>
  </si>
  <si>
    <t xml:space="preserve">PAL= 436 BACS                 </t>
  </si>
  <si>
    <t>TL367</t>
  </si>
  <si>
    <t>2-9</t>
  </si>
  <si>
    <t>5234R</t>
  </si>
  <si>
    <t>BGE</t>
  </si>
  <si>
    <t>Bac gerb. emboitable couleur</t>
  </si>
  <si>
    <t>628034</t>
  </si>
  <si>
    <t>08519</t>
  </si>
  <si>
    <t xml:space="preserve">SAC PAIN 50µ                  </t>
  </si>
  <si>
    <t xml:space="preserve">SAC PEBD LIASSE MACRO PERFORE </t>
  </si>
  <si>
    <t xml:space="preserve">120X350+SF100MM 50µ IMP JAUNE </t>
  </si>
  <si>
    <t xml:space="preserve">PAL = 70 CO X 1000 SACS       </t>
  </si>
  <si>
    <t>3108242208783</t>
  </si>
  <si>
    <t>TL330</t>
  </si>
  <si>
    <t>SKY*</t>
  </si>
  <si>
    <t>628035</t>
  </si>
  <si>
    <t>120X450+SF100MM 50µ IMP MARRON</t>
  </si>
  <si>
    <t xml:space="preserve">PAL = 60 CO X 1000 SACS       </t>
  </si>
  <si>
    <t>3108242208790</t>
  </si>
  <si>
    <t>628036</t>
  </si>
  <si>
    <t xml:space="preserve">160X350+SF100MM 50µ IMP VERT  </t>
  </si>
  <si>
    <t>3108242208806</t>
  </si>
  <si>
    <t>628037</t>
  </si>
  <si>
    <t xml:space="preserve">160X450+SF100MM 50µ IMP BLEU  </t>
  </si>
  <si>
    <t xml:space="preserve">PAL = 48 CO X 1000 SACS       </t>
  </si>
  <si>
    <t>3108242208813</t>
  </si>
  <si>
    <t>628039</t>
  </si>
  <si>
    <t>230X500+SF110MM 50µ IMP VIOLET</t>
  </si>
  <si>
    <t xml:space="preserve">PAL = 30 CO X 1000 SACS       </t>
  </si>
  <si>
    <t>3108242208837</t>
  </si>
  <si>
    <t>628040</t>
  </si>
  <si>
    <t>08706</t>
  </si>
  <si>
    <t xml:space="preserve">SAC PAIN BIO                  </t>
  </si>
  <si>
    <t xml:space="preserve">12X35X10 CM                   </t>
  </si>
  <si>
    <t xml:space="preserve">COLIS = 2000 SACS             </t>
  </si>
  <si>
    <t xml:space="preserve">PAL = 90 CO X 2000 SACS       </t>
  </si>
  <si>
    <t>3108242208844</t>
  </si>
  <si>
    <t>TL332</t>
  </si>
  <si>
    <t>SJC*</t>
  </si>
  <si>
    <t xml:space="preserve">12X45X10 CM                   </t>
  </si>
  <si>
    <t xml:space="preserve">16X35X10 CM                   </t>
  </si>
  <si>
    <t xml:space="preserve">16X43X10 CM                   </t>
  </si>
  <si>
    <t xml:space="preserve">PAL = 72 CO X 2000 SACS       </t>
  </si>
  <si>
    <t xml:space="preserve">23X40X8 CM                    </t>
  </si>
  <si>
    <t xml:space="preserve">PAL = 66 CO X 2000 SACS       </t>
  </si>
  <si>
    <t>16107</t>
  </si>
  <si>
    <t xml:space="preserve">BARQUETTE CARTON THERMOFORMEE </t>
  </si>
  <si>
    <t xml:space="preserve">150X105X12MM                  </t>
  </si>
  <si>
    <t xml:space="preserve">COLIS DE 525                  </t>
  </si>
  <si>
    <t xml:space="preserve">COLIS = 525 BARQUETTES        </t>
  </si>
  <si>
    <t xml:space="preserve">PAL= 48 CLS X 525 BARQUETTES  </t>
  </si>
  <si>
    <t>TL336</t>
  </si>
  <si>
    <t>C44CA</t>
  </si>
  <si>
    <t>SWL</t>
  </si>
  <si>
    <t>Barquette carton thermoforme</t>
  </si>
  <si>
    <t xml:space="preserve">105X105X12MM                  </t>
  </si>
  <si>
    <t xml:space="preserve">COLIS DE 520                  </t>
  </si>
  <si>
    <t xml:space="preserve">COLIS = 520 BARQUETTES        </t>
  </si>
  <si>
    <t xml:space="preserve">PAL= 48 CLS X 520 BARQUETTES  </t>
  </si>
  <si>
    <t>E3CA</t>
  </si>
  <si>
    <t xml:space="preserve">185X105X12MM                  </t>
  </si>
  <si>
    <t xml:space="preserve">COLIS DE 475                  </t>
  </si>
  <si>
    <t xml:space="preserve">COLIS = 475 BARQUETTES        </t>
  </si>
  <si>
    <t xml:space="preserve">PAL= 48 CLS X 475 BARQUETTES  </t>
  </si>
  <si>
    <t>C10CA</t>
  </si>
  <si>
    <t>16511</t>
  </si>
  <si>
    <t xml:space="preserve">SERVIETTE OUATE 2 PLIS        </t>
  </si>
  <si>
    <t xml:space="preserve">615451         </t>
  </si>
  <si>
    <t xml:space="preserve">30X38 CM                      </t>
  </si>
  <si>
    <t xml:space="preserve">COLIS DE 24 PAQ DE 100        </t>
  </si>
  <si>
    <t xml:space="preserve">COLIS = 2400 SERVIETTES       </t>
  </si>
  <si>
    <t>TI148</t>
  </si>
  <si>
    <t xml:space="preserve">607882         </t>
  </si>
  <si>
    <t xml:space="preserve">40X40 CM                      </t>
  </si>
  <si>
    <t xml:space="preserve">COLIS DE 20 PAQ DE 100        </t>
  </si>
  <si>
    <t xml:space="preserve">COLIS = 2000 SERVIETTES       </t>
  </si>
  <si>
    <t>04704</t>
  </si>
  <si>
    <t xml:space="preserve">SACHET FENETRE BIO            </t>
  </si>
  <si>
    <t xml:space="preserve">SACHET KRAFT BRUN FENÊTRE BIO </t>
  </si>
  <si>
    <t xml:space="preserve">18X28X7CM                     </t>
  </si>
  <si>
    <t xml:space="preserve">PAL= 54 CLS  X  1000 SACS     </t>
  </si>
  <si>
    <t>TL328</t>
  </si>
  <si>
    <t>20905</t>
  </si>
  <si>
    <t>SKF</t>
  </si>
  <si>
    <t>Sachet kraft fenêtre biodégrad</t>
  </si>
  <si>
    <t>08705</t>
  </si>
  <si>
    <t>SAC PLAST POIGN.SOUPLES RECYCL</t>
  </si>
  <si>
    <t xml:space="preserve">SAC PEMD POIGNEES SOUPLES     </t>
  </si>
  <si>
    <t xml:space="preserve">45X45X22 CM                   </t>
  </si>
  <si>
    <t xml:space="preserve">PAL = 54 CO X 1000 SACS       </t>
  </si>
  <si>
    <t>TL331</t>
  </si>
  <si>
    <t>SRC45R</t>
  </si>
  <si>
    <t>SCR</t>
  </si>
  <si>
    <t>Sac cabas réutilisable</t>
  </si>
  <si>
    <t>08506</t>
  </si>
  <si>
    <t>POLYPRO SAC PANIFICATION M-PER</t>
  </si>
  <si>
    <t xml:space="preserve">606248         </t>
  </si>
  <si>
    <t xml:space="preserve">SAC PP LIASSE MACRO PERFORE   </t>
  </si>
  <si>
    <t xml:space="preserve">COLIS = 1500 SACS             </t>
  </si>
  <si>
    <t xml:space="preserve">PAL= 42 CLS  X  1500 SACS     </t>
  </si>
  <si>
    <t>TI057</t>
  </si>
  <si>
    <t>SKX</t>
  </si>
  <si>
    <t>Sac PP liassé macro-perforé</t>
  </si>
  <si>
    <t xml:space="preserve">606249         </t>
  </si>
  <si>
    <t xml:space="preserve">606255         </t>
  </si>
  <si>
    <t xml:space="preserve">606257         </t>
  </si>
  <si>
    <t xml:space="preserve">PAL= 35 CLS  X  1500 SACS     </t>
  </si>
  <si>
    <t xml:space="preserve">606258         </t>
  </si>
  <si>
    <t xml:space="preserve">350X46X40MM 50µ TRANSPARENT   </t>
  </si>
  <si>
    <t xml:space="preserve">COLIS DE 1050                 </t>
  </si>
  <si>
    <t xml:space="preserve">COLIS = 1050 SACS             </t>
  </si>
  <si>
    <t xml:space="preserve">PAL= 36 CLS  X  1050 SACS     </t>
  </si>
  <si>
    <t>08508</t>
  </si>
  <si>
    <t xml:space="preserve">SAC PP LIASSE MICRO-PERFORE   </t>
  </si>
  <si>
    <t xml:space="preserve">606246         </t>
  </si>
  <si>
    <t xml:space="preserve">125X700+PATTE 35MM 50µ TRANSP </t>
  </si>
  <si>
    <t xml:space="preserve">PAL= 49 CLS  X  1000 SACS     </t>
  </si>
  <si>
    <t>TI058</t>
  </si>
  <si>
    <t xml:space="preserve">607816         </t>
  </si>
  <si>
    <t xml:space="preserve">SAC LIASSE PP MICRO-PERFORE   </t>
  </si>
  <si>
    <t xml:space="preserve">18X70+PATTE 3,5 CM 50µ TRANSP </t>
  </si>
  <si>
    <t xml:space="preserve">PAL= 35 CLS  X  1000 SACS     </t>
  </si>
  <si>
    <t xml:space="preserve">40 X 60 CM                    </t>
  </si>
  <si>
    <t xml:space="preserve">PAQUET DE 500F                </t>
  </si>
  <si>
    <t xml:space="preserve">COLIS= 500 FEUILLES           </t>
  </si>
  <si>
    <t xml:space="preserve">PAL=128 CLS  X 500 FEUILLES   </t>
  </si>
  <si>
    <t xml:space="preserve">BAC GERB EMBOITABLE JAUNE 10L </t>
  </si>
  <si>
    <t>5234J</t>
  </si>
  <si>
    <t xml:space="preserve">BAC GERB EMBOITABLE BLEU 10L  </t>
  </si>
  <si>
    <t>5234B</t>
  </si>
  <si>
    <t xml:space="preserve">BAC NAVETTE PP NOIR COUV BLEU </t>
  </si>
  <si>
    <t xml:space="preserve">DIM EXT. 600X400X250 MM 40L   </t>
  </si>
  <si>
    <t xml:space="preserve">PAL= 70 BACS NAVETTE          </t>
  </si>
  <si>
    <t>L1225</t>
  </si>
  <si>
    <t>L1227</t>
  </si>
  <si>
    <t>L1228</t>
  </si>
  <si>
    <t xml:space="preserve">BAC NAVETTE PP NOIR COUV VERT </t>
  </si>
  <si>
    <t>L1226</t>
  </si>
  <si>
    <t>34177</t>
  </si>
  <si>
    <t xml:space="preserve">CAISSE PALETTE COULEUR 600L   </t>
  </si>
  <si>
    <t xml:space="preserve">CAISSE PALETTE JAUNE          </t>
  </si>
  <si>
    <t xml:space="preserve">600L DIM EXT 1200X1000X760MM  </t>
  </si>
  <si>
    <t xml:space="preserve">CHARGE UTILE 500KG            </t>
  </si>
  <si>
    <t xml:space="preserve">1 CAISSE PALETTE COULEUR      </t>
  </si>
  <si>
    <t xml:space="preserve">PAL FICTIVE = 1 PALETTE       </t>
  </si>
  <si>
    <t>TL369</t>
  </si>
  <si>
    <t>LCL</t>
  </si>
  <si>
    <t>Caisse-palette couleur</t>
  </si>
  <si>
    <t xml:space="preserve">CAISSE PALETTE VERTE          </t>
  </si>
  <si>
    <t>CPV</t>
  </si>
  <si>
    <t xml:space="preserve">CAISSE PALETTE BLEU           </t>
  </si>
  <si>
    <t xml:space="preserve">PAL = 1 CAISSE PALETTE        </t>
  </si>
  <si>
    <t>CPB</t>
  </si>
  <si>
    <t xml:space="preserve">CAISSE PALETTE NOIRE          </t>
  </si>
  <si>
    <t>19967</t>
  </si>
  <si>
    <t xml:space="preserve">CHARIOT POUR BACS             </t>
  </si>
  <si>
    <t xml:space="preserve">435X975X1110MM                </t>
  </si>
  <si>
    <t xml:space="preserve">CHARGE MAX. 100 KG            </t>
  </si>
  <si>
    <t xml:space="preserve">PAL = 13 CHARIOTS             </t>
  </si>
  <si>
    <t>TL371</t>
  </si>
  <si>
    <t>K40RS</t>
  </si>
  <si>
    <t>HCN</t>
  </si>
  <si>
    <t>Chariot pour bacs</t>
  </si>
  <si>
    <t xml:space="preserve">BAC GERB EMBOITABLE GRIS 10L  </t>
  </si>
  <si>
    <t>5234G</t>
  </si>
  <si>
    <t>19908</t>
  </si>
  <si>
    <t xml:space="preserve">CHARIOT PLATEAUX INCLINABLES  </t>
  </si>
  <si>
    <t xml:space="preserve">3 PLATEAUX                    </t>
  </si>
  <si>
    <t xml:space="preserve">DIM. 530X655X1120MM           </t>
  </si>
  <si>
    <t xml:space="preserve">1 CHARIOT A PLATEAUX INCL.    </t>
  </si>
  <si>
    <t>TL370</t>
  </si>
  <si>
    <t>4026</t>
  </si>
  <si>
    <t>HCO</t>
  </si>
  <si>
    <t>Chariot plateaux inclinables</t>
  </si>
  <si>
    <t xml:space="preserve">105X148,5 MM MANDRIN 76MM     </t>
  </si>
  <si>
    <t xml:space="preserve">ROULEAU DE 1100 ETIQUETTES    </t>
  </si>
  <si>
    <t xml:space="preserve">PAL= 36 CLS X 4 RLX DE 1100   </t>
  </si>
  <si>
    <t>ETD1051487</t>
  </si>
  <si>
    <t xml:space="preserve">DIM. 940X655X1120MM           </t>
  </si>
  <si>
    <t>4027</t>
  </si>
  <si>
    <t xml:space="preserve">DIM. 1415X670X1760MM          </t>
  </si>
  <si>
    <t>4028</t>
  </si>
  <si>
    <t>19909</t>
  </si>
  <si>
    <t>CHARIOT PREPA.MODULABLE ETROIT</t>
  </si>
  <si>
    <t xml:space="preserve">ETROIT                        </t>
  </si>
  <si>
    <t xml:space="preserve">DIM 1195X470X1590MM           </t>
  </si>
  <si>
    <t>TL372</t>
  </si>
  <si>
    <t>KM84LB</t>
  </si>
  <si>
    <t>HCM</t>
  </si>
  <si>
    <t>Chariot préparation modulable</t>
  </si>
  <si>
    <t xml:space="preserve">DIM 1395X470X1590MM           </t>
  </si>
  <si>
    <t xml:space="preserve">PAL = 5 UNITES                </t>
  </si>
  <si>
    <t>KM84XLB</t>
  </si>
  <si>
    <t xml:space="preserve">70X45 MM MANDRIN 76MM         </t>
  </si>
  <si>
    <t xml:space="preserve">ROULEAU DE 2700 ETIQUETTES    </t>
  </si>
  <si>
    <t xml:space="preserve">COLIS= 8 ROULEAUX             </t>
  </si>
  <si>
    <t xml:space="preserve">PAL= 15 CLS X 8 RLX DE 2700   </t>
  </si>
  <si>
    <t>ETD70457</t>
  </si>
  <si>
    <t>14207</t>
  </si>
  <si>
    <t>ROUL ETIQ VELIN TRANSF THERMIQ</t>
  </si>
  <si>
    <t xml:space="preserve">ETIQUETTE ADH TRANSFERT THERM </t>
  </si>
  <si>
    <t xml:space="preserve">100X50 MM MANDRIN 25MM        </t>
  </si>
  <si>
    <t xml:space="preserve">ROULEAU DE 880 ETIQUETTES     </t>
  </si>
  <si>
    <t xml:space="preserve">PAL= 34 CLS X 12 RLX DE 880   </t>
  </si>
  <si>
    <t>TL366</t>
  </si>
  <si>
    <t xml:space="preserve">142  </t>
  </si>
  <si>
    <t xml:space="preserve">ETIQUETTES ADH TRANF.TH EN RL </t>
  </si>
  <si>
    <t>ETT2100</t>
  </si>
  <si>
    <t>ETN</t>
  </si>
  <si>
    <t>Etiq vélin transfert thermique</t>
  </si>
  <si>
    <t xml:space="preserve">100X74 MM MANDRIN 76MM        </t>
  </si>
  <si>
    <t xml:space="preserve">ROULEAU DE 1700 ETIQUETTES    </t>
  </si>
  <si>
    <t xml:space="preserve">PAL= 24 CLS X 6 RLX DE 1700   </t>
  </si>
  <si>
    <t>ETT7173</t>
  </si>
  <si>
    <t xml:space="preserve">105X148,5 MM MANDRIN 25 MM    </t>
  </si>
  <si>
    <t xml:space="preserve">ROULEAU DE 300 ETIQUETTES     </t>
  </si>
  <si>
    <t xml:space="preserve">PAL= 50 CLS X 16 RLX DE 300   </t>
  </si>
  <si>
    <t>ETD1051482</t>
  </si>
  <si>
    <t xml:space="preserve">70X45 MM MANDRIN 25 MM        </t>
  </si>
  <si>
    <t xml:space="preserve">ROULEAU DE 980 ETIQUETTES     </t>
  </si>
  <si>
    <t xml:space="preserve">PAL= 60 CLS X 18 RLX DE 980   </t>
  </si>
  <si>
    <t>ETD70452</t>
  </si>
  <si>
    <t xml:space="preserve">BAC GERB EMBOITABLE ROUGE 18L </t>
  </si>
  <si>
    <t xml:space="preserve">DIM EXT 390X287X212MM         </t>
  </si>
  <si>
    <t xml:space="preserve">PAL= 270 BACS                 </t>
  </si>
  <si>
    <t>5238R</t>
  </si>
  <si>
    <t xml:space="preserve">40X30 MM MANDRIN 25 MM        </t>
  </si>
  <si>
    <t xml:space="preserve">ROULEAU DE 1400 ETIQUETTES    </t>
  </si>
  <si>
    <t xml:space="preserve">PAL= 16 CLS X 12 RLX DE 1400  </t>
  </si>
  <si>
    <t>ETD40302</t>
  </si>
  <si>
    <t xml:space="preserve">MARCHEPIEDS                   </t>
  </si>
  <si>
    <t xml:space="preserve">PAL = 18 UNITES               </t>
  </si>
  <si>
    <t>KM074</t>
  </si>
  <si>
    <t xml:space="preserve">BAC GERB EMBOITABLE JAUNE 18L </t>
  </si>
  <si>
    <t>5238J</t>
  </si>
  <si>
    <t xml:space="preserve">105X148,5 MM MANDRIN 40 MM    </t>
  </si>
  <si>
    <t xml:space="preserve">ROULEAU DE 350 ETIQUETTES     </t>
  </si>
  <si>
    <t xml:space="preserve">COLIS= 10 ROULEAUX            </t>
  </si>
  <si>
    <t xml:space="preserve">PAL= 36 CLS X 10 RLX DE 350   </t>
  </si>
  <si>
    <t>ETD4105148</t>
  </si>
  <si>
    <t xml:space="preserve">100X50 MM MANDRIN 40 MM       </t>
  </si>
  <si>
    <t xml:space="preserve">PAL= 42 CLS X 10 RLX DE 1000  </t>
  </si>
  <si>
    <t>ETD410050</t>
  </si>
  <si>
    <t>34178</t>
  </si>
  <si>
    <t xml:space="preserve">PROTECT. RAYONNAGE A PALETTES </t>
  </si>
  <si>
    <t xml:space="preserve">PROTECTION DE FACE JAUNE      </t>
  </si>
  <si>
    <t xml:space="preserve">H 350 X L 120MM               </t>
  </si>
  <si>
    <t xml:space="preserve">EPAISSEUR TOLE 5MM            </t>
  </si>
  <si>
    <t xml:space="preserve">PROTECTION DE FACE            </t>
  </si>
  <si>
    <t xml:space="preserve">PAL = 30 PROTECTIONS          </t>
  </si>
  <si>
    <t>TL387</t>
  </si>
  <si>
    <t>B370S</t>
  </si>
  <si>
    <t>PYT</t>
  </si>
  <si>
    <t>Protect. rayonnage à palettes</t>
  </si>
  <si>
    <t xml:space="preserve">70X45 MM MANDRIN 40 MM        </t>
  </si>
  <si>
    <t xml:space="preserve">ROULEAU DE 1150 ETIQUETTES    </t>
  </si>
  <si>
    <t xml:space="preserve">PAL= 60 CLS X 12 RLX DE 1150  </t>
  </si>
  <si>
    <t>ETD47045</t>
  </si>
  <si>
    <t xml:space="preserve">BAC GERB EMBOITABLE BLEU 18L  </t>
  </si>
  <si>
    <t>5238B</t>
  </si>
  <si>
    <t xml:space="preserve">PROTECTION D'ANGLE JAUNE      </t>
  </si>
  <si>
    <t xml:space="preserve">H 350 X L 140MM               </t>
  </si>
  <si>
    <t xml:space="preserve">PROTECTION D ANGLE            </t>
  </si>
  <si>
    <t xml:space="preserve">PAL = 40 PROTECTIONS          </t>
  </si>
  <si>
    <t>B371S</t>
  </si>
  <si>
    <t xml:space="preserve">PROTECTION ARRONDIE JAUNE     </t>
  </si>
  <si>
    <t xml:space="preserve">H 360 X L 98MM                </t>
  </si>
  <si>
    <t xml:space="preserve">PROTECTION ARRONDIE           </t>
  </si>
  <si>
    <t xml:space="preserve">PAL = 100 PROTECTIONS         </t>
  </si>
  <si>
    <t>B378S</t>
  </si>
  <si>
    <t xml:space="preserve">100X50 MM MANDRIN 40MM        </t>
  </si>
  <si>
    <t xml:space="preserve">ROULEAU 1100 ETIQUETTES       </t>
  </si>
  <si>
    <t xml:space="preserve">PAL= 28 CLS X 12 RLX DE 1100  </t>
  </si>
  <si>
    <t>ETT1004</t>
  </si>
  <si>
    <t xml:space="preserve">BAC GERB EMBOITABLE GRIS 18L  </t>
  </si>
  <si>
    <t>5238G</t>
  </si>
  <si>
    <t xml:space="preserve">70X45 MM MANDRIN 40MM         </t>
  </si>
  <si>
    <t xml:space="preserve">ROULEAU DE 1250 ETIQUETTES    </t>
  </si>
  <si>
    <t xml:space="preserve">PAL= 34 CLS X 12 RLX DE 1250  </t>
  </si>
  <si>
    <t>ETT704</t>
  </si>
  <si>
    <t xml:space="preserve">BAC GERB EMBOITABLE ROUGE 30L </t>
  </si>
  <si>
    <t xml:space="preserve">DIM EXT 470X346X255MM         </t>
  </si>
  <si>
    <t xml:space="preserve">PAROIES PLEINES               </t>
  </si>
  <si>
    <t xml:space="preserve">PAL= 132 BACS                 </t>
  </si>
  <si>
    <t>5216R</t>
  </si>
  <si>
    <t xml:space="preserve">BAC GERB EMBOITABLE JAUNE 30L </t>
  </si>
  <si>
    <t>5216J</t>
  </si>
  <si>
    <t xml:space="preserve">BAC GERB EMBOITABLE BLEU 30L  </t>
  </si>
  <si>
    <t xml:space="preserve">LOT DE 2 BAS                  </t>
  </si>
  <si>
    <t>5216B</t>
  </si>
  <si>
    <t xml:space="preserve">BAC GERB EMBOITABLE GRIS 30L  </t>
  </si>
  <si>
    <t>5216G</t>
  </si>
  <si>
    <t xml:space="preserve">BAC GERB EMBOITABLE ROUGE 54L </t>
  </si>
  <si>
    <t xml:space="preserve">DIM EXT 565X416X306MM         </t>
  </si>
  <si>
    <t xml:space="preserve">PAL= 72 BACS                  </t>
  </si>
  <si>
    <t>5231R</t>
  </si>
  <si>
    <t xml:space="preserve">BAC GERB EMBOITABLE JAUNE 54L </t>
  </si>
  <si>
    <t>5231J</t>
  </si>
  <si>
    <t xml:space="preserve">BAC GERB EMBOITABLE BLEU 54L  </t>
  </si>
  <si>
    <t>5231B</t>
  </si>
  <si>
    <t xml:space="preserve">BAC GERB EMBOITABLE GRIS 54L  </t>
  </si>
  <si>
    <t>5231G</t>
  </si>
  <si>
    <t xml:space="preserve">570073         </t>
  </si>
  <si>
    <t xml:space="preserve">100X50 MM MANDRIN 76 MM       </t>
  </si>
  <si>
    <t xml:space="preserve">ROULEAU DE 2400 ETIQUETTES    </t>
  </si>
  <si>
    <t xml:space="preserve">PAL= 24 CLS X 6 RLX DE 2400   </t>
  </si>
  <si>
    <t>ETT7100</t>
  </si>
  <si>
    <t xml:space="preserve">110MMX300M DIAM25MM EXT650MM  </t>
  </si>
  <si>
    <t xml:space="preserve">COLIS= 12 BOBINES             </t>
  </si>
  <si>
    <t xml:space="preserve">PAL= 63 CLS X 12 BOBINES      </t>
  </si>
  <si>
    <t>FTT110300</t>
  </si>
  <si>
    <t xml:space="preserve">152MMX450M DIAM25MM EXT740MM  </t>
  </si>
  <si>
    <t xml:space="preserve">PAL= 71 CLS X 6 BOBINES       </t>
  </si>
  <si>
    <t>FTT152450</t>
  </si>
  <si>
    <t xml:space="preserve">76MMX300M DIAM25MM EXT650MM   </t>
  </si>
  <si>
    <t xml:space="preserve">PAL= 90 CLS X 12 BOBINES      </t>
  </si>
  <si>
    <t>FTT76300</t>
  </si>
  <si>
    <t xml:space="preserve">570075         </t>
  </si>
  <si>
    <t xml:space="preserve">105X148,5 MM MANDRIN 76 MM    </t>
  </si>
  <si>
    <t xml:space="preserve">PAL= 30 CLS X 4 RLX DE 1100   </t>
  </si>
  <si>
    <t>ETT70105</t>
  </si>
  <si>
    <t xml:space="preserve">570076         </t>
  </si>
  <si>
    <t xml:space="preserve">148X210 MM MANDRIN 76 MM      </t>
  </si>
  <si>
    <t xml:space="preserve">ROULEAU DE 750 ETIQUETTES     </t>
  </si>
  <si>
    <t xml:space="preserve">PAL= 30 CLS X 4 RLX DE 750    </t>
  </si>
  <si>
    <t>ETT7148</t>
  </si>
  <si>
    <t xml:space="preserve">PAL= 81 CLS X 12 BOBINES      </t>
  </si>
  <si>
    <t>FTT11074</t>
  </si>
  <si>
    <t xml:space="preserve">7µ 450MMX2750M SANS MANDRIN   </t>
  </si>
  <si>
    <t xml:space="preserve">QUAL CAST PRÉ-ÉTIRAGE MAX 70% </t>
  </si>
  <si>
    <t>20514</t>
  </si>
  <si>
    <t xml:space="preserve">SYSTEME PAPERPLUS TRACK       </t>
  </si>
  <si>
    <t xml:space="preserve">PAPERPLUS TRACK               </t>
  </si>
  <si>
    <t xml:space="preserve">1000 X 500 X 1100 - 1500 MM   </t>
  </si>
  <si>
    <t>TL361</t>
  </si>
  <si>
    <t>SHU</t>
  </si>
  <si>
    <t>SYS DE CALAGE TRACK</t>
  </si>
  <si>
    <t>628488</t>
  </si>
  <si>
    <t>12243</t>
  </si>
  <si>
    <t xml:space="preserve">GAINE 2P AIRPLUS              </t>
  </si>
  <si>
    <t>GAINE COUSSIN DBLE PEBD TRANSP</t>
  </si>
  <si>
    <t xml:space="preserve">400X150MM 2P                  </t>
  </si>
  <si>
    <t xml:space="preserve">P/ SYSTÈME AIRPLUS            </t>
  </si>
  <si>
    <t xml:space="preserve">LA BOBINE                     </t>
  </si>
  <si>
    <t>3108242213442</t>
  </si>
  <si>
    <t>TL360</t>
  </si>
  <si>
    <t>AIB*</t>
  </si>
  <si>
    <t xml:space="preserve">MODELE SUGAR NOIR             </t>
  </si>
  <si>
    <t xml:space="preserve">UNITE = LA PAIRE              </t>
  </si>
  <si>
    <t xml:space="preserve">1 PAIRE CHAUSSRS ALI NOIR T36 </t>
  </si>
  <si>
    <t xml:space="preserve">PAL=25CLS X 10 PAIRES         </t>
  </si>
  <si>
    <t>3213036</t>
  </si>
  <si>
    <t xml:space="preserve">1 PAIRE CHAUSSRS ALI NOIR T37 </t>
  </si>
  <si>
    <t xml:space="preserve">PAL = 25 CLS X 10 PAIRES      </t>
  </si>
  <si>
    <t>3213037</t>
  </si>
  <si>
    <t xml:space="preserve">1 PAIRE CHAUSSRS ALI NOIR T38 </t>
  </si>
  <si>
    <t xml:space="preserve">PAL =25CLS X10 PAIRES         </t>
  </si>
  <si>
    <t>3213038</t>
  </si>
  <si>
    <t xml:space="preserve">1 PAIRE CHAUSSRS ALI NOIR T39 </t>
  </si>
  <si>
    <t xml:space="preserve">PAL =25CLS X 10PAIRES         </t>
  </si>
  <si>
    <t>3213039</t>
  </si>
  <si>
    <t xml:space="preserve">1 PAIRE CHAUSSRS ALI NOIR T40 </t>
  </si>
  <si>
    <t xml:space="preserve">PAL =25 CLS X 10 PAIRES       </t>
  </si>
  <si>
    <t>3213040</t>
  </si>
  <si>
    <t xml:space="preserve">1 PAIRE CHAUSSRS ALI NOIR T41 </t>
  </si>
  <si>
    <t>3213041</t>
  </si>
  <si>
    <t>3213042</t>
  </si>
  <si>
    <t xml:space="preserve">PAL =25CLS X 8 PAIRES         </t>
  </si>
  <si>
    <t>3213043</t>
  </si>
  <si>
    <t xml:space="preserve">PAL=25CLS X 8 PAIRES          </t>
  </si>
  <si>
    <t>3213044</t>
  </si>
  <si>
    <t>15613</t>
  </si>
  <si>
    <t xml:space="preserve">CHAUSSURES JERICO             </t>
  </si>
  <si>
    <t xml:space="preserve">CHAUSSURES DE SECURITE T36    </t>
  </si>
  <si>
    <t xml:space="preserve">MODELE JERICO                 </t>
  </si>
  <si>
    <t xml:space="preserve">1 PAIRE CHAUSSRES SECU T36    </t>
  </si>
  <si>
    <t xml:space="preserve">PAL=25CLS X10 PAIRES          </t>
  </si>
  <si>
    <t>TL373</t>
  </si>
  <si>
    <t>JERICO36</t>
  </si>
  <si>
    <t>JAN</t>
  </si>
  <si>
    <t>Jano Jet</t>
  </si>
  <si>
    <t xml:space="preserve">1 PAIRE CHAUSSRES SECU T37    </t>
  </si>
  <si>
    <t xml:space="preserve">PAL=25CLS X 10PAIRES          </t>
  </si>
  <si>
    <t>JERICO37</t>
  </si>
  <si>
    <t xml:space="preserve">1 PAIRE CHAUSSRES SECU T38    </t>
  </si>
  <si>
    <t>JERICO38</t>
  </si>
  <si>
    <t xml:space="preserve">1 PAIRE CHAUSSRES SECU T39    </t>
  </si>
  <si>
    <t>JERICO39</t>
  </si>
  <si>
    <t xml:space="preserve">1 PAIRE CHAUSSRES SECU T40    </t>
  </si>
  <si>
    <t>JERICO40</t>
  </si>
  <si>
    <t xml:space="preserve">1 PAIRE CHAUSSRES SECU T41    </t>
  </si>
  <si>
    <t>JERICO41</t>
  </si>
  <si>
    <t xml:space="preserve">1 PAIRE CHAUSSRES SECU T42    </t>
  </si>
  <si>
    <t>JERICO42</t>
  </si>
  <si>
    <t xml:space="preserve">1 PAIRE CHAUSSRES SECU T43    </t>
  </si>
  <si>
    <t>JERICO43</t>
  </si>
  <si>
    <t xml:space="preserve">1 PAIRE CHAUSSRES SECU T44    </t>
  </si>
  <si>
    <t>JERICO44</t>
  </si>
  <si>
    <t xml:space="preserve">CHAUSSURES DE SECURITE T45    </t>
  </si>
  <si>
    <t xml:space="preserve">1 PAIRE CHAUSSRES SECU T45    </t>
  </si>
  <si>
    <t>JERICO45</t>
  </si>
  <si>
    <t xml:space="preserve">CHAUSSURES DE SECURITE T46    </t>
  </si>
  <si>
    <t xml:space="preserve">1 PAIRE CHAUSSRES SECU T46    </t>
  </si>
  <si>
    <t>JERICO46</t>
  </si>
  <si>
    <t>15614</t>
  </si>
  <si>
    <t xml:space="preserve">CHAUSSURES SQUASH             </t>
  </si>
  <si>
    <t xml:space="preserve">MODELE SQUASH                 </t>
  </si>
  <si>
    <t xml:space="preserve">PAL=25CLS X 8PAIRES           </t>
  </si>
  <si>
    <t>TL376</t>
  </si>
  <si>
    <t>SQU*</t>
  </si>
  <si>
    <t>SQUASH40</t>
  </si>
  <si>
    <t>SQUASH41</t>
  </si>
  <si>
    <t>SQUASH42</t>
  </si>
  <si>
    <t>SQUASH43</t>
  </si>
  <si>
    <t>SQUASH44</t>
  </si>
  <si>
    <t>15611</t>
  </si>
  <si>
    <t xml:space="preserve">CHAUSSURES JETT               </t>
  </si>
  <si>
    <t xml:space="preserve">620444         </t>
  </si>
  <si>
    <t xml:space="preserve">VERSION BASSE - MODELE JETT   </t>
  </si>
  <si>
    <t xml:space="preserve">PAL=14CLS X10PAIRES           </t>
  </si>
  <si>
    <t>TL374</t>
  </si>
  <si>
    <t>JTT</t>
  </si>
  <si>
    <t>Chaussures JETT</t>
  </si>
  <si>
    <t xml:space="preserve">620445         </t>
  </si>
  <si>
    <t>JETT40</t>
  </si>
  <si>
    <t xml:space="preserve">617921         </t>
  </si>
  <si>
    <t>JETT41</t>
  </si>
  <si>
    <t xml:space="preserve">617922         </t>
  </si>
  <si>
    <t>JETT42</t>
  </si>
  <si>
    <t xml:space="preserve">617923         </t>
  </si>
  <si>
    <t>JETT43</t>
  </si>
  <si>
    <t xml:space="preserve">617924         </t>
  </si>
  <si>
    <t>JETT44</t>
  </si>
  <si>
    <t>JETT45</t>
  </si>
  <si>
    <t>15612</t>
  </si>
  <si>
    <t xml:space="preserve">CHAUSSURES JUMPER             </t>
  </si>
  <si>
    <t xml:space="preserve">620446         </t>
  </si>
  <si>
    <t xml:space="preserve">VERSION HAUTE - MODELE JUMPER </t>
  </si>
  <si>
    <t>TL375</t>
  </si>
  <si>
    <t>JUM</t>
  </si>
  <si>
    <t>Chaussures JUMPER</t>
  </si>
  <si>
    <t xml:space="preserve">620447         </t>
  </si>
  <si>
    <t>JUMPER40</t>
  </si>
  <si>
    <t xml:space="preserve">617925         </t>
  </si>
  <si>
    <t>JUMPER41</t>
  </si>
  <si>
    <t xml:space="preserve">617926         </t>
  </si>
  <si>
    <t>JUMPER42</t>
  </si>
  <si>
    <t xml:space="preserve">617927         </t>
  </si>
  <si>
    <t>JUMPER43</t>
  </si>
  <si>
    <t xml:space="preserve">617928         </t>
  </si>
  <si>
    <t>JUMPER44</t>
  </si>
  <si>
    <t>JUMPER45</t>
  </si>
  <si>
    <t xml:space="preserve">614530         </t>
  </si>
  <si>
    <t xml:space="preserve">314X254MM                     </t>
  </si>
  <si>
    <t xml:space="preserve">COLIS DE 500 COUVERCLES       </t>
  </si>
  <si>
    <t xml:space="preserve">1 COLIS = 500 COUVERCLES      </t>
  </si>
  <si>
    <t xml:space="preserve">PAL= 40 CLS  X 500 OPERCULES  </t>
  </si>
  <si>
    <t xml:space="preserve">626309         </t>
  </si>
  <si>
    <t xml:space="preserve">COUVERCLE ALU                 </t>
  </si>
  <si>
    <t xml:space="preserve">325X265MM                     </t>
  </si>
  <si>
    <t xml:space="preserve">COLIS DE 100 OPERCULES        </t>
  </si>
  <si>
    <t xml:space="preserve">1 COLIS = 100 OPERCULES ALU   </t>
  </si>
  <si>
    <t xml:space="preserve">PAL= 56 CLS X 100 COUVERCLES  </t>
  </si>
  <si>
    <t xml:space="preserve">17µ 450MMX300M 2,35KG 80%RECY </t>
  </si>
  <si>
    <t xml:space="preserve">MANUEL CAST TRANSPARENT       </t>
  </si>
  <si>
    <t xml:space="preserve">PAL = 22 COLIS X 6 BOB        </t>
  </si>
  <si>
    <t>FER17</t>
  </si>
  <si>
    <t>13012</t>
  </si>
  <si>
    <t xml:space="preserve">BANDE GOMMEE SINUSOIDALE      </t>
  </si>
  <si>
    <t xml:space="preserve">90G/M² 70MMX150               </t>
  </si>
  <si>
    <t xml:space="preserve">PAL= 40  CLS  X  12 RLX       </t>
  </si>
  <si>
    <t>TL390</t>
  </si>
  <si>
    <t>BGS702</t>
  </si>
  <si>
    <t>BGN</t>
  </si>
  <si>
    <t>Bande gommée sinusoïdale</t>
  </si>
  <si>
    <t xml:space="preserve">BOTTES BLANCHES               </t>
  </si>
  <si>
    <t xml:space="preserve">TAILLE 36                     </t>
  </si>
  <si>
    <t xml:space="preserve">1 PAIRE BOTTES BLANCHES T36   </t>
  </si>
  <si>
    <t xml:space="preserve">FILM MACH CAST TECH NOIR 17µ  </t>
  </si>
  <si>
    <t xml:space="preserve">FILM MACH CAST TECH NOIR 20µ  </t>
  </si>
  <si>
    <t xml:space="preserve">TAILLE 37                     </t>
  </si>
  <si>
    <t xml:space="preserve">1 PAIRE BOTTES BLANCHES T37   </t>
  </si>
  <si>
    <t xml:space="preserve">TAILLE 38                     </t>
  </si>
  <si>
    <t xml:space="preserve">1 PAIRE BOTTES BLANCHES T38   </t>
  </si>
  <si>
    <t xml:space="preserve">TAILLE 45                     </t>
  </si>
  <si>
    <t xml:space="preserve">1 PAIRE BOTTES BLANCHES T45   </t>
  </si>
  <si>
    <t xml:space="preserve">TAILLE 46                     </t>
  </si>
  <si>
    <t xml:space="preserve">1 PAIRE BOTTES BLANCHES T46   </t>
  </si>
  <si>
    <t>13188</t>
  </si>
  <si>
    <t xml:space="preserve">ADH MACHINE POLYPRO K39       </t>
  </si>
  <si>
    <t xml:space="preserve">35µ 50MMX1000M                </t>
  </si>
  <si>
    <t>TL397</t>
  </si>
  <si>
    <t>AHF</t>
  </si>
  <si>
    <t>Adh polypro K39 machine</t>
  </si>
  <si>
    <t>628709</t>
  </si>
  <si>
    <t xml:space="preserve">35µ 75MMX1000M                </t>
  </si>
  <si>
    <t>3108242215637</t>
  </si>
  <si>
    <t>06927</t>
  </si>
  <si>
    <t xml:space="preserve">DEROULEUR + PACK              </t>
  </si>
  <si>
    <t xml:space="preserve">DEROULEUR PLASTIQUE ERGO      </t>
  </si>
  <si>
    <t xml:space="preserve">DEROULEUR PLASTIQUE P/FILM    </t>
  </si>
  <si>
    <t xml:space="preserve">PAL=84 PIECES                 </t>
  </si>
  <si>
    <t>TL378</t>
  </si>
  <si>
    <t>FTG</t>
  </si>
  <si>
    <t>Pack système ERGO 6 bob+1 déro</t>
  </si>
  <si>
    <t>06926</t>
  </si>
  <si>
    <t>FILM ETIR. MANUEL CAST COLLANT</t>
  </si>
  <si>
    <t xml:space="preserve">LIGHT 400MMX350M              </t>
  </si>
  <si>
    <t xml:space="preserve">PAL= 84 CLS X 6 BOB           </t>
  </si>
  <si>
    <t>TL379</t>
  </si>
  <si>
    <t>FTJ</t>
  </si>
  <si>
    <t>Film étirable manuel cast pour</t>
  </si>
  <si>
    <t>13714</t>
  </si>
  <si>
    <t>ETIQUET ADH PRODUITS DANGEREUX</t>
  </si>
  <si>
    <t xml:space="preserve">623420         </t>
  </si>
  <si>
    <t xml:space="preserve">ETIQ ADH PRODUITS DANGEREUX   </t>
  </si>
  <si>
    <t xml:space="preserve">100X100 MM MANDRIN 76 MM      </t>
  </si>
  <si>
    <t xml:space="preserve">PALET= 24 COL X 15 RLX        </t>
  </si>
  <si>
    <t>TB024</t>
  </si>
  <si>
    <t>6033R</t>
  </si>
  <si>
    <t>EDA</t>
  </si>
  <si>
    <t>Etiquette transport matière da</t>
  </si>
  <si>
    <t>13192</t>
  </si>
  <si>
    <t xml:space="preserve">ADHESIF POLYPRO SIL K13       </t>
  </si>
  <si>
    <t xml:space="preserve">35µ 50MMX100M                 </t>
  </si>
  <si>
    <t xml:space="preserve">PAL= 27 CLS X 36 RLX          </t>
  </si>
  <si>
    <t>TL398</t>
  </si>
  <si>
    <t>I76</t>
  </si>
  <si>
    <t>Adh polypro K</t>
  </si>
  <si>
    <t>AHH</t>
  </si>
  <si>
    <t>Adh polypro K13 manuel</t>
  </si>
  <si>
    <t xml:space="preserve">623421         </t>
  </si>
  <si>
    <t>6049R</t>
  </si>
  <si>
    <t xml:space="preserve">35µ 75MMX100M                 </t>
  </si>
  <si>
    <t xml:space="preserve">623422         </t>
  </si>
  <si>
    <t>6093R</t>
  </si>
  <si>
    <t xml:space="preserve">626870         </t>
  </si>
  <si>
    <t xml:space="preserve">BARQ.PSE DRAINANTE BLANCHE 73 </t>
  </si>
  <si>
    <t xml:space="preserve">623435         </t>
  </si>
  <si>
    <t>6117R</t>
  </si>
  <si>
    <t xml:space="preserve">623436         </t>
  </si>
  <si>
    <t>6125R</t>
  </si>
  <si>
    <t xml:space="preserve">623440         </t>
  </si>
  <si>
    <t>6128R</t>
  </si>
  <si>
    <t xml:space="preserve">603400         </t>
  </si>
  <si>
    <t>6598R</t>
  </si>
  <si>
    <t xml:space="preserve">623429         </t>
  </si>
  <si>
    <t xml:space="preserve">623430         </t>
  </si>
  <si>
    <t>628761</t>
  </si>
  <si>
    <t xml:space="preserve">623431         </t>
  </si>
  <si>
    <t>3108242216214</t>
  </si>
  <si>
    <t>17142</t>
  </si>
  <si>
    <t xml:space="preserve">ADH POLYPRO PERFOMANT K39     </t>
  </si>
  <si>
    <t>TL396</t>
  </si>
  <si>
    <t>AHE</t>
  </si>
  <si>
    <t>Adh polypro K39 manuel</t>
  </si>
  <si>
    <t>628796</t>
  </si>
  <si>
    <t>20335</t>
  </si>
  <si>
    <t xml:space="preserve">MACHINE A FERMER ROBOTAPE TBD </t>
  </si>
  <si>
    <t xml:space="preserve">KIT MACH 50 TBD+2CONV ROULEAU </t>
  </si>
  <si>
    <t xml:space="preserve">+ MOTEUR + 4 ROUES + 2TETES   </t>
  </si>
  <si>
    <t xml:space="preserve">9000300974                    </t>
  </si>
  <si>
    <t>3108242216665</t>
  </si>
  <si>
    <t>TL383</t>
  </si>
  <si>
    <t>MFBD</t>
  </si>
  <si>
    <t>628800</t>
  </si>
  <si>
    <t>KIT MACH 50 TBD + CONV ROULEAU</t>
  </si>
  <si>
    <t xml:space="preserve">+ CONV SORTIE + MOTEUR+4 ROUE </t>
  </si>
  <si>
    <t>3108242216764</t>
  </si>
  <si>
    <t>20133</t>
  </si>
  <si>
    <t xml:space="preserve">BANDEROLEUSE ECOPLAT          </t>
  </si>
  <si>
    <t xml:space="preserve">580803         </t>
  </si>
  <si>
    <t xml:space="preserve">BANDEROLEUSE ECOPLAT BASE     </t>
  </si>
  <si>
    <t xml:space="preserve">FREIN MECANIQUE HB 2200MM     </t>
  </si>
  <si>
    <t xml:space="preserve">DIAM 1500MM 240V MONO         </t>
  </si>
  <si>
    <t>TL011</t>
  </si>
  <si>
    <t>ECO2215</t>
  </si>
  <si>
    <t>BDA</t>
  </si>
  <si>
    <t>Banderoleuse Ecoplat de base</t>
  </si>
  <si>
    <t xml:space="preserve">581785         </t>
  </si>
  <si>
    <t xml:space="preserve">BANDEROLEUSE ECOPLAT FRD      </t>
  </si>
  <si>
    <t xml:space="preserve">BANDEROLEUSE ECOPLAT FRD PLUS </t>
  </si>
  <si>
    <t>ECD2215</t>
  </si>
  <si>
    <t>20146</t>
  </si>
  <si>
    <t xml:space="preserve">BANDEROLEUSE ROTOPLAT TP3     </t>
  </si>
  <si>
    <t xml:space="preserve">HB 2200MM - 150% A 400%       </t>
  </si>
  <si>
    <t xml:space="preserve">CHARIOT 308 FR PLAT 3 ENTREES </t>
  </si>
  <si>
    <t xml:space="preserve">CHARIOT 308 FR                </t>
  </si>
  <si>
    <t>12105</t>
  </si>
  <si>
    <t xml:space="preserve">FRISURES PAPIERS              </t>
  </si>
  <si>
    <t xml:space="preserve">12105001       </t>
  </si>
  <si>
    <t xml:space="preserve">FRISURE SULFURISE BLANC       </t>
  </si>
  <si>
    <t xml:space="preserve">BALLE DE 25 KG                </t>
  </si>
  <si>
    <t xml:space="preserve">LA BALLE                      </t>
  </si>
  <si>
    <t xml:space="preserve">PAL= 20 BALLES                </t>
  </si>
  <si>
    <t>TD042</t>
  </si>
  <si>
    <t>SFU</t>
  </si>
  <si>
    <t>Frisure sulfurisée</t>
  </si>
  <si>
    <t>06567</t>
  </si>
  <si>
    <t xml:space="preserve">FILM CRYOVAC CT303E.          </t>
  </si>
  <si>
    <t xml:space="preserve">605916         </t>
  </si>
  <si>
    <t xml:space="preserve">305MMX2X1905=1162,05M² 10,7µ  </t>
  </si>
  <si>
    <t>TK015</t>
  </si>
  <si>
    <t>CT1030</t>
  </si>
  <si>
    <t>FP3</t>
  </si>
  <si>
    <t>Film polyoléfine CT303</t>
  </si>
  <si>
    <t xml:space="preserve">605918         </t>
  </si>
  <si>
    <t xml:space="preserve">405MMX2X1905M=1543,05M² 10,7µ </t>
  </si>
  <si>
    <t>CT1040</t>
  </si>
  <si>
    <t xml:space="preserve">627641         </t>
  </si>
  <si>
    <t xml:space="preserve">255MMX2X1905M=971,55M² 10,7µ  </t>
  </si>
  <si>
    <t xml:space="preserve">PAL= 18 CLS X 2 BOBINES       </t>
  </si>
  <si>
    <t xml:space="preserve">605917         </t>
  </si>
  <si>
    <t xml:space="preserve">355MMX2X1905M=1352,55M² 10,7µ </t>
  </si>
  <si>
    <t xml:space="preserve">PAL=27 COLIS X 1 BOBINE       </t>
  </si>
  <si>
    <t xml:space="preserve">605924         </t>
  </si>
  <si>
    <t xml:space="preserve">455MMX2X1905=1733,55M² 10,7µ  </t>
  </si>
  <si>
    <t>628869</t>
  </si>
  <si>
    <t xml:space="preserve">605925         </t>
  </si>
  <si>
    <t xml:space="preserve">505MMX2X1905M=1924,05M² 10,7µ </t>
  </si>
  <si>
    <t>3108242217518</t>
  </si>
  <si>
    <t xml:space="preserve">605926         </t>
  </si>
  <si>
    <t xml:space="preserve">555MMX2X1905M=2114,55M² 10,7µ </t>
  </si>
  <si>
    <t xml:space="preserve">PACK DEROULEUR ERGO + FILM    </t>
  </si>
  <si>
    <t xml:space="preserve">P/ FILM LIGHT 400MMX350M      </t>
  </si>
  <si>
    <t xml:space="preserve">PAL FICTIVE = 84 KITS         </t>
  </si>
  <si>
    <t>16252</t>
  </si>
  <si>
    <t xml:space="preserve">BARQUE FRUITS DE MER EN BOIS  </t>
  </si>
  <si>
    <t xml:space="preserve">BARQUE FDM BOIS AVEC COQUE    </t>
  </si>
  <si>
    <t xml:space="preserve">383X190X92 MM                 </t>
  </si>
  <si>
    <t xml:space="preserve">COLIS DE 30 BARQUES           </t>
  </si>
  <si>
    <t xml:space="preserve">COLIS = 30 BARQUES            </t>
  </si>
  <si>
    <t xml:space="preserve">PAL= 9 CLS  X  30 BARQUES     </t>
  </si>
  <si>
    <t>TL368</t>
  </si>
  <si>
    <t>AQ6</t>
  </si>
  <si>
    <t>Plateau fruits de mer bois</t>
  </si>
  <si>
    <t>BKX*</t>
  </si>
  <si>
    <t xml:space="preserve">596,5X230,5X92MM              </t>
  </si>
  <si>
    <t xml:space="preserve">COLIS DE 20 BARQUES           </t>
  </si>
  <si>
    <t xml:space="preserve">COLIS = 20 BARQUES            </t>
  </si>
  <si>
    <t xml:space="preserve">PAL= 9 CLS  X  20 BARQUES     </t>
  </si>
  <si>
    <t xml:space="preserve">375716         </t>
  </si>
  <si>
    <t xml:space="preserve">PAPIER KRAFT ECO 70G          </t>
  </si>
  <si>
    <t xml:space="preserve">100CMX300M DIAM EXT 220MM     </t>
  </si>
  <si>
    <t>PKR72100</t>
  </si>
  <si>
    <t xml:space="preserve">375718         </t>
  </si>
  <si>
    <t xml:space="preserve">120CMX300M DIAM EXT 220MM     </t>
  </si>
  <si>
    <t>PKR72120</t>
  </si>
  <si>
    <t xml:space="preserve">375720         </t>
  </si>
  <si>
    <t xml:space="preserve">140CMX300M DIAM EXT 220MM     </t>
  </si>
  <si>
    <t xml:space="preserve">375721         </t>
  </si>
  <si>
    <t xml:space="preserve">160CMX300M DIAM EXT 220MM     </t>
  </si>
  <si>
    <t xml:space="preserve">618023         </t>
  </si>
  <si>
    <t xml:space="preserve">PQT DE 125 FT ENV 6KG         </t>
  </si>
  <si>
    <t xml:space="preserve">PAQUET DE 125 FTS             </t>
  </si>
  <si>
    <t xml:space="preserve">PAL= 80 RAMES                 </t>
  </si>
  <si>
    <t>PKR726</t>
  </si>
  <si>
    <t xml:space="preserve">575428         </t>
  </si>
  <si>
    <t xml:space="preserve">PQT DE 125 FT ENV 8KG         </t>
  </si>
  <si>
    <t>PKR728</t>
  </si>
  <si>
    <t>02500</t>
  </si>
  <si>
    <t xml:space="preserve">KRAFT BLANCHI FRICT. BOBINE   </t>
  </si>
  <si>
    <t xml:space="preserve">604098         </t>
  </si>
  <si>
    <t xml:space="preserve">PAP KRAFT BLC FRICT 50G       </t>
  </si>
  <si>
    <t xml:space="preserve">33CM X 673M DIAM EXT 240MM    </t>
  </si>
  <si>
    <t>TD018</t>
  </si>
  <si>
    <t>PJB</t>
  </si>
  <si>
    <t>Papier Kraft Blanc Frict.</t>
  </si>
  <si>
    <t xml:space="preserve">02501052       </t>
  </si>
  <si>
    <t xml:space="preserve">50CMX533M DIAM EXT 240MM      </t>
  </si>
  <si>
    <t xml:space="preserve">BOBINE DE 12 KG               </t>
  </si>
  <si>
    <t>02501</t>
  </si>
  <si>
    <t xml:space="preserve">KRAFT BLANCHI FRICT. FORMAT   </t>
  </si>
  <si>
    <t xml:space="preserve">565969         </t>
  </si>
  <si>
    <t xml:space="preserve">FORMAT 65X100CM               </t>
  </si>
  <si>
    <t xml:space="preserve">PQT DE 330 FT ENV 10KG        </t>
  </si>
  <si>
    <t xml:space="preserve">PAQUET DE 330 FTS             </t>
  </si>
  <si>
    <t xml:space="preserve">PAL= 40 CLS DE 10KG           </t>
  </si>
  <si>
    <t>TD019</t>
  </si>
  <si>
    <t>12237</t>
  </si>
  <si>
    <t xml:space="preserve">GAINE POUR MACHINE AIRMOVE    </t>
  </si>
  <si>
    <t xml:space="preserve">604647         </t>
  </si>
  <si>
    <t xml:space="preserve">BOBINE 200MMX250M             </t>
  </si>
  <si>
    <t xml:space="preserve">P/COUSSIN  200X120MM          </t>
  </si>
  <si>
    <t>TD068</t>
  </si>
  <si>
    <t>RMOV20</t>
  </si>
  <si>
    <t>AHB</t>
  </si>
  <si>
    <t>Bobine pour système AIRMOVE</t>
  </si>
  <si>
    <t xml:space="preserve">590373         </t>
  </si>
  <si>
    <t xml:space="preserve">BOBINE 400MMX250M             </t>
  </si>
  <si>
    <t xml:space="preserve">COLIS= 2 BOBINE               </t>
  </si>
  <si>
    <t xml:space="preserve">PALETTE= 112 BOBINES          </t>
  </si>
  <si>
    <t>RMOV40</t>
  </si>
  <si>
    <t>12053</t>
  </si>
  <si>
    <t xml:space="preserve">POT PP TRANS. MICRO GOURMET   </t>
  </si>
  <si>
    <t xml:space="preserve">604374         </t>
  </si>
  <si>
    <t xml:space="preserve">POT PP TRANS. MICROGOURMET    </t>
  </si>
  <si>
    <t xml:space="preserve">350 CC D115X56 MM             </t>
  </si>
  <si>
    <t xml:space="preserve">REF PO360TPP COLIS DE 500     </t>
  </si>
  <si>
    <t xml:space="preserve">1 COLIS= 500 POTS             </t>
  </si>
  <si>
    <t xml:space="preserve">PAL=18 CLS  X  500 POTS       </t>
  </si>
  <si>
    <t>TI072</t>
  </si>
  <si>
    <t>PO360TPP</t>
  </si>
  <si>
    <t>MGO</t>
  </si>
  <si>
    <t>Microgourmet</t>
  </si>
  <si>
    <t xml:space="preserve">604375         </t>
  </si>
  <si>
    <t xml:space="preserve">500 CC D115X80 MM             </t>
  </si>
  <si>
    <t xml:space="preserve">REF PO500TP COLIS DE 500      </t>
  </si>
  <si>
    <t xml:space="preserve">COLIS = 500 POTS              </t>
  </si>
  <si>
    <t>PO500TP</t>
  </si>
  <si>
    <t xml:space="preserve">604377         </t>
  </si>
  <si>
    <t xml:space="preserve">1000 CC D115X153 MM           </t>
  </si>
  <si>
    <t xml:space="preserve">REF PO1000TP COLIS DE 50      </t>
  </si>
  <si>
    <t xml:space="preserve">1 COLIS = 500 POTS            </t>
  </si>
  <si>
    <t>PO1000TP</t>
  </si>
  <si>
    <t xml:space="preserve">604378         </t>
  </si>
  <si>
    <t xml:space="preserve">COUVERCLE PP DIAM 121 MM      </t>
  </si>
  <si>
    <t xml:space="preserve">POUR GAMME MICROGOURMET       </t>
  </si>
  <si>
    <t xml:space="preserve">MICRO ONDABLE                 </t>
  </si>
  <si>
    <t xml:space="preserve">COLIS = 500 COUV              </t>
  </si>
  <si>
    <t xml:space="preserve">PAL=24 CLS  X  500 COUVERCLES </t>
  </si>
  <si>
    <t>COVP1000TP</t>
  </si>
  <si>
    <t xml:space="preserve">606306         </t>
  </si>
  <si>
    <t xml:space="preserve">BARQ.PP SCELLABLE TRANSLUCIDE </t>
  </si>
  <si>
    <t xml:space="preserve">250CC 137X96H32MM -20/+120°C  </t>
  </si>
  <si>
    <t xml:space="preserve">COLIS DE 2400                 </t>
  </si>
  <si>
    <t xml:space="preserve">COLIS = 2400 BARQUETTES       </t>
  </si>
  <si>
    <t xml:space="preserve">PAL= 16 CLS  X  2400 BARQUET  </t>
  </si>
  <si>
    <t xml:space="preserve">607757         </t>
  </si>
  <si>
    <t xml:space="preserve">375CC 137X96H49MM -20/+120°C  </t>
  </si>
  <si>
    <t xml:space="preserve">COLIS DE 2160                 </t>
  </si>
  <si>
    <t xml:space="preserve">COLIS DE 2160 BARQUETTES      </t>
  </si>
  <si>
    <t xml:space="preserve">PAL= 12CLS  X  2160 BARQUET.  </t>
  </si>
  <si>
    <t>CL375TPE</t>
  </si>
  <si>
    <t xml:space="preserve">606308         </t>
  </si>
  <si>
    <t xml:space="preserve">480CC 137X96H66MM             </t>
  </si>
  <si>
    <t xml:space="preserve">COLIS DE 1600                 </t>
  </si>
  <si>
    <t xml:space="preserve">COLIS = 1600 BARQUETTES       </t>
  </si>
  <si>
    <t>CL500TPE</t>
  </si>
  <si>
    <t xml:space="preserve">607758         </t>
  </si>
  <si>
    <t xml:space="preserve">750CC 192X137H41MM -20/+120°C </t>
  </si>
  <si>
    <t xml:space="preserve">COLIS DE 1260                 </t>
  </si>
  <si>
    <t xml:space="preserve">1 COLIS = 1260 BARQUETTES     </t>
  </si>
  <si>
    <t xml:space="preserve">PAL= 16 CLS  X  1260 BARQ.    </t>
  </si>
  <si>
    <t>CL750TPE</t>
  </si>
  <si>
    <t xml:space="preserve">607759         </t>
  </si>
  <si>
    <t xml:space="preserve">COLIS DE 960                  </t>
  </si>
  <si>
    <t xml:space="preserve">1 COLIS = 960 BARQUETTES      </t>
  </si>
  <si>
    <t xml:space="preserve">PAL= 16 CLS  X  960 BARQ.     </t>
  </si>
  <si>
    <t>CL1000TPE</t>
  </si>
  <si>
    <t xml:space="preserve">607760         </t>
  </si>
  <si>
    <t xml:space="preserve">COLIS DE 660                  </t>
  </si>
  <si>
    <t xml:space="preserve">1 COLIS = 660 BARQUETTES      </t>
  </si>
  <si>
    <t xml:space="preserve">PAL= 16 CLS  X  660 BARQ.     </t>
  </si>
  <si>
    <t>12052</t>
  </si>
  <si>
    <t xml:space="preserve">POT PET TRANSP. DELIGOURMET   </t>
  </si>
  <si>
    <t xml:space="preserve">604698         </t>
  </si>
  <si>
    <t xml:space="preserve">D117X143 MM COLIS DE 500      </t>
  </si>
  <si>
    <t xml:space="preserve">REF DM32X COLIS DE 500        </t>
  </si>
  <si>
    <t xml:space="preserve">PAL=24 CLS  X  500 POTS       </t>
  </si>
  <si>
    <t>TI071</t>
  </si>
  <si>
    <t>DM32X</t>
  </si>
  <si>
    <t>DGO</t>
  </si>
  <si>
    <t>Deligourmet</t>
  </si>
  <si>
    <t>16145</t>
  </si>
  <si>
    <t xml:space="preserve">BARQ. OPS A COUVERC CHARNIERE </t>
  </si>
  <si>
    <t xml:space="preserve">612233         </t>
  </si>
  <si>
    <t xml:space="preserve">140X124X37 MM                 </t>
  </si>
  <si>
    <t xml:space="preserve">COLIS = 520 BOÎTES            </t>
  </si>
  <si>
    <t xml:space="preserve">PAL= 20 CLS  X  520 BTES      </t>
  </si>
  <si>
    <t>TI118</t>
  </si>
  <si>
    <t>BKK</t>
  </si>
  <si>
    <t>Barquette PET à couvercle char</t>
  </si>
  <si>
    <t xml:space="preserve">612234         </t>
  </si>
  <si>
    <t xml:space="preserve">140X124X50 MM                 </t>
  </si>
  <si>
    <t xml:space="preserve">COLIS = 480 BOÎTES            </t>
  </si>
  <si>
    <t xml:space="preserve">PAL= 20 CLS  X  480 BOITES    </t>
  </si>
  <si>
    <t xml:space="preserve">612235         </t>
  </si>
  <si>
    <t xml:space="preserve">BOITE APET TRANSP 520 CC      </t>
  </si>
  <si>
    <t xml:space="preserve">140X124X63 MM                 </t>
  </si>
  <si>
    <t xml:space="preserve">COLIS DE 440                  </t>
  </si>
  <si>
    <t xml:space="preserve">COLIS = 440 BOÎTES            </t>
  </si>
  <si>
    <t xml:space="preserve">PAL= 20 CLS  X  440 BOITES    </t>
  </si>
  <si>
    <t xml:space="preserve">612236         </t>
  </si>
  <si>
    <t xml:space="preserve">188X145X60MM                  </t>
  </si>
  <si>
    <t xml:space="preserve">COLIS DE 270                  </t>
  </si>
  <si>
    <t xml:space="preserve">COLIS = 270 BOITES            </t>
  </si>
  <si>
    <t xml:space="preserve">PAL= 20 CLS  X  270 BOITES    </t>
  </si>
  <si>
    <t xml:space="preserve">612238         </t>
  </si>
  <si>
    <t xml:space="preserve">188X145X71MM                  </t>
  </si>
  <si>
    <t xml:space="preserve">COLIS = 270 BOÎTES            </t>
  </si>
  <si>
    <t xml:space="preserve">612239         </t>
  </si>
  <si>
    <t xml:space="preserve">249X175X60MM                  </t>
  </si>
  <si>
    <t xml:space="preserve">COLIS = 200 BOÎTES            </t>
  </si>
  <si>
    <t xml:space="preserve">PAL= 20 CLS  X  200 BOITES    </t>
  </si>
  <si>
    <t xml:space="preserve">612240         </t>
  </si>
  <si>
    <t xml:space="preserve">249X175X71MM                  </t>
  </si>
  <si>
    <t xml:space="preserve">PAL= 24 CLS  X  200 BOITES    </t>
  </si>
  <si>
    <t>16111</t>
  </si>
  <si>
    <t xml:space="preserve">BOITE PATISSIERE RPET         </t>
  </si>
  <si>
    <t xml:space="preserve">612128         </t>
  </si>
  <si>
    <t xml:space="preserve">BOITE PATISSIERE APET CARREE  </t>
  </si>
  <si>
    <t xml:space="preserve">26,8X25,9X9,3CM TRANSP        </t>
  </si>
  <si>
    <t xml:space="preserve">COLIS DE 180 BOITES           </t>
  </si>
  <si>
    <t xml:space="preserve">COLIS = 180 BOÎTES            </t>
  </si>
  <si>
    <t xml:space="preserve">PAL= 8 CLS  X  180 BOITES     </t>
  </si>
  <si>
    <t>TI112</t>
  </si>
  <si>
    <t>AB1</t>
  </si>
  <si>
    <t>boites plastique</t>
  </si>
  <si>
    <t>BPC</t>
  </si>
  <si>
    <t>Boites patissières plastique</t>
  </si>
  <si>
    <t xml:space="preserve">612118         </t>
  </si>
  <si>
    <t xml:space="preserve">BOITE PATISSIERE APET RECT    </t>
  </si>
  <si>
    <t xml:space="preserve">20,5X12,2X5,5CM TRANSP        </t>
  </si>
  <si>
    <t xml:space="preserve">COLIS DE 280 BOITES           </t>
  </si>
  <si>
    <t xml:space="preserve">COLIS = 280 BOÎTES            </t>
  </si>
  <si>
    <t xml:space="preserve">PAL= 12 CLS  X  280 BOITES    </t>
  </si>
  <si>
    <t xml:space="preserve">612119         </t>
  </si>
  <si>
    <t xml:space="preserve">20,5X12,2X8,4CM TRANSP        </t>
  </si>
  <si>
    <t xml:space="preserve">612117         </t>
  </si>
  <si>
    <t xml:space="preserve">21,9X13,6X6,7CM TRANSP        </t>
  </si>
  <si>
    <t xml:space="preserve">COLIS DE 380 BOITES           </t>
  </si>
  <si>
    <t xml:space="preserve">COLIS = 380 BOÎTES            </t>
  </si>
  <si>
    <t xml:space="preserve">PAL= 12 CLS X 380 BOITES      </t>
  </si>
  <si>
    <t xml:space="preserve">612121         </t>
  </si>
  <si>
    <t xml:space="preserve">25,5X17,4X7,1CM TRANSP        </t>
  </si>
  <si>
    <t xml:space="preserve">COLIS DE 120 BOITES           </t>
  </si>
  <si>
    <t xml:space="preserve">COLIS = 120 BOÎTES            </t>
  </si>
  <si>
    <t xml:space="preserve">PAL= 8 CLS  X  120 BOITES     </t>
  </si>
  <si>
    <t xml:space="preserve">615843         </t>
  </si>
  <si>
    <t xml:space="preserve">29,6X21,6X10,6CM TRANSP       </t>
  </si>
  <si>
    <t xml:space="preserve">PAL= 12 CLS  X  120 BOITES    </t>
  </si>
  <si>
    <t xml:space="preserve">612130         </t>
  </si>
  <si>
    <t xml:space="preserve">BOITE PATISSIERE APET RONDE   </t>
  </si>
  <si>
    <t xml:space="preserve">25,1X24,9X5,3CM TRANSP        </t>
  </si>
  <si>
    <t xml:space="preserve">COLIS DE 240 BOITES           </t>
  </si>
  <si>
    <t xml:space="preserve">COLIS = 240 BOÎTES            </t>
  </si>
  <si>
    <t xml:space="preserve">PAL= 8 CLS X 240 BOITES       </t>
  </si>
  <si>
    <t xml:space="preserve">612131         </t>
  </si>
  <si>
    <t xml:space="preserve">30,3X29,8X5,3CM TRANSP        </t>
  </si>
  <si>
    <t xml:space="preserve">COLIS = 100 BOÎTES            </t>
  </si>
  <si>
    <t xml:space="preserve">PAL= 12 COLIS X 100 BOITES    </t>
  </si>
  <si>
    <t xml:space="preserve">612115         </t>
  </si>
  <si>
    <t xml:space="preserve">BOITE VIENNOISERIE APET P/5   </t>
  </si>
  <si>
    <t xml:space="preserve">20X16,4X12,5CM TRANSP         </t>
  </si>
  <si>
    <t xml:space="preserve">COLIS DE 232 BOITES           </t>
  </si>
  <si>
    <t xml:space="preserve">COLIS = 232 BOÎTES            </t>
  </si>
  <si>
    <t xml:space="preserve">PAL= 12 CLS  X  232 BOITES    </t>
  </si>
  <si>
    <t xml:space="preserve">612116         </t>
  </si>
  <si>
    <t xml:space="preserve">BOITE VIENNOISERIE APET P/10  </t>
  </si>
  <si>
    <t xml:space="preserve">21,5X20,4X15,8CM TRANSP       </t>
  </si>
  <si>
    <t xml:space="preserve">COLIS DE 160 BOITES           </t>
  </si>
  <si>
    <t xml:space="preserve">COLIS = 160 BOÎTES            </t>
  </si>
  <si>
    <t xml:space="preserve">PAL= 15 CLS X 160 BOITES      </t>
  </si>
  <si>
    <t xml:space="preserve">625114         </t>
  </si>
  <si>
    <t xml:space="preserve">DIM EXT 600X400X412MM         </t>
  </si>
  <si>
    <t xml:space="preserve">75L                           </t>
  </si>
  <si>
    <t>20085G</t>
  </si>
  <si>
    <t xml:space="preserve">615514         </t>
  </si>
  <si>
    <t xml:space="preserve">50CMX50M                      </t>
  </si>
  <si>
    <t xml:space="preserve">PAL = 8 ROULEAUX              </t>
  </si>
  <si>
    <t>OND050</t>
  </si>
  <si>
    <t xml:space="preserve">615516         </t>
  </si>
  <si>
    <t xml:space="preserve">80CMX50M                      </t>
  </si>
  <si>
    <t xml:space="preserve">PAL= 8 ROULEAUX               </t>
  </si>
  <si>
    <t>OND080</t>
  </si>
  <si>
    <t xml:space="preserve">615517         </t>
  </si>
  <si>
    <t xml:space="preserve">100CMX50M                     </t>
  </si>
  <si>
    <t xml:space="preserve">PAL= 4 ROULEAUX               </t>
  </si>
  <si>
    <t>OND100</t>
  </si>
  <si>
    <t xml:space="preserve">615518         </t>
  </si>
  <si>
    <t xml:space="preserve">120CMX50M                     </t>
  </si>
  <si>
    <t>OND120</t>
  </si>
  <si>
    <t xml:space="preserve">615519         </t>
  </si>
  <si>
    <t xml:space="preserve">140CMX50M                     </t>
  </si>
  <si>
    <t>OND140</t>
  </si>
  <si>
    <t xml:space="preserve">615521         </t>
  </si>
  <si>
    <t xml:space="preserve">160CMX50M                     </t>
  </si>
  <si>
    <t>OND160</t>
  </si>
  <si>
    <t xml:space="preserve">615523         </t>
  </si>
  <si>
    <t xml:space="preserve">200CMX50M                     </t>
  </si>
  <si>
    <t>OND200</t>
  </si>
  <si>
    <t>12008</t>
  </si>
  <si>
    <t xml:space="preserve">CARTON ONDULE SF 350 GR       </t>
  </si>
  <si>
    <t xml:space="preserve">593992         </t>
  </si>
  <si>
    <t xml:space="preserve">CART ONDULE SF 350G           </t>
  </si>
  <si>
    <t>TD036</t>
  </si>
  <si>
    <t>ONE</t>
  </si>
  <si>
    <t>Rouleau carton ondulé éco</t>
  </si>
  <si>
    <t xml:space="preserve">570807         </t>
  </si>
  <si>
    <t xml:space="preserve">570802         </t>
  </si>
  <si>
    <t xml:space="preserve">570808         </t>
  </si>
  <si>
    <t xml:space="preserve">570809         </t>
  </si>
  <si>
    <t xml:space="preserve">593993         </t>
  </si>
  <si>
    <t xml:space="preserve">593362         </t>
  </si>
  <si>
    <t xml:space="preserve">593994         </t>
  </si>
  <si>
    <t xml:space="preserve">617575         </t>
  </si>
  <si>
    <t xml:space="preserve">2400 M BLANC ROLL 1 KG        </t>
  </si>
  <si>
    <t xml:space="preserve">2 BOUTS VENDU AU ROLL         </t>
  </si>
  <si>
    <t xml:space="preserve">1 ROLL                        </t>
  </si>
  <si>
    <t xml:space="preserve">PAL= 40 COLIS X 12 ROLLS      </t>
  </si>
  <si>
    <t xml:space="preserve">617586         </t>
  </si>
  <si>
    <t xml:space="preserve">2 BOUTS  VENDU A L'UNITE      </t>
  </si>
  <si>
    <t xml:space="preserve">1 RECHARGE ET BOITE           </t>
  </si>
  <si>
    <t xml:space="preserve">PAL= 40 COL X 11 ROLLS        </t>
  </si>
  <si>
    <t xml:space="preserve">617590         </t>
  </si>
  <si>
    <t xml:space="preserve">ROLL 1KG 1600 M               </t>
  </si>
  <si>
    <t xml:space="preserve">3 BOUTS VENDU AU ROLL         </t>
  </si>
  <si>
    <t xml:space="preserve">PAL= 40 COL X 12 BOBINES      </t>
  </si>
  <si>
    <t xml:space="preserve">617581         </t>
  </si>
  <si>
    <t xml:space="preserve">RECHARGE 0,7 KG 1680 M        </t>
  </si>
  <si>
    <t xml:space="preserve">1 ROLL RECHARGE               </t>
  </si>
  <si>
    <t>16181</t>
  </si>
  <si>
    <t xml:space="preserve">BARQUETTE CARTON              </t>
  </si>
  <si>
    <t xml:space="preserve">625875         </t>
  </si>
  <si>
    <t xml:space="preserve">BARQUETTE SNACKING CARTON     </t>
  </si>
  <si>
    <t xml:space="preserve">140X95X50 MM                  </t>
  </si>
  <si>
    <t xml:space="preserve">COLIS = 250 BARQUETTES        </t>
  </si>
  <si>
    <t xml:space="preserve">PAL= 20 CLS X 250 BARQUETTES  </t>
  </si>
  <si>
    <t>TL315</t>
  </si>
  <si>
    <t>BJX</t>
  </si>
  <si>
    <t>Barquette cuisson</t>
  </si>
  <si>
    <t xml:space="preserve">625874         </t>
  </si>
  <si>
    <t xml:space="preserve">120X75X45 MM                  </t>
  </si>
  <si>
    <t xml:space="preserve">COLIS = 300 BARQUETTES        </t>
  </si>
  <si>
    <t xml:space="preserve">PAL= 20 CLS X 300 BARQUETTES  </t>
  </si>
  <si>
    <t>630377</t>
  </si>
  <si>
    <t>08380</t>
  </si>
  <si>
    <t>SAC ISOTH POIGNEES RAPP RIGIDE</t>
  </si>
  <si>
    <t xml:space="preserve">609825         </t>
  </si>
  <si>
    <t xml:space="preserve">645838         </t>
  </si>
  <si>
    <t>SAC ISOTHERME PE BLANC IMPRIME</t>
  </si>
  <si>
    <t xml:space="preserve">490X490X80MM                  </t>
  </si>
  <si>
    <t xml:space="preserve">COLIS DE 80 SACS              </t>
  </si>
  <si>
    <t xml:space="preserve">1 COLIS = 80 SACS             </t>
  </si>
  <si>
    <t xml:space="preserve">PAL = 16 CLS X 80 SACS        </t>
  </si>
  <si>
    <t>3108242233426</t>
  </si>
  <si>
    <t>TI055</t>
  </si>
  <si>
    <t>ISO2</t>
  </si>
  <si>
    <t>SIS</t>
  </si>
  <si>
    <t>Sac isotherme</t>
  </si>
  <si>
    <t xml:space="preserve">587255         </t>
  </si>
  <si>
    <t xml:space="preserve">CHIFFON BLC IMPRIME JERSEY    </t>
  </si>
  <si>
    <t xml:space="preserve">TEE-SHIRT BLANC               </t>
  </si>
  <si>
    <t xml:space="preserve">CARTON DE 10KG - BOITE DE 100 </t>
  </si>
  <si>
    <t xml:space="preserve">COLIS = 10KG CHIFFON BLC IMP  </t>
  </si>
  <si>
    <t xml:space="preserve">PAL= 30 CLS  X  10 KG         </t>
  </si>
  <si>
    <t>CHIFFONJB</t>
  </si>
  <si>
    <t>34002</t>
  </si>
  <si>
    <t xml:space="preserve">CUTTER PLASTIQUE ECO 9MM      </t>
  </si>
  <si>
    <t xml:space="preserve">624849         </t>
  </si>
  <si>
    <t xml:space="preserve">BOITE DE 24 CUTTERS           </t>
  </si>
  <si>
    <t xml:space="preserve">1 BOITE = 24 CUTTERS          </t>
  </si>
  <si>
    <t xml:space="preserve">PAL FICTIVE = 24 COLIS DE 32  </t>
  </si>
  <si>
    <t>TL141</t>
  </si>
  <si>
    <t>41881324</t>
  </si>
  <si>
    <t>U34</t>
  </si>
  <si>
    <t>Cutter éco</t>
  </si>
  <si>
    <t xml:space="preserve">ADHESIF KRAFT BRUN 57G        </t>
  </si>
  <si>
    <t xml:space="preserve">75MMX50M                      </t>
  </si>
  <si>
    <t>ADG19</t>
  </si>
  <si>
    <t>11855</t>
  </si>
  <si>
    <t xml:space="preserve">PALETTE CARTON PAYLOAD        </t>
  </si>
  <si>
    <t xml:space="preserve">600251         </t>
  </si>
  <si>
    <t xml:space="preserve">PALETTE CART0N 400X600MM      </t>
  </si>
  <si>
    <t xml:space="preserve">600KG(STATIQUE) 300KG         </t>
  </si>
  <si>
    <t xml:space="preserve">(DYNAMIQ) 2 ENTRÉES           </t>
  </si>
  <si>
    <t xml:space="preserve">LOT DE 5 PALETTES             </t>
  </si>
  <si>
    <t xml:space="preserve">PAL= PILE DE 110 PALETTES     </t>
  </si>
  <si>
    <t>TF054</t>
  </si>
  <si>
    <t>5-14</t>
  </si>
  <si>
    <t>15-49</t>
  </si>
  <si>
    <t xml:space="preserve">003  </t>
  </si>
  <si>
    <t xml:space="preserve">PALETTES CARTON               </t>
  </si>
  <si>
    <t>E78</t>
  </si>
  <si>
    <t>palettes carton</t>
  </si>
  <si>
    <t>KAY</t>
  </si>
  <si>
    <t>Palette carton Kaypal</t>
  </si>
  <si>
    <t xml:space="preserve">600252         </t>
  </si>
  <si>
    <t xml:space="preserve">PALETTE CART0N 800X600MM      </t>
  </si>
  <si>
    <t xml:space="preserve">1200KG(STATIQUE) 600KG        </t>
  </si>
  <si>
    <t xml:space="preserve">(DYNAMIQUE) 2 ENTREES         </t>
  </si>
  <si>
    <t xml:space="preserve">PAL= PILE DE 40 PALETTES      </t>
  </si>
  <si>
    <t xml:space="preserve">600253         </t>
  </si>
  <si>
    <t xml:space="preserve">PALETTE CARTON 800X1200MM     </t>
  </si>
  <si>
    <t xml:space="preserve">2400KG(STATIQUE) 1200KG       </t>
  </si>
  <si>
    <t xml:space="preserve">(DYNAMIQUE) 4 ENTRÉES         </t>
  </si>
  <si>
    <t xml:space="preserve">LOT DE 5 PALETTES (INFO)      </t>
  </si>
  <si>
    <t xml:space="preserve">PAL= PILE DE 15 PALETTES      </t>
  </si>
  <si>
    <t>12923</t>
  </si>
  <si>
    <t>POSTE EMBALLAGE PERSONNALISABL</t>
  </si>
  <si>
    <t xml:space="preserve">1200X800X690/960MM            </t>
  </si>
  <si>
    <t xml:space="preserve">CHARGE MAX 300KG              </t>
  </si>
  <si>
    <t>TL407</t>
  </si>
  <si>
    <t>73000000</t>
  </si>
  <si>
    <t>HRS</t>
  </si>
  <si>
    <t>Poste d'emballage System Flex</t>
  </si>
  <si>
    <t xml:space="preserve">1600X800X690/960MM            </t>
  </si>
  <si>
    <t>73000100</t>
  </si>
  <si>
    <t xml:space="preserve">2000X800X690/960MM            </t>
  </si>
  <si>
    <t>73000200</t>
  </si>
  <si>
    <t xml:space="preserve">TABLE DE TRAVAIL MOTORISEE    </t>
  </si>
  <si>
    <t>73000600</t>
  </si>
  <si>
    <t xml:space="preserve">1600X800X720/1120MM           </t>
  </si>
  <si>
    <t>73000700</t>
  </si>
  <si>
    <t xml:space="preserve">2000X800X720/1120MM           </t>
  </si>
  <si>
    <t>73000800</t>
  </si>
  <si>
    <t xml:space="preserve">MONTANT LONG DE FIXATION      </t>
  </si>
  <si>
    <t xml:space="preserve">POUR MONTAGE DROIT            </t>
  </si>
  <si>
    <t>73308000</t>
  </si>
  <si>
    <t xml:space="preserve">EQUERRE POUR MONTAGE INCLINE  </t>
  </si>
  <si>
    <t>73308100</t>
  </si>
  <si>
    <t xml:space="preserve">MONTANT COURT                 </t>
  </si>
  <si>
    <t>73309200</t>
  </si>
  <si>
    <t xml:space="preserve">TABLETTE ANGLE &lt;=90°          </t>
  </si>
  <si>
    <t xml:space="preserve">800X200MM                     </t>
  </si>
  <si>
    <t xml:space="preserve">CHARGE MAX. 25KG              </t>
  </si>
  <si>
    <t>73306900</t>
  </si>
  <si>
    <t xml:space="preserve">TABLETTE ANGLE &lt;= 90°         </t>
  </si>
  <si>
    <t xml:space="preserve">800X300MM                     </t>
  </si>
  <si>
    <t>73307000</t>
  </si>
  <si>
    <t xml:space="preserve">800X400MM                     </t>
  </si>
  <si>
    <t>73307100</t>
  </si>
  <si>
    <t xml:space="preserve">1000X200MM                    </t>
  </si>
  <si>
    <t>73307200</t>
  </si>
  <si>
    <t xml:space="preserve">1000X300MM                    </t>
  </si>
  <si>
    <t>73307300</t>
  </si>
  <si>
    <t>73307400</t>
  </si>
  <si>
    <t xml:space="preserve">TABLETTE ANGLE &gt; 90°          </t>
  </si>
  <si>
    <t>73307500</t>
  </si>
  <si>
    <t>73307600</t>
  </si>
  <si>
    <t xml:space="preserve">TABLETTE EXTENSIBLE           </t>
  </si>
  <si>
    <t xml:space="preserve">800X500X140MM                 </t>
  </si>
  <si>
    <t>73303600</t>
  </si>
  <si>
    <t xml:space="preserve">1000X500X140MM                </t>
  </si>
  <si>
    <t>73303702</t>
  </si>
  <si>
    <t xml:space="preserve">PLINTHE AVANT/ARRIERE         </t>
  </si>
  <si>
    <t xml:space="preserve">800MM                         </t>
  </si>
  <si>
    <t>73302000</t>
  </si>
  <si>
    <t xml:space="preserve">1000MM                        </t>
  </si>
  <si>
    <t>73309400</t>
  </si>
  <si>
    <t xml:space="preserve">LOT DE 4 SEPARATEURS          </t>
  </si>
  <si>
    <t xml:space="preserve">POUR TABLETTE 300MM           </t>
  </si>
  <si>
    <t xml:space="preserve">300 X 400 MM                  </t>
  </si>
  <si>
    <t>73308800</t>
  </si>
  <si>
    <t xml:space="preserve">ECLAIRAGE LED SOUS ÉTAGÈRE    </t>
  </si>
  <si>
    <t xml:space="preserve">976X51X51MM                   </t>
  </si>
  <si>
    <t xml:space="preserve">220-240V AC/50HZ 33W          </t>
  </si>
  <si>
    <t>73315610</t>
  </si>
  <si>
    <t xml:space="preserve">ÉCLAIRAGE LED SOUS ÉTAGÈRE    </t>
  </si>
  <si>
    <t xml:space="preserve">661X51X51MM                   </t>
  </si>
  <si>
    <t xml:space="preserve">220-240V AC/50HZ              </t>
  </si>
  <si>
    <t>73315710</t>
  </si>
  <si>
    <t xml:space="preserve">INTENSITE VARIABLE            </t>
  </si>
  <si>
    <t xml:space="preserve">220-240V AC/50HZ 13W          </t>
  </si>
  <si>
    <t>73315810</t>
  </si>
  <si>
    <t xml:space="preserve">PAROI ARRIÈRE PERFORÉE        </t>
  </si>
  <si>
    <t xml:space="preserve">800X30X100MM                  </t>
  </si>
  <si>
    <t>73305500</t>
  </si>
  <si>
    <t xml:space="preserve">1000X30X100MM                 </t>
  </si>
  <si>
    <t>73305900</t>
  </si>
  <si>
    <t xml:space="preserve">800X30X500MM                  </t>
  </si>
  <si>
    <t>73303400</t>
  </si>
  <si>
    <t xml:space="preserve">1000X30X500MM                 </t>
  </si>
  <si>
    <t>73306002</t>
  </si>
  <si>
    <t xml:space="preserve">ÉTAGÈRE MÉTALLIQUE            </t>
  </si>
  <si>
    <t xml:space="preserve">800X200X90MM                  </t>
  </si>
  <si>
    <t xml:space="preserve">CHARGE MAX. 10KG              </t>
  </si>
  <si>
    <t>73312500</t>
  </si>
  <si>
    <t xml:space="preserve">ÉTAGÈRE METALLIQUE            </t>
  </si>
  <si>
    <t xml:space="preserve">1000X200X90MM                 </t>
  </si>
  <si>
    <t xml:space="preserve">CHARGE MAX.10KG               </t>
  </si>
  <si>
    <t>73312600</t>
  </si>
  <si>
    <t xml:space="preserve">BARRE DE COUPE                </t>
  </si>
  <si>
    <t xml:space="preserve">1000X50X150MM                 </t>
  </si>
  <si>
    <t xml:space="preserve">LARGEUR DE COUPE 750MM        </t>
  </si>
  <si>
    <t>73303900</t>
  </si>
  <si>
    <t xml:space="preserve">SUPPORT POUR ORDINATEUR       </t>
  </si>
  <si>
    <t xml:space="preserve">300X815-128X318MM             </t>
  </si>
  <si>
    <t xml:space="preserve">AJUSTABLE HAUTEUR-LARGEUR     </t>
  </si>
  <si>
    <t>73308300</t>
  </si>
  <si>
    <t xml:space="preserve">TIROIR AVEC SERRURE           </t>
  </si>
  <si>
    <t xml:space="preserve">527X510X200MM                 </t>
  </si>
  <si>
    <t xml:space="preserve">CHARGE MAX.35KG               </t>
  </si>
  <si>
    <t>73314500</t>
  </si>
  <si>
    <t xml:space="preserve">SUPPORT POUR DÉROULEUR        </t>
  </si>
  <si>
    <t xml:space="preserve">RUBAN ADHÉSIF                 </t>
  </si>
  <si>
    <t xml:space="preserve">95X38X78MM                    </t>
  </si>
  <si>
    <t>73308200</t>
  </si>
  <si>
    <t xml:space="preserve">BRAS PIVOTANT A/TABLETTE EXT. </t>
  </si>
  <si>
    <t xml:space="preserve">1000X455X200MM                </t>
  </si>
  <si>
    <t xml:space="preserve">BRAS PIVOTANT TABLETTE EXT    </t>
  </si>
  <si>
    <t>TM509201</t>
  </si>
  <si>
    <t xml:space="preserve">CHEMIN DE CÂBLES              </t>
  </si>
  <si>
    <t xml:space="preserve">600X125X116MM                 </t>
  </si>
  <si>
    <t xml:space="preserve">CHEMIN DE CABLES              </t>
  </si>
  <si>
    <t>73600088</t>
  </si>
  <si>
    <t xml:space="preserve">800X125X116MM                 </t>
  </si>
  <si>
    <t>73600026</t>
  </si>
  <si>
    <t xml:space="preserve">100X455X200MM                 </t>
  </si>
  <si>
    <t xml:space="preserve">CHARGE MAX.15KG               </t>
  </si>
  <si>
    <t>509204</t>
  </si>
  <si>
    <t xml:space="preserve">GOULOTTE POUR CÂBLES          </t>
  </si>
  <si>
    <t xml:space="preserve">730X72X93MM                   </t>
  </si>
  <si>
    <t xml:space="preserve">GOULOTTE POUR CABLE           </t>
  </si>
  <si>
    <t>73312700</t>
  </si>
  <si>
    <t xml:space="preserve">930X72X93MM                   </t>
  </si>
  <si>
    <t xml:space="preserve">GOULOTTE POUR CABLES          </t>
  </si>
  <si>
    <t>73312800</t>
  </si>
  <si>
    <t xml:space="preserve">CONVOYEUR                     </t>
  </si>
  <si>
    <t xml:space="preserve">1200X680X690/960MM            </t>
  </si>
  <si>
    <t xml:space="preserve">RÉGLABLE EN HAUTEUR           </t>
  </si>
  <si>
    <t>73400700</t>
  </si>
  <si>
    <t xml:space="preserve">1600X680X690/960MM            </t>
  </si>
  <si>
    <t>73400800</t>
  </si>
  <si>
    <t xml:space="preserve">2000X680X690/960MM            </t>
  </si>
  <si>
    <t>73400900</t>
  </si>
  <si>
    <t xml:space="preserve">AXE DÉROULEUR SUPÉRIEUR       </t>
  </si>
  <si>
    <t xml:space="preserve">AMOVIBLE L1000MM              </t>
  </si>
  <si>
    <t>73315100</t>
  </si>
  <si>
    <t xml:space="preserve">SUPPORTS POUR AXE DÉROULEUR   </t>
  </si>
  <si>
    <t>73600049</t>
  </si>
  <si>
    <t xml:space="preserve">PLAN DE TRAVAIL EXTENSIBLE    </t>
  </si>
  <si>
    <t xml:space="preserve">580X500X140MM                 </t>
  </si>
  <si>
    <t xml:space="preserve">CHARGE MAX.50KG               </t>
  </si>
  <si>
    <t>73312300</t>
  </si>
  <si>
    <t xml:space="preserve">AXE DÉROULEUR INFÉRIEUR       </t>
  </si>
  <si>
    <t xml:space="preserve">AMOVIBLE POUR TABLE 1600MM    </t>
  </si>
  <si>
    <t>73312200</t>
  </si>
  <si>
    <t xml:space="preserve">AMOVIBLE POUR TABLE 2000MM    </t>
  </si>
  <si>
    <t>73313300</t>
  </si>
  <si>
    <t>11706</t>
  </si>
  <si>
    <t xml:space="preserve">PLAQUE CARTON ALVEOLAIRE      </t>
  </si>
  <si>
    <t xml:space="preserve">PLAQUE CARTON ALVEOLAIRE ECRU </t>
  </si>
  <si>
    <t xml:space="preserve">600X600 MM EP. 15 MM          </t>
  </si>
  <si>
    <t xml:space="preserve">520G/M²                       </t>
  </si>
  <si>
    <t xml:space="preserve">PAL= 340 PLAQUES              </t>
  </si>
  <si>
    <t>TL404</t>
  </si>
  <si>
    <t>LA PLAQUE</t>
  </si>
  <si>
    <t>PLAB15</t>
  </si>
  <si>
    <t>D63</t>
  </si>
  <si>
    <t>corniere flexible</t>
  </si>
  <si>
    <t>PLT</t>
  </si>
  <si>
    <t>Plaque carton nid d'abeille</t>
  </si>
  <si>
    <t xml:space="preserve">15µ 450MMX300M 2,1KG 80%RECY  </t>
  </si>
  <si>
    <t xml:space="preserve">PAL = 22 COLIS X 6 BOBINES    </t>
  </si>
  <si>
    <t>FER15</t>
  </si>
  <si>
    <t xml:space="preserve">FILM ETIR MAN RECYCLÉ NOIR    </t>
  </si>
  <si>
    <t xml:space="preserve">MANUEL CAST NOIR              </t>
  </si>
  <si>
    <t xml:space="preserve">PAL = 22 COLIS DE 6           </t>
  </si>
  <si>
    <t>FER17N</t>
  </si>
  <si>
    <t xml:space="preserve">REGULAR 450MMX300M            </t>
  </si>
  <si>
    <t>20132</t>
  </si>
  <si>
    <t xml:space="preserve">BANDEROLEUSE MASTERWRAP HD    </t>
  </si>
  <si>
    <t xml:space="preserve">MASTERWRAP HD PGS             </t>
  </si>
  <si>
    <t>TL410</t>
  </si>
  <si>
    <t>MWR</t>
  </si>
  <si>
    <t>Banderoleuse Masterwrap HD</t>
  </si>
  <si>
    <t>11316</t>
  </si>
  <si>
    <t xml:space="preserve">PLAQUES ACCORDEON             </t>
  </si>
  <si>
    <t xml:space="preserve">592958         </t>
  </si>
  <si>
    <t xml:space="preserve">PLAQUE ACCORDEON CARTON ECRU  </t>
  </si>
  <si>
    <t xml:space="preserve">637MMX370ML   235M2           </t>
  </si>
  <si>
    <t xml:space="preserve">SECTION 120X120MM LA PALETTE  </t>
  </si>
  <si>
    <t xml:space="preserve">PAL= 236 M2                   </t>
  </si>
  <si>
    <t>TC017</t>
  </si>
  <si>
    <t>MML</t>
  </si>
  <si>
    <t>1L1</t>
  </si>
  <si>
    <t>Emballage produits longs</t>
  </si>
  <si>
    <t>L1</t>
  </si>
  <si>
    <t>emballage produits longs</t>
  </si>
  <si>
    <t>ACO</t>
  </si>
  <si>
    <t>Plaque accordéon</t>
  </si>
  <si>
    <t xml:space="preserve">592959         </t>
  </si>
  <si>
    <t xml:space="preserve">787MMX185ML   146M²           </t>
  </si>
  <si>
    <t xml:space="preserve">SECTION 150X150MM LA PALETTE  </t>
  </si>
  <si>
    <t xml:space="preserve">PAL= 146 M2                   </t>
  </si>
  <si>
    <t xml:space="preserve">606150         </t>
  </si>
  <si>
    <t xml:space="preserve">1037MMX185ML  192M2           </t>
  </si>
  <si>
    <t xml:space="preserve">SECTION 200X200MM LA PALETTE  </t>
  </si>
  <si>
    <t xml:space="preserve">PAL DE 192M2                  </t>
  </si>
  <si>
    <t xml:space="preserve">11315699       </t>
  </si>
  <si>
    <t xml:space="preserve">1287MMX185ML  238M2           </t>
  </si>
  <si>
    <t xml:space="preserve">SECTION 250X250MM LA PALETTE  </t>
  </si>
  <si>
    <t xml:space="preserve">PAL DE 238M2                  </t>
  </si>
  <si>
    <t xml:space="preserve">606151         </t>
  </si>
  <si>
    <t xml:space="preserve">1328MMX185ML  246M2           </t>
  </si>
  <si>
    <t xml:space="preserve">SECTION 300X300MM LA PALETTE  </t>
  </si>
  <si>
    <t xml:space="preserve">PAL DE 246M2                  </t>
  </si>
  <si>
    <t xml:space="preserve">626911         </t>
  </si>
  <si>
    <t xml:space="preserve">BARQ.PSE DRAINANTE JAUNE 4S   </t>
  </si>
  <si>
    <t xml:space="preserve">270X175X25MM                  </t>
  </si>
  <si>
    <t xml:space="preserve">1 CLS DE 600 BARQUETTES       </t>
  </si>
  <si>
    <t xml:space="preserve">PAL= 7 CLS  X 600 BARQUETTES  </t>
  </si>
  <si>
    <t xml:space="preserve">590096         </t>
  </si>
  <si>
    <t xml:space="preserve">NOIR 9µ 390MMX600M            </t>
  </si>
  <si>
    <t xml:space="preserve">COLLANT EXT                   </t>
  </si>
  <si>
    <t>630948</t>
  </si>
  <si>
    <t>32716</t>
  </si>
  <si>
    <t xml:space="preserve">POCHETTE MATELASSEE PAPIER    </t>
  </si>
  <si>
    <t xml:space="preserve">COUVERTURE KRAFT BRUN 130G    </t>
  </si>
  <si>
    <t>275X395MM + SOUFFLETS LATÉRAUX</t>
  </si>
  <si>
    <t xml:space="preserve">PAL= 18 CLS DE 100 POCHETTES  </t>
  </si>
  <si>
    <t>3108242239299</t>
  </si>
  <si>
    <t>TL411</t>
  </si>
  <si>
    <t>PMP28</t>
  </si>
  <si>
    <t>C31</t>
  </si>
  <si>
    <t>divers pochettes matelassées</t>
  </si>
  <si>
    <t>PMY</t>
  </si>
  <si>
    <t>pochette matelas.papier 3 plis</t>
  </si>
  <si>
    <t>18038</t>
  </si>
  <si>
    <t xml:space="preserve">POCHETTE PORTE-DOC PAP TRANSP </t>
  </si>
  <si>
    <t xml:space="preserve">POCH PORTE DOC ADH PAPIER     </t>
  </si>
  <si>
    <t xml:space="preserve">162X120 MM FORMAT A6 TRANSP   </t>
  </si>
  <si>
    <t>TL408</t>
  </si>
  <si>
    <t>PGP03T</t>
  </si>
  <si>
    <t>A3X</t>
  </si>
  <si>
    <t>Pochette adhés. Rajalist Green</t>
  </si>
  <si>
    <t>PVH</t>
  </si>
  <si>
    <t>Pochette RAJALIST Green transp</t>
  </si>
  <si>
    <t>PGP04T</t>
  </si>
  <si>
    <t xml:space="preserve">228X165 MM FORMAT A5 TRANSP   </t>
  </si>
  <si>
    <t xml:space="preserve">PAL= 81 CLS DE 1000 POCHETTES </t>
  </si>
  <si>
    <t>PGP05T</t>
  </si>
  <si>
    <t>18039</t>
  </si>
  <si>
    <t xml:space="preserve">POCHETTE PORTE-DOC PAPIER DCI </t>
  </si>
  <si>
    <t xml:space="preserve">162X120 MM FORMAT A6 IMPRIMEE </t>
  </si>
  <si>
    <t>TL409</t>
  </si>
  <si>
    <t>PGP03</t>
  </si>
  <si>
    <t>PVK</t>
  </si>
  <si>
    <t>Pochet.RAJALIST Green impr DCI</t>
  </si>
  <si>
    <t>PGP04</t>
  </si>
  <si>
    <t xml:space="preserve">228X165 MM FORMAT A5 IMPRIMEE </t>
  </si>
  <si>
    <t>PGP05</t>
  </si>
  <si>
    <t xml:space="preserve">626879         </t>
  </si>
  <si>
    <t xml:space="preserve">BARQ.PSE SECHE BLANCHE 4S     </t>
  </si>
  <si>
    <t xml:space="preserve">1 COLIS DE 525 BARQUETTES     </t>
  </si>
  <si>
    <t xml:space="preserve">PAL= 7 CLS  X  525 BARQUETTES </t>
  </si>
  <si>
    <t xml:space="preserve">626748         </t>
  </si>
  <si>
    <t xml:space="preserve">BARQ.PSE DRAINANTE VERTE 4S   </t>
  </si>
  <si>
    <t xml:space="preserve">1 COLIS DE 600 BARQUETTES     </t>
  </si>
  <si>
    <t xml:space="preserve">626910         </t>
  </si>
  <si>
    <t xml:space="preserve">BARQ.PSE DRAINANTE ROSE 4S    </t>
  </si>
  <si>
    <t>631537</t>
  </si>
  <si>
    <t>12245</t>
  </si>
  <si>
    <t xml:space="preserve">GAINE AIRPLUS BIO             </t>
  </si>
  <si>
    <t xml:space="preserve">641622         </t>
  </si>
  <si>
    <t xml:space="preserve">GAINE BIO CX 35µ P/MACH AIR+M </t>
  </si>
  <si>
    <t xml:space="preserve">BOBINE TRANSP 200MMX535M      </t>
  </si>
  <si>
    <t xml:space="preserve">P/COUSSIN 200X100MM           </t>
  </si>
  <si>
    <t xml:space="preserve">PAL= 52 BOBINES               </t>
  </si>
  <si>
    <t>3108242245108</t>
  </si>
  <si>
    <t>TL451</t>
  </si>
  <si>
    <t>08310</t>
  </si>
  <si>
    <t xml:space="preserve">SAC POULET PP+PET ZIPPE       </t>
  </si>
  <si>
    <t xml:space="preserve">620861         </t>
  </si>
  <si>
    <t xml:space="preserve">SAC POULET PROBAG ZIPPÉ 62µ   </t>
  </si>
  <si>
    <t xml:space="preserve">31X23X15 CM PETIT FORMAT      </t>
  </si>
  <si>
    <t>TK042</t>
  </si>
  <si>
    <t xml:space="preserve">620862         </t>
  </si>
  <si>
    <t xml:space="preserve">SAC POULET PROBAG ZIPPÉ       </t>
  </si>
  <si>
    <t xml:space="preserve">35X29X15 CM MOYEN FORMAT      </t>
  </si>
  <si>
    <t xml:space="preserve">PAL = 60 COLIS DE 500 SACS    </t>
  </si>
  <si>
    <t xml:space="preserve">620864         </t>
  </si>
  <si>
    <t xml:space="preserve">35X29X20 GRAND FORMAT         </t>
  </si>
  <si>
    <t xml:space="preserve">PAL = 75 COLIS DE 500 SACS    </t>
  </si>
  <si>
    <t>16549</t>
  </si>
  <si>
    <t>GOBELETS CARTON BIODEGRADABLES</t>
  </si>
  <si>
    <t xml:space="preserve">627481         </t>
  </si>
  <si>
    <t xml:space="preserve">DIAM 60MM X H 60MM            </t>
  </si>
  <si>
    <t xml:space="preserve">COLIS = 2000 GOBELETS 10 CL   </t>
  </si>
  <si>
    <t>TL345</t>
  </si>
  <si>
    <t>87866</t>
  </si>
  <si>
    <t>AJQ</t>
  </si>
  <si>
    <t>Gobelet et couvercle biodégrad</t>
  </si>
  <si>
    <t>PUW</t>
  </si>
  <si>
    <t>Gobelet carton Be Pulp</t>
  </si>
  <si>
    <t xml:space="preserve">627482         </t>
  </si>
  <si>
    <t xml:space="preserve">DIAM 80MM X H 92MM            </t>
  </si>
  <si>
    <t xml:space="preserve">COLIS = 1000 GOBELETS 20 CL   </t>
  </si>
  <si>
    <t xml:space="preserve">PAL= 18 CLS X 1000 GOBELETS   </t>
  </si>
  <si>
    <t>87867</t>
  </si>
  <si>
    <t xml:space="preserve">627483         </t>
  </si>
  <si>
    <t xml:space="preserve">DIAM 80MM X H 117MM           </t>
  </si>
  <si>
    <t xml:space="preserve">COLIS = 1000 GOBELETS 30CL    </t>
  </si>
  <si>
    <t>87868</t>
  </si>
  <si>
    <t>16604</t>
  </si>
  <si>
    <t xml:space="preserve">GOBELET CARTON DOUBLE PAROIS  </t>
  </si>
  <si>
    <t xml:space="preserve">637320         </t>
  </si>
  <si>
    <t xml:space="preserve">GOBELET CART DBLE PAROIS 10CL </t>
  </si>
  <si>
    <t xml:space="preserve">BRUN DIAM 62MM X H 60MM       </t>
  </si>
  <si>
    <t xml:space="preserve">COLIS DE 500 / SH DE 25       </t>
  </si>
  <si>
    <t xml:space="preserve">COLIS = 500 GOBELETS          </t>
  </si>
  <si>
    <t xml:space="preserve">PAL= 18 CLS X 500 GOBELETS    </t>
  </si>
  <si>
    <t>3108242247997</t>
  </si>
  <si>
    <t>TL347</t>
  </si>
  <si>
    <t>PUQ</t>
  </si>
  <si>
    <t>Gobelet double paroi</t>
  </si>
  <si>
    <t>26407</t>
  </si>
  <si>
    <t xml:space="preserve">POT CARTON BRUN               </t>
  </si>
  <si>
    <t xml:space="preserve">COUV PP TRANSP P/ POT 48CL    </t>
  </si>
  <si>
    <t xml:space="preserve">D97XH10MM                     </t>
  </si>
  <si>
    <t xml:space="preserve">COLIS DE 500 / 20 PAQ DE 25   </t>
  </si>
  <si>
    <t>TL353</t>
  </si>
  <si>
    <t>VHL416X</t>
  </si>
  <si>
    <t>AA8</t>
  </si>
  <si>
    <t>pot carton</t>
  </si>
  <si>
    <t>PNB</t>
  </si>
  <si>
    <t>Pot carton brun</t>
  </si>
  <si>
    <t>16592</t>
  </si>
  <si>
    <t xml:space="preserve">GOBELET CARTON BLANC          </t>
  </si>
  <si>
    <t xml:space="preserve">GOBELET CARTON BLANC 21CL     </t>
  </si>
  <si>
    <t xml:space="preserve">DIAM 70 MM HT 90 MM           </t>
  </si>
  <si>
    <t xml:space="preserve">COLIS DE 2500 / 25 PQ DE 100  </t>
  </si>
  <si>
    <t xml:space="preserve">COLIS = 2500 GOBELETS         </t>
  </si>
  <si>
    <t xml:space="preserve">PAL= 18 CLS X 2500 GOBELETS   </t>
  </si>
  <si>
    <t>TL446</t>
  </si>
  <si>
    <t>GOB21WHITE</t>
  </si>
  <si>
    <t>GO9</t>
  </si>
  <si>
    <t>Gobelet carton blanc</t>
  </si>
  <si>
    <t xml:space="preserve">GOBELET CARTON BLANC 24CL     </t>
  </si>
  <si>
    <t xml:space="preserve">DIAM 80 MM HT 92 MM           </t>
  </si>
  <si>
    <t xml:space="preserve">COLIS DE 1000 / 20 PQ DE 50   </t>
  </si>
  <si>
    <t xml:space="preserve">COLIS = 1000 GOBELETS         </t>
  </si>
  <si>
    <t xml:space="preserve">PAL= 30 CLS X 1000 GOBELETS   </t>
  </si>
  <si>
    <t>GOB24WHITE</t>
  </si>
  <si>
    <t xml:space="preserve">GOBELET CARTON BLANC 45CL     </t>
  </si>
  <si>
    <t xml:space="preserve">DIAM 90 MM HT 135 MM          </t>
  </si>
  <si>
    <t xml:space="preserve">PAL= 12 CLS X 1000 GOBELETS   </t>
  </si>
  <si>
    <t>GOB45WHITE</t>
  </si>
  <si>
    <t xml:space="preserve">275X180X25MM                  </t>
  </si>
  <si>
    <t xml:space="preserve">COLIS = 270 BARQUETTES        </t>
  </si>
  <si>
    <t xml:space="preserve">PAL= 32 CLS X 270 BARQUETTES  </t>
  </si>
  <si>
    <t>16594</t>
  </si>
  <si>
    <t xml:space="preserve">RAMEQUIN ET COUVERCLE PULPE   </t>
  </si>
  <si>
    <t xml:space="preserve">RAMEQUIN PULPE BLANC 30CC     </t>
  </si>
  <si>
    <t xml:space="preserve">DIAM. 62  H 18 MM             </t>
  </si>
  <si>
    <t xml:space="preserve">COLIS DE 1800 POTS            </t>
  </si>
  <si>
    <t xml:space="preserve">COLIS = 1800 POTS             </t>
  </si>
  <si>
    <t xml:space="preserve">PAL = 72 COLIS X 1800 RAMEQ   </t>
  </si>
  <si>
    <t>TL485</t>
  </si>
  <si>
    <t>RQI</t>
  </si>
  <si>
    <t>Ramequin en pulpe</t>
  </si>
  <si>
    <t xml:space="preserve">RAMEQUIN PULPE BLANC 60CC     </t>
  </si>
  <si>
    <t xml:space="preserve">DIAM. 62  H 30 MM             </t>
  </si>
  <si>
    <t xml:space="preserve">COLIS DE 2000 POTS            </t>
  </si>
  <si>
    <t xml:space="preserve">COLIS = 2000 POTS             </t>
  </si>
  <si>
    <t xml:space="preserve">PAL = 36 COLIS X 2000 RAMEQ   </t>
  </si>
  <si>
    <t xml:space="preserve">COUVERCLE BLANC PLA           </t>
  </si>
  <si>
    <t xml:space="preserve">DIAM 65 X H 10 MM             </t>
  </si>
  <si>
    <t xml:space="preserve">COLIS DE 2000 COUVERCLES      </t>
  </si>
  <si>
    <t xml:space="preserve">COLIS = 2000 COUVERCLES       </t>
  </si>
  <si>
    <t>16517</t>
  </si>
  <si>
    <t xml:space="preserve">SERVIETTE AIRLAID             </t>
  </si>
  <si>
    <t xml:space="preserve">SERVIETTE AIRLAID BLANC 1PLI  </t>
  </si>
  <si>
    <t xml:space="preserve">COLIS DE 400 SERVIETTES       </t>
  </si>
  <si>
    <t xml:space="preserve">COLIS = 400 SERVIETTES        </t>
  </si>
  <si>
    <t xml:space="preserve">PAL = 48 CLS X 400 SERVIETTES </t>
  </si>
  <si>
    <t>TL483</t>
  </si>
  <si>
    <t>8105FC</t>
  </si>
  <si>
    <t>SVD</t>
  </si>
  <si>
    <t>Serviettes non tissées Airlaid</t>
  </si>
  <si>
    <t>04228</t>
  </si>
  <si>
    <t xml:space="preserve">POCHETTE FRAICHEUR KRAFT PE   </t>
  </si>
  <si>
    <t xml:space="preserve">POCHETTE PAPIER KRAFT BRUN    </t>
  </si>
  <si>
    <t xml:space="preserve">PAL = 48 CLS X 1000 POCHETTES </t>
  </si>
  <si>
    <t>TL468</t>
  </si>
  <si>
    <t xml:space="preserve">250X320MM                     </t>
  </si>
  <si>
    <t xml:space="preserve">PAL = 56CLS X 500 POCHETTES   </t>
  </si>
  <si>
    <t>04229</t>
  </si>
  <si>
    <t xml:space="preserve">POCH FRAICHEUR KRAFT FENETRE  </t>
  </si>
  <si>
    <t xml:space="preserve">POCHETTE KRAFT A/FEN TRANSP   </t>
  </si>
  <si>
    <t>TL469</t>
  </si>
  <si>
    <t xml:space="preserve">320X250MM                     </t>
  </si>
  <si>
    <t>16753</t>
  </si>
  <si>
    <t xml:space="preserve">ALUMINIUM BOITE DISTRIBUTRICE </t>
  </si>
  <si>
    <t xml:space="preserve">ALUMINIUM 10µ EN BOITE DISTRI </t>
  </si>
  <si>
    <t xml:space="preserve">RL 326MMX200M                 </t>
  </si>
  <si>
    <t xml:space="preserve">COLIS DE 4 RLX                </t>
  </si>
  <si>
    <t xml:space="preserve">COLIS = 4  BOITES DISTRI      </t>
  </si>
  <si>
    <t>TL486</t>
  </si>
  <si>
    <t>BDR</t>
  </si>
  <si>
    <t>Aluminium en boîte distributri</t>
  </si>
  <si>
    <t xml:space="preserve">RL 440MMX200M                 </t>
  </si>
  <si>
    <t xml:space="preserve">COLIS = 4 BOITES DISTRI       </t>
  </si>
  <si>
    <t xml:space="preserve">BOL ROND EN KRAFT BRUN 1300ML </t>
  </si>
  <si>
    <t xml:space="preserve">184X66 MM                     </t>
  </si>
  <si>
    <t xml:space="preserve">COLIS = 300 BOLS BRUN 130ML   </t>
  </si>
  <si>
    <t xml:space="preserve">PAL= 8 CLS  X 300 BOITES      </t>
  </si>
  <si>
    <t>BOL43K</t>
  </si>
  <si>
    <t xml:space="preserve">COUV RPET TRANSP BOL 1300ML   </t>
  </si>
  <si>
    <t xml:space="preserve">DIAM 184MM                    </t>
  </si>
  <si>
    <t xml:space="preserve">PAL = 16 COLIS DE 300         </t>
  </si>
  <si>
    <t>CBOL43</t>
  </si>
  <si>
    <t>631876</t>
  </si>
  <si>
    <t>16163</t>
  </si>
  <si>
    <t xml:space="preserve">BARQUETTE PLA                 </t>
  </si>
  <si>
    <t xml:space="preserve">BARQUETTE BIOWARE PLA 500 CC  </t>
  </si>
  <si>
    <t xml:space="preserve">TRANSL 160X130X61MM           </t>
  </si>
  <si>
    <t>PAL = 12 COLIS X 300 BARQUETTE</t>
  </si>
  <si>
    <t>3108242248666</t>
  </si>
  <si>
    <t>TL472</t>
  </si>
  <si>
    <t>742871</t>
  </si>
  <si>
    <t>BPD</t>
  </si>
  <si>
    <t>Barquette bioware PLA</t>
  </si>
  <si>
    <t>631878</t>
  </si>
  <si>
    <t xml:space="preserve">BARQUETTE BIOWARE PLA 1000 CC </t>
  </si>
  <si>
    <t xml:space="preserve">TRANSL 206X169X73MM           </t>
  </si>
  <si>
    <t xml:space="preserve">COLIS DE 224 BARQUETTES       </t>
  </si>
  <si>
    <t xml:space="preserve">COLIS = 224 BARQUETTES        </t>
  </si>
  <si>
    <t>PAL = 12 COLIS X 224 BARQUETTE</t>
  </si>
  <si>
    <t>3108242248680</t>
  </si>
  <si>
    <t>744871</t>
  </si>
  <si>
    <t>12060</t>
  </si>
  <si>
    <t xml:space="preserve">BARQUETTE MAP PET             </t>
  </si>
  <si>
    <t xml:space="preserve">BARQ. PET ABSORBANTE TRANSP.  </t>
  </si>
  <si>
    <t xml:space="preserve">232X146X27MM                  </t>
  </si>
  <si>
    <t xml:space="preserve">COLIS DE 456 BARQUETTES       </t>
  </si>
  <si>
    <t xml:space="preserve">COLIS = 456 BARQUETTES        </t>
  </si>
  <si>
    <t>TL470</t>
  </si>
  <si>
    <t>305273</t>
  </si>
  <si>
    <t xml:space="preserve">232X146X55M                   </t>
  </si>
  <si>
    <t xml:space="preserve">COLIS DE 440 BARQUETTES       </t>
  </si>
  <si>
    <t xml:space="preserve">COLIS = 440 BARQUETTES        </t>
  </si>
  <si>
    <t>305274</t>
  </si>
  <si>
    <t xml:space="preserve">252X182X30MM                  </t>
  </si>
  <si>
    <t>305275</t>
  </si>
  <si>
    <t xml:space="preserve">252X182X45MM                  </t>
  </si>
  <si>
    <t xml:space="preserve">COLIS DE 280 BARQUETTES       </t>
  </si>
  <si>
    <t>305276</t>
  </si>
  <si>
    <t xml:space="preserve">252X182X80MM                  </t>
  </si>
  <si>
    <t>305277</t>
  </si>
  <si>
    <t>16182</t>
  </si>
  <si>
    <t xml:space="preserve">BOITE CARTON LUXIFOOD         </t>
  </si>
  <si>
    <t xml:space="preserve">BOITE CARTON LUXIFOOD 850CC   </t>
  </si>
  <si>
    <t xml:space="preserve">A/COUV 180X140X64MM           </t>
  </si>
  <si>
    <t xml:space="preserve">COLIS = 160 BOITES            </t>
  </si>
  <si>
    <t xml:space="preserve">PAL = 24 COLIS X 160 BOITES   </t>
  </si>
  <si>
    <t>TL477</t>
  </si>
  <si>
    <t>BC851CAR</t>
  </si>
  <si>
    <t>PUU</t>
  </si>
  <si>
    <t>Boite ronde Luxifood</t>
  </si>
  <si>
    <t xml:space="preserve">BOITE CARTON LUXIFOOD 750CC   </t>
  </si>
  <si>
    <t xml:space="preserve">180X180X30MM                  </t>
  </si>
  <si>
    <t xml:space="preserve">COLIS DE 480 BOITES           </t>
  </si>
  <si>
    <t xml:space="preserve">COLIS = 480 BOITES            </t>
  </si>
  <si>
    <t xml:space="preserve">PAL = 24 COLIS X 480 BOITES   </t>
  </si>
  <si>
    <t xml:space="preserve">BOITE CARTON LUXIFOOD 1200CC  </t>
  </si>
  <si>
    <t xml:space="preserve">180X180X53MM                  </t>
  </si>
  <si>
    <t xml:space="preserve">180X180X23MM                  </t>
  </si>
  <si>
    <t xml:space="preserve">COLIS DE 480 COUVERCLES       </t>
  </si>
  <si>
    <t xml:space="preserve">COLIS = 480 COUVERCLES        </t>
  </si>
  <si>
    <t xml:space="preserve">PAL = 12 COLIS X 480 COUV     </t>
  </si>
  <si>
    <t>COVBC1200C</t>
  </si>
  <si>
    <t>16114</t>
  </si>
  <si>
    <t xml:space="preserve">Panier salade                 </t>
  </si>
  <si>
    <t xml:space="preserve">BARQUETTE CART SCELLABLE BRUN </t>
  </si>
  <si>
    <t xml:space="preserve">375CC 137X96X49MM             </t>
  </si>
  <si>
    <t xml:space="preserve">COLIS DE 1170                 </t>
  </si>
  <si>
    <t xml:space="preserve">COLIS = 1170 BARQUETTES       </t>
  </si>
  <si>
    <t xml:space="preserve">PAL = 12 COLIS X 1170 BARQ    </t>
  </si>
  <si>
    <t>TL471</t>
  </si>
  <si>
    <t>PSA</t>
  </si>
  <si>
    <t>Panier salade</t>
  </si>
  <si>
    <t xml:space="preserve">500CC 137X96X63MM             </t>
  </si>
  <si>
    <t xml:space="preserve">COLIS DE 1080                 </t>
  </si>
  <si>
    <t xml:space="preserve">COLIS = 1080 BARQUETTES       </t>
  </si>
  <si>
    <t xml:space="preserve">PAL = 12 COLIS X 1080 BARQ    </t>
  </si>
  <si>
    <t xml:space="preserve">500CC 192X137X27MM            </t>
  </si>
  <si>
    <t xml:space="preserve">COLIS DE 585                  </t>
  </si>
  <si>
    <t xml:space="preserve">COLIS = 585 BARQUETTES        </t>
  </si>
  <si>
    <t xml:space="preserve">PAL = 12 COLIS X 585 BARQ     </t>
  </si>
  <si>
    <t xml:space="preserve">750CC 192X137X41MM            </t>
  </si>
  <si>
    <t xml:space="preserve">1000CC 192X137X57MM           </t>
  </si>
  <si>
    <t>15556</t>
  </si>
  <si>
    <t xml:space="preserve">GEL HYDROALCOOLIQUE WYRITOL   </t>
  </si>
  <si>
    <t xml:space="preserve">FLACON BOUCHON CLAPET 300ML   </t>
  </si>
  <si>
    <t xml:space="preserve">COLIS = 12 FLACONS            </t>
  </si>
  <si>
    <t xml:space="preserve">PAL= 70 COLIS X 12 FLACONS    </t>
  </si>
  <si>
    <t>TL125</t>
  </si>
  <si>
    <t>LE FLACON</t>
  </si>
  <si>
    <t>72486</t>
  </si>
  <si>
    <t>GHY</t>
  </si>
  <si>
    <t>Gel désinfectant</t>
  </si>
  <si>
    <t>06928</t>
  </si>
  <si>
    <t xml:space="preserve">DEVIDOIR WRAPMASTER FILM ETIR </t>
  </si>
  <si>
    <t xml:space="preserve">DEVIDOIR WRAPMASTER 3000      </t>
  </si>
  <si>
    <t xml:space="preserve">38,4X14,5X15,5CM              </t>
  </si>
  <si>
    <t xml:space="preserve">POUR FILM ETIRABLE LARG 30CM  </t>
  </si>
  <si>
    <t xml:space="preserve">COLIS = 1 DEVIDOIR WM 3000    </t>
  </si>
  <si>
    <t xml:space="preserve">PAL= 84 COLIS                 </t>
  </si>
  <si>
    <t>TL454</t>
  </si>
  <si>
    <t>63M57</t>
  </si>
  <si>
    <t>AL2</t>
  </si>
  <si>
    <t>dévidoirs</t>
  </si>
  <si>
    <t>WRD</t>
  </si>
  <si>
    <t>Dévidoir Wrapmaster</t>
  </si>
  <si>
    <t xml:space="preserve">DEVIDOIR WRAPMASTER 4500      </t>
  </si>
  <si>
    <t xml:space="preserve">52X14,5X15,5CM                </t>
  </si>
  <si>
    <t xml:space="preserve">POUR FILM ETIRABLE LARG 45CM  </t>
  </si>
  <si>
    <t xml:space="preserve">COLIS = 1 DEVIDOIR WM4500     </t>
  </si>
  <si>
    <t xml:space="preserve">PAL= 54 COLIS X 1 DEVIDOIR    </t>
  </si>
  <si>
    <t>63M56</t>
  </si>
  <si>
    <t xml:space="preserve">DEVIDOIR WRAPMASTER COMPACT   </t>
  </si>
  <si>
    <t xml:space="preserve">37,5X8X8CM                    </t>
  </si>
  <si>
    <t xml:space="preserve">COLIS = 6 DEVIDOIRS COMPACT   </t>
  </si>
  <si>
    <t xml:space="preserve">PAL= 60 CLS X 6 DEVIDOIRS     </t>
  </si>
  <si>
    <t>06699</t>
  </si>
  <si>
    <t xml:space="preserve">ETIRABLE PVC ALI WRAPMASTER   </t>
  </si>
  <si>
    <t xml:space="preserve">FILM ETIRABLE PVC TRANSP 6,5µ </t>
  </si>
  <si>
    <t xml:space="preserve">300MMX300M                    </t>
  </si>
  <si>
    <t xml:space="preserve">POUR WRAPMASTER 3000          </t>
  </si>
  <si>
    <t xml:space="preserve">COLIS = 3 RLX                 </t>
  </si>
  <si>
    <t xml:space="preserve">PAL= 108CLS X 3 RLX           </t>
  </si>
  <si>
    <t>TL455</t>
  </si>
  <si>
    <t>31C80G</t>
  </si>
  <si>
    <t>WRC</t>
  </si>
  <si>
    <t>Recharge Wrapmaster</t>
  </si>
  <si>
    <t xml:space="preserve">POUR WRAPMASTER 4500          </t>
  </si>
  <si>
    <t xml:space="preserve">COLIS = 3 ROULEAUX            </t>
  </si>
  <si>
    <t xml:space="preserve">PAL= 72CLS X 3 RLX            </t>
  </si>
  <si>
    <t>31C81G</t>
  </si>
  <si>
    <t xml:space="preserve">300MMX225M                    </t>
  </si>
  <si>
    <t xml:space="preserve">POUR WRAPMASTER COMPACT       </t>
  </si>
  <si>
    <t>31C61G</t>
  </si>
  <si>
    <t>04138</t>
  </si>
  <si>
    <t xml:space="preserve">SAC COTON REUTILISABLE        </t>
  </si>
  <si>
    <t xml:space="preserve">SAC COTON REUTILISABLE ECRU   </t>
  </si>
  <si>
    <t xml:space="preserve">17X23CM                       </t>
  </si>
  <si>
    <t xml:space="preserve">COLIS = 150 SACS              </t>
  </si>
  <si>
    <t xml:space="preserve">PAL= 96 CLS X 150 SACS        </t>
  </si>
  <si>
    <t>TL456</t>
  </si>
  <si>
    <t>SVW</t>
  </si>
  <si>
    <t>Sac coton</t>
  </si>
  <si>
    <t xml:space="preserve">26X26CM                       </t>
  </si>
  <si>
    <t xml:space="preserve">PAL= 64 CLS X 150 SACS        </t>
  </si>
  <si>
    <t xml:space="preserve">33X33CM                       </t>
  </si>
  <si>
    <t xml:space="preserve">PAL= 40 CLS X 150 SACS        </t>
  </si>
  <si>
    <t>16124</t>
  </si>
  <si>
    <t xml:space="preserve">BOITE POULET                  </t>
  </si>
  <si>
    <t xml:space="preserve">612294         </t>
  </si>
  <si>
    <t xml:space="preserve">FOND NOIR 26,5X20,1X9,8 CM    </t>
  </si>
  <si>
    <t xml:space="preserve">COUV TRANSP 26,4X20X5,8CM     </t>
  </si>
  <si>
    <t xml:space="preserve">COLIS = 150 BOITES + COUV     </t>
  </si>
  <si>
    <t xml:space="preserve">PAL = 12 CLS X 150 BOITES     </t>
  </si>
  <si>
    <t>TI114</t>
  </si>
  <si>
    <t>AVI6</t>
  </si>
  <si>
    <t>BTO</t>
  </si>
  <si>
    <t>Boite poulet</t>
  </si>
  <si>
    <t>16046</t>
  </si>
  <si>
    <t xml:space="preserve">BOITE PIZZA 100% KRAFT        </t>
  </si>
  <si>
    <t xml:space="preserve">BOITE A PIZZA 100% KRAFT      </t>
  </si>
  <si>
    <t xml:space="preserve">29X29X3,5CM                   </t>
  </si>
  <si>
    <t xml:space="preserve">COLIS = 100 BOITES            </t>
  </si>
  <si>
    <t xml:space="preserve">PAL= 30 CLS  X  100 BTES      </t>
  </si>
  <si>
    <t>TL457</t>
  </si>
  <si>
    <t>PIZZ629K</t>
  </si>
  <si>
    <t>AB8</t>
  </si>
  <si>
    <t>Boites à pizza</t>
  </si>
  <si>
    <t>KIZ</t>
  </si>
  <si>
    <t>Boite pizza vierge</t>
  </si>
  <si>
    <t xml:space="preserve">32,7X32,2X3,5CM               </t>
  </si>
  <si>
    <t xml:space="preserve">COLIS=100 BOITES              </t>
  </si>
  <si>
    <t>PIZZ633K</t>
  </si>
  <si>
    <t>15558</t>
  </si>
  <si>
    <t xml:space="preserve">GEL HYDROALCOOLIQUE TIFON     </t>
  </si>
  <si>
    <t xml:space="preserve">GEL HYDRO ALCOOLIQUE TIFON    </t>
  </si>
  <si>
    <t xml:space="preserve">FLACON DE 500 ML              </t>
  </si>
  <si>
    <t xml:space="preserve">COLIS =6 FLACONS              </t>
  </si>
  <si>
    <t xml:space="preserve">PAL=144 COLIS X 6 FLACONS     </t>
  </si>
  <si>
    <t>TL430</t>
  </si>
  <si>
    <t>27064</t>
  </si>
  <si>
    <t xml:space="preserve">FLACON DE 100 ML              </t>
  </si>
  <si>
    <t xml:space="preserve">COLIS =30 FLACONS             </t>
  </si>
  <si>
    <t xml:space="preserve">PAL=70 COLIS * 30 FLACONS     </t>
  </si>
  <si>
    <t>27063</t>
  </si>
  <si>
    <t xml:space="preserve">17µ 400MMX300ML               </t>
  </si>
  <si>
    <t>18104</t>
  </si>
  <si>
    <t>POCHETTE KRAFT EXPED A/R 2 PLI</t>
  </si>
  <si>
    <t xml:space="preserve">90+40GM² 300X370MM + SDF 80MM </t>
  </si>
  <si>
    <t xml:space="preserve">PAL = 15 CLS X 250 POCHETTES  </t>
  </si>
  <si>
    <t>TL425</t>
  </si>
  <si>
    <t>PPK30K</t>
  </si>
  <si>
    <t>Pochette papier</t>
  </si>
  <si>
    <t>A39</t>
  </si>
  <si>
    <t>Pochette Papier d'expédition</t>
  </si>
  <si>
    <t>XAR</t>
  </si>
  <si>
    <t>Pochet.Papier Exped.Souffl A/R</t>
  </si>
  <si>
    <t xml:space="preserve">90+40GM² 340X420MM + SDF 80MM </t>
  </si>
  <si>
    <t xml:space="preserve">PAL = 12 CLS X 250 POCHETTES  </t>
  </si>
  <si>
    <t>PPK34K</t>
  </si>
  <si>
    <t xml:space="preserve">90+40GM² 380X480MM + SDF 80MM </t>
  </si>
  <si>
    <t xml:space="preserve">COLIS DE 150 POCHETTES        </t>
  </si>
  <si>
    <t xml:space="preserve">PAL = 20 CLS X 150 POCHETTES  </t>
  </si>
  <si>
    <t>PPK38K</t>
  </si>
  <si>
    <t xml:space="preserve">90+40GM² 480X600MM + SDF 80MM </t>
  </si>
  <si>
    <t xml:space="preserve">PAL = 8 CLS X 150 POCHETTES   </t>
  </si>
  <si>
    <t>PPK48K</t>
  </si>
  <si>
    <t>15567</t>
  </si>
  <si>
    <t xml:space="preserve">DESINFECTANT WYRITOL          </t>
  </si>
  <si>
    <t xml:space="preserve">MAINS SURFACES ET TEXTILE     </t>
  </si>
  <si>
    <t xml:space="preserve">PULVERISATEUR 750ML           </t>
  </si>
  <si>
    <t xml:space="preserve">PAL=80 CLS X 6 FLACONS        </t>
  </si>
  <si>
    <t>LE SPRAY</t>
  </si>
  <si>
    <t>56071101</t>
  </si>
  <si>
    <t>WYS</t>
  </si>
  <si>
    <t>Détergent désinfectant Wyritol</t>
  </si>
  <si>
    <t>15559</t>
  </si>
  <si>
    <t xml:space="preserve">DETERGENT MULTISURF. BACTOPIN </t>
  </si>
  <si>
    <t xml:space="preserve">PRET A L'EMPLOI               </t>
  </si>
  <si>
    <t xml:space="preserve">COLIS= 4 BIDONS               </t>
  </si>
  <si>
    <t>TL417</t>
  </si>
  <si>
    <t>715961</t>
  </si>
  <si>
    <t>LN6</t>
  </si>
  <si>
    <t>Détergent désinfectant Le Vrai</t>
  </si>
  <si>
    <t xml:space="preserve">DETERGENT BACTOPIN LE VRAI    </t>
  </si>
  <si>
    <t xml:space="preserve">SPRAY DE 750ML                </t>
  </si>
  <si>
    <t xml:space="preserve">PRÊT À L'EMPLOI               </t>
  </si>
  <si>
    <t xml:space="preserve">COLIS= 6 SPRAYS               </t>
  </si>
  <si>
    <t xml:space="preserve">PAL= 100 CLS * 6 SPRAYS       </t>
  </si>
  <si>
    <t>715962</t>
  </si>
  <si>
    <t>15560</t>
  </si>
  <si>
    <t xml:space="preserve">DETERGENT CUISINE LE VRAI     </t>
  </si>
  <si>
    <t xml:space="preserve">PAL= 100 CLS * 6 BIDONS       </t>
  </si>
  <si>
    <t>TL426</t>
  </si>
  <si>
    <t>19021</t>
  </si>
  <si>
    <t>LN4</t>
  </si>
  <si>
    <t>Nettoyant dégraissant désinfec</t>
  </si>
  <si>
    <t xml:space="preserve">590270         </t>
  </si>
  <si>
    <t xml:space="preserve">POLYAMIDE 200X3,5MM           </t>
  </si>
  <si>
    <t xml:space="preserve">1 PAL = 20 COLIS X 22 SACHETS </t>
  </si>
  <si>
    <t xml:space="preserve">590269         </t>
  </si>
  <si>
    <t xml:space="preserve">POLYAMIDE 200X4,5MM           </t>
  </si>
  <si>
    <t xml:space="preserve">1 PAL = 20 COLIS X 16 SACHET  </t>
  </si>
  <si>
    <t>15134</t>
  </si>
  <si>
    <t xml:space="preserve">ESSUIE MAINS PLIES H2 TORK    </t>
  </si>
  <si>
    <t xml:space="preserve">ESSUIE MAINS XPRESS TORK H2   </t>
  </si>
  <si>
    <t xml:space="preserve">23,4X21,3CM                   </t>
  </si>
  <si>
    <t xml:space="preserve">190 FORMATS COLIS DE 20 PQTS  </t>
  </si>
  <si>
    <t xml:space="preserve">COLIS = 20 PAQUETS DE 190 FTS </t>
  </si>
  <si>
    <t xml:space="preserve">PAL= 20 COLIS X 20 PQTS       </t>
  </si>
  <si>
    <t>TL418</t>
  </si>
  <si>
    <t>471132</t>
  </si>
  <si>
    <t>15133</t>
  </si>
  <si>
    <t xml:space="preserve">BOBINE ESSUIE TOUT            </t>
  </si>
  <si>
    <t xml:space="preserve">ESSUIE TOUT TORK PORTABLE     </t>
  </si>
  <si>
    <t xml:space="preserve">345 FEUILLES PRÉDÉCOUPÉES     </t>
  </si>
  <si>
    <t xml:space="preserve">PURE OUATE DE CELLULOSE       </t>
  </si>
  <si>
    <t xml:space="preserve">PAL= 20 CLS  X 6BOBINES       </t>
  </si>
  <si>
    <t>TL419</t>
  </si>
  <si>
    <t>473329</t>
  </si>
  <si>
    <t>SYM</t>
  </si>
  <si>
    <t>Bobine tork plus portable</t>
  </si>
  <si>
    <t>15049</t>
  </si>
  <si>
    <t xml:space="preserve">CHIFFONS NON TISSES           </t>
  </si>
  <si>
    <t xml:space="preserve">CHIFFONS JCLOTH               </t>
  </si>
  <si>
    <t xml:space="preserve">43X30CM                       </t>
  </si>
  <si>
    <t xml:space="preserve">BOITES DE 100                 </t>
  </si>
  <si>
    <t xml:space="preserve">COLIS = 12 BTES DE 100 CHIF.  </t>
  </si>
  <si>
    <t>TL420</t>
  </si>
  <si>
    <t xml:space="preserve">12 </t>
  </si>
  <si>
    <t>JCLOTH</t>
  </si>
  <si>
    <t>NTG</t>
  </si>
  <si>
    <t>Chiffon Jcloth</t>
  </si>
  <si>
    <t xml:space="preserve">612150         </t>
  </si>
  <si>
    <t xml:space="preserve">240X154X16MM                  </t>
  </si>
  <si>
    <t xml:space="preserve">COLIS DE 250 COUVERCLES       </t>
  </si>
  <si>
    <t xml:space="preserve">COLIS = 250 COUVERCLES        </t>
  </si>
  <si>
    <t xml:space="preserve">PAL= 26 CLS X  250 BARQUETTES </t>
  </si>
  <si>
    <t xml:space="preserve">ROULEAU DE 250 FORMATS        </t>
  </si>
  <si>
    <t xml:space="preserve">COLIS DE 72 ROULEAUX          </t>
  </si>
  <si>
    <t xml:space="preserve">PAL= 12 CLS  X  72 RLX        </t>
  </si>
  <si>
    <t>32078</t>
  </si>
  <si>
    <t>15176</t>
  </si>
  <si>
    <t xml:space="preserve">MOUCHOIRS TORK                </t>
  </si>
  <si>
    <t xml:space="preserve">21X25,5 CM                    </t>
  </si>
  <si>
    <t xml:space="preserve">PAL= 16 COLIS X 30 BOITES     </t>
  </si>
  <si>
    <t>TL421</t>
  </si>
  <si>
    <t>27099</t>
  </si>
  <si>
    <t>MX4</t>
  </si>
  <si>
    <t>Mouchoirs TORK</t>
  </si>
  <si>
    <t>632177</t>
  </si>
  <si>
    <t>34180</t>
  </si>
  <si>
    <t xml:space="preserve">ECRAN DE PROTECTION           </t>
  </si>
  <si>
    <t xml:space="preserve">ECRAN PROTECTION PLEXIGLASS   </t>
  </si>
  <si>
    <t xml:space="preserve">SANS PASSE DOCUMENT 650X650MM </t>
  </si>
  <si>
    <t xml:space="preserve">SANS OUVERTURE                </t>
  </si>
  <si>
    <t xml:space="preserve">UN ECRAN DE PROTECTION        </t>
  </si>
  <si>
    <t xml:space="preserve">PAL=60 ECRANS                 </t>
  </si>
  <si>
    <t>3108242251604</t>
  </si>
  <si>
    <t>TL423</t>
  </si>
  <si>
    <t>L'ÉCRAN</t>
  </si>
  <si>
    <t>Protection industriel</t>
  </si>
  <si>
    <t>B28</t>
  </si>
  <si>
    <t>butoir de protection</t>
  </si>
  <si>
    <t>ABP</t>
  </si>
  <si>
    <t>Butoir de protection</t>
  </si>
  <si>
    <t>632178</t>
  </si>
  <si>
    <t xml:space="preserve">PASSE DOCUMENT 650X650MM      </t>
  </si>
  <si>
    <t xml:space="preserve">AVEC OUVERTURE                </t>
  </si>
  <si>
    <t>3108242251611</t>
  </si>
  <si>
    <t>632179</t>
  </si>
  <si>
    <t xml:space="preserve">SANS PASSE DOCUMENT 900X650MM </t>
  </si>
  <si>
    <t>3108242251628</t>
  </si>
  <si>
    <t>632180</t>
  </si>
  <si>
    <t xml:space="preserve">PASSE DOCUMENT 900X650MM      </t>
  </si>
  <si>
    <t xml:space="preserve">1 ECRAN                       </t>
  </si>
  <si>
    <t>3108242251635</t>
  </si>
  <si>
    <t>15416</t>
  </si>
  <si>
    <t xml:space="preserve">SAVON LIQUIDE MAIN ANIOS      </t>
  </si>
  <si>
    <t xml:space="preserve">636963         </t>
  </si>
  <si>
    <t xml:space="preserve">SAVON ULTRA DOUX ANIOS        </t>
  </si>
  <si>
    <t xml:space="preserve">PAL= 23 CLS  X 6 FLACONSS     </t>
  </si>
  <si>
    <t>TL427</t>
  </si>
  <si>
    <t>75850</t>
  </si>
  <si>
    <t>SV9</t>
  </si>
  <si>
    <t>Savon antiseptique Anios</t>
  </si>
  <si>
    <t>632221</t>
  </si>
  <si>
    <t>13727</t>
  </si>
  <si>
    <t>ETIQUETTE INFORMATION COVID-19</t>
  </si>
  <si>
    <t xml:space="preserve">ETIQUETTE GESTES BARRIÈRES    </t>
  </si>
  <si>
    <t xml:space="preserve">210X148MM                     </t>
  </si>
  <si>
    <t xml:space="preserve">PAL= 30 CLS X 3 RLX DE 500    </t>
  </si>
  <si>
    <t>3108242252267</t>
  </si>
  <si>
    <t>TL442</t>
  </si>
  <si>
    <t>18705</t>
  </si>
  <si>
    <t xml:space="preserve">CAISSE LIVRAISON              </t>
  </si>
  <si>
    <t xml:space="preserve">CAISSE LIVRAISON BRUN         </t>
  </si>
  <si>
    <t xml:space="preserve">PAL= 36 COLIS X 20 CAISSES    </t>
  </si>
  <si>
    <t>44121600</t>
  </si>
  <si>
    <t>TL500</t>
  </si>
  <si>
    <t>CLD415</t>
  </si>
  <si>
    <t>CFY</t>
  </si>
  <si>
    <t>Caisse livraison</t>
  </si>
  <si>
    <t>632228</t>
  </si>
  <si>
    <t>08901</t>
  </si>
  <si>
    <t xml:space="preserve">DEROUL POUR SAC EN ROULEAU    </t>
  </si>
  <si>
    <t xml:space="preserve">08901001       </t>
  </si>
  <si>
    <t xml:space="preserve">DEROULEUR BERCEAU VERT        </t>
  </si>
  <si>
    <t xml:space="preserve">POUR SACS ROULEAUX 300MM MAXI </t>
  </si>
  <si>
    <t xml:space="preserve">PAL=150 DEROULEURS            </t>
  </si>
  <si>
    <t>3108242252120</t>
  </si>
  <si>
    <t>TL465</t>
  </si>
  <si>
    <t xml:space="preserve">400X300X350MM                 </t>
  </si>
  <si>
    <t xml:space="preserve">PAQUET DE 15 UC CAISSES       </t>
  </si>
  <si>
    <t xml:space="preserve">PAL= 16 COLIS X 15 CAISSES    </t>
  </si>
  <si>
    <t>CLD435</t>
  </si>
  <si>
    <t xml:space="preserve">PAQUET = 15 CAISSES           </t>
  </si>
  <si>
    <t>CLD625</t>
  </si>
  <si>
    <t>632234</t>
  </si>
  <si>
    <t xml:space="preserve">08901002       </t>
  </si>
  <si>
    <t xml:space="preserve">PIED DE SOL DEROULEUR BERCEAU </t>
  </si>
  <si>
    <t xml:space="preserve">VERT POUR DEROULEUR 632228    </t>
  </si>
  <si>
    <t xml:space="preserve">1 PIED DE SOL                 </t>
  </si>
  <si>
    <t xml:space="preserve">PAL = 50 PIEDS DE SOL         </t>
  </si>
  <si>
    <t>3108242252144</t>
  </si>
  <si>
    <t>26560</t>
  </si>
  <si>
    <t xml:space="preserve">COUVERCLE EN BAGASSE          </t>
  </si>
  <si>
    <t xml:space="preserve">627232         </t>
  </si>
  <si>
    <t xml:space="preserve">DIAM 90 MM                    </t>
  </si>
  <si>
    <t xml:space="preserve">COLIS=1200 COUVERCLES         </t>
  </si>
  <si>
    <t xml:space="preserve">PAL= 24 CLS X 1200 COUVERCLES </t>
  </si>
  <si>
    <t>TL356</t>
  </si>
  <si>
    <t>S01090</t>
  </si>
  <si>
    <t>PUN</t>
  </si>
  <si>
    <t>Couvercle en pulpe</t>
  </si>
  <si>
    <t>632264</t>
  </si>
  <si>
    <t>15180</t>
  </si>
  <si>
    <t xml:space="preserve">SURBLOUSE                     </t>
  </si>
  <si>
    <t xml:space="preserve">SURBLOUSE PEBD TRANSL BLEU    </t>
  </si>
  <si>
    <t xml:space="preserve">OUVERTURE TETE ET MANCHES     </t>
  </si>
  <si>
    <t xml:space="preserve">COLIS DE 200 SURBLOUSES       </t>
  </si>
  <si>
    <t xml:space="preserve">COLIS= 200 SURBLOUSES PEBD    </t>
  </si>
  <si>
    <t>PAL= 49 CLS  X  200 SURBLOUSES</t>
  </si>
  <si>
    <t>3700036021600</t>
  </si>
  <si>
    <t>TL432</t>
  </si>
  <si>
    <t>632265</t>
  </si>
  <si>
    <t>15181</t>
  </si>
  <si>
    <t xml:space="preserve">PAIRE DE MANCHETTES           </t>
  </si>
  <si>
    <t xml:space="preserve">MANCHETTE PEBD TRANSL BLEU    </t>
  </si>
  <si>
    <t>OUVERTURE PREDECOUPEE AU CENTR</t>
  </si>
  <si>
    <t xml:space="preserve">COLIS DE 200 MANCHETTES       </t>
  </si>
  <si>
    <t xml:space="preserve">1 COLIS DE 200 MANCHETTES     </t>
  </si>
  <si>
    <t>3700036021587</t>
  </si>
  <si>
    <t>632268</t>
  </si>
  <si>
    <t>15546</t>
  </si>
  <si>
    <t xml:space="preserve">PULVERISATEUR                 </t>
  </si>
  <si>
    <t xml:space="preserve">PULVERISATEUR DORSAL 10L      </t>
  </si>
  <si>
    <t xml:space="preserve">3KG A VIDE                    </t>
  </si>
  <si>
    <t xml:space="preserve">COLIS DE 1 PULVERISATEUR      </t>
  </si>
  <si>
    <t xml:space="preserve">BIDON DE 10L                  </t>
  </si>
  <si>
    <t xml:space="preserve">PAL= 32 CLS  X  1 BIDONS      </t>
  </si>
  <si>
    <t>3108242252502</t>
  </si>
  <si>
    <t>TL458</t>
  </si>
  <si>
    <t>LE PULVÉRISATEUR</t>
  </si>
  <si>
    <t>NTV</t>
  </si>
  <si>
    <t>Nettoyant sols multi usage</t>
  </si>
  <si>
    <t xml:space="preserve">LINGETTES DESINFECTANTES      </t>
  </si>
  <si>
    <t xml:space="preserve">TIFON                         </t>
  </si>
  <si>
    <t xml:space="preserve">PAQUET DE 30 LINGETTES        </t>
  </si>
  <si>
    <t xml:space="preserve">LOT = 12 PAQUETS DE 30 LINGE  </t>
  </si>
  <si>
    <t>15948</t>
  </si>
  <si>
    <t>DISTRIBUTEUR GEL HYDROALCOOLIQ</t>
  </si>
  <si>
    <t xml:space="preserve">STATION DE DESINFECTION ACIER </t>
  </si>
  <si>
    <t xml:space="preserve">HT 1620MM COLORIS NOIR SATINE </t>
  </si>
  <si>
    <t xml:space="preserve">+ DISTRIBUTEUR DE GEL 1.1L    </t>
  </si>
  <si>
    <t xml:space="preserve">LE KIT COMPLET                </t>
  </si>
  <si>
    <t xml:space="preserve">PALETTE = 10 KITS COMPLETS    </t>
  </si>
  <si>
    <t>TL440</t>
  </si>
  <si>
    <t>SAPHIRE</t>
  </si>
  <si>
    <t>D4C</t>
  </si>
  <si>
    <t>Distributeur désinfectant</t>
  </si>
  <si>
    <t>DHY</t>
  </si>
  <si>
    <t>Distributeur gel hydroalcooliq</t>
  </si>
  <si>
    <t>632288</t>
  </si>
  <si>
    <t>08138</t>
  </si>
  <si>
    <t xml:space="preserve">SAC GANTS                     </t>
  </si>
  <si>
    <t xml:space="preserve">SAC GANT PEHD TRANSP 12µ      </t>
  </si>
  <si>
    <t xml:space="preserve">22X30CM                       </t>
  </si>
  <si>
    <t xml:space="preserve">COLIS DE 5000 (10RLX500 SACS) </t>
  </si>
  <si>
    <t xml:space="preserve">COLIS = 5000 SACS             </t>
  </si>
  <si>
    <t xml:space="preserve">PAL= 60 CLS X 5000 SACS GANTS </t>
  </si>
  <si>
    <t>3108242252700</t>
  </si>
  <si>
    <t>TL464</t>
  </si>
  <si>
    <t>632293</t>
  </si>
  <si>
    <t>15219</t>
  </si>
  <si>
    <t xml:space="preserve">VISIERES                      </t>
  </si>
  <si>
    <t xml:space="preserve">VISIERE PROTECTION VISAGE     </t>
  </si>
  <si>
    <t>ANTI PROJECTIONS ET POSTILLONS</t>
  </si>
  <si>
    <t xml:space="preserve">COLIS = 20 VISIERES           </t>
  </si>
  <si>
    <t xml:space="preserve">PAL = 40 CLS X  20 VISIERES   </t>
  </si>
  <si>
    <t>3482101000030</t>
  </si>
  <si>
    <t>TL435</t>
  </si>
  <si>
    <t>LA VISIÈRE</t>
  </si>
  <si>
    <t>V7558</t>
  </si>
  <si>
    <t>512</t>
  </si>
  <si>
    <t>Protection oculaire</t>
  </si>
  <si>
    <t>51E</t>
  </si>
  <si>
    <t>Lunettes de sécurité</t>
  </si>
  <si>
    <t>LU6</t>
  </si>
  <si>
    <t>Lunettes masque</t>
  </si>
  <si>
    <t>632294</t>
  </si>
  <si>
    <t xml:space="preserve">COLIS DE 3000 6RLX DE 500 SAC </t>
  </si>
  <si>
    <t xml:space="preserve">COLIS = 6 RLX DE 500 SACS     </t>
  </si>
  <si>
    <t xml:space="preserve">PAL= 90 CLS X 3000 SACS GANTS </t>
  </si>
  <si>
    <t>3108242252779</t>
  </si>
  <si>
    <t xml:space="preserve">FILM ETIR MAN RECYCLÉ BLEU    </t>
  </si>
  <si>
    <t xml:space="preserve">MANUEL CAST BLEU              </t>
  </si>
  <si>
    <t xml:space="preserve">FILM ETIR MAN RECYCLÉ BLANC   </t>
  </si>
  <si>
    <t xml:space="preserve">MANUEL CAST BLANC             </t>
  </si>
  <si>
    <t>632337</t>
  </si>
  <si>
    <t xml:space="preserve">DISTANCE DE SECURITE 1M50     </t>
  </si>
  <si>
    <t xml:space="preserve">PAL= 400CLS X 5 GILETS JAUNES </t>
  </si>
  <si>
    <t>3108242253202</t>
  </si>
  <si>
    <t>VJXLGB</t>
  </si>
  <si>
    <t>632338</t>
  </si>
  <si>
    <t>3108242253219</t>
  </si>
  <si>
    <t>VRXLGB</t>
  </si>
  <si>
    <t>04401</t>
  </si>
  <si>
    <t xml:space="preserve">SAC SOS A POIGNEE NON IMP     </t>
  </si>
  <si>
    <t xml:space="preserve">612036         </t>
  </si>
  <si>
    <t xml:space="preserve">90G/M² 26X35X12CM             </t>
  </si>
  <si>
    <t xml:space="preserve">1 COLIS = 250 SACS            </t>
  </si>
  <si>
    <t xml:space="preserve">PAL= 16 CLS X 250 SACS        </t>
  </si>
  <si>
    <t>TJ008</t>
  </si>
  <si>
    <t>PPL271KR</t>
  </si>
  <si>
    <t>PLI</t>
  </si>
  <si>
    <t>sac kraft BR BL poignées plate</t>
  </si>
  <si>
    <t xml:space="preserve">612038         </t>
  </si>
  <si>
    <t xml:space="preserve">COLIS = 250 PCS               </t>
  </si>
  <si>
    <t xml:space="preserve">PAL = 16 CLS X 250 SACS       </t>
  </si>
  <si>
    <t>PPL271KB</t>
  </si>
  <si>
    <t>20316</t>
  </si>
  <si>
    <t xml:space="preserve">PISTOLET A COLLE PETIT DEBIT  </t>
  </si>
  <si>
    <t xml:space="preserve">605422         </t>
  </si>
  <si>
    <t xml:space="preserve">PISTOLET A COLLE FAIBLE DEBIT </t>
  </si>
  <si>
    <t xml:space="preserve">ELECTRIQUE                    </t>
  </si>
  <si>
    <t xml:space="preserve">PAL= 24 CLS X 12 PISTOLETS    </t>
  </si>
  <si>
    <t>TA076</t>
  </si>
  <si>
    <t>LE PISTOLET</t>
  </si>
  <si>
    <t>PIST1</t>
  </si>
  <si>
    <t>73</t>
  </si>
  <si>
    <t>Colles</t>
  </si>
  <si>
    <t>B73</t>
  </si>
  <si>
    <t>Pistolets pour collage à chaud</t>
  </si>
  <si>
    <t>PC2</t>
  </si>
  <si>
    <t>Pistolet à colle rendt élevé</t>
  </si>
  <si>
    <t>20312</t>
  </si>
  <si>
    <t xml:space="preserve">PISTOLET A COLLE MOYEN DEBIT  </t>
  </si>
  <si>
    <t xml:space="preserve">587043         </t>
  </si>
  <si>
    <t xml:space="preserve">PAL= 24 CLS X 6 PISTOLETS     </t>
  </si>
  <si>
    <t>TA074</t>
  </si>
  <si>
    <t>PIST2</t>
  </si>
  <si>
    <t>PC3</t>
  </si>
  <si>
    <t>Pistolet à colle usage modéré</t>
  </si>
  <si>
    <t>20314</t>
  </si>
  <si>
    <t xml:space="preserve">PISTOLET A COLLE GROS DEBIT   </t>
  </si>
  <si>
    <t xml:space="preserve">612414         </t>
  </si>
  <si>
    <t xml:space="preserve">PAL = 80 PISTOLETS            </t>
  </si>
  <si>
    <t>TA075</t>
  </si>
  <si>
    <t>PIST3</t>
  </si>
  <si>
    <t>PC</t>
  </si>
  <si>
    <t>Pistolet à colle gros débit</t>
  </si>
  <si>
    <t>20360</t>
  </si>
  <si>
    <t xml:space="preserve">PISTOLET A COLLE SANS FIL     </t>
  </si>
  <si>
    <t xml:space="preserve">SUR BATTERIE                  </t>
  </si>
  <si>
    <t xml:space="preserve">PAL= 24 CLS X 3 PISTOLETS     </t>
  </si>
  <si>
    <t>TL476</t>
  </si>
  <si>
    <t>PIST4</t>
  </si>
  <si>
    <t>632356</t>
  </si>
  <si>
    <t xml:space="preserve">PULVERISATEUR DORSAL 16L      </t>
  </si>
  <si>
    <t xml:space="preserve">3,5KG A VIDE                  </t>
  </si>
  <si>
    <t xml:space="preserve">BIDON DE 16L                  </t>
  </si>
  <si>
    <t xml:space="preserve">PAL= 45 CLS  X  1 BIDONS      </t>
  </si>
  <si>
    <t>3108242253400</t>
  </si>
  <si>
    <t>632368</t>
  </si>
  <si>
    <t>PULVERISATEUR MANUEL FALCON 1L</t>
  </si>
  <si>
    <t xml:space="preserve">365 GRAMME A VIDE             </t>
  </si>
  <si>
    <t xml:space="preserve">FLACON PULVERISATEUR 1L       </t>
  </si>
  <si>
    <t xml:space="preserve">PAL= 112 PULVERISATEURS       </t>
  </si>
  <si>
    <t>4002667772456</t>
  </si>
  <si>
    <t xml:space="preserve">DISTRIBUTEUR GEL HYDRO ACIER  </t>
  </si>
  <si>
    <t xml:space="preserve">GRIS 27X100CM                 </t>
  </si>
  <si>
    <t xml:space="preserve">AVEC PÉDALE ROUGE             </t>
  </si>
  <si>
    <t xml:space="preserve">UN DISTRIBUTEUR               </t>
  </si>
  <si>
    <t xml:space="preserve">PAL=15 DISTRIBUTEURS          </t>
  </si>
  <si>
    <t>20159</t>
  </si>
  <si>
    <t xml:space="preserve">EQUIP P/ BAND. MASTERWRAP HD  </t>
  </si>
  <si>
    <t xml:space="preserve">MAT HAUTEUR 2400 MM           </t>
  </si>
  <si>
    <t xml:space="preserve">P/MASTERWRAP HD               </t>
  </si>
  <si>
    <t xml:space="preserve">9020306011                    </t>
  </si>
  <si>
    <t>TL528</t>
  </si>
  <si>
    <t>BDH</t>
  </si>
  <si>
    <t>Accessoires pour banderoleuses</t>
  </si>
  <si>
    <t xml:space="preserve">BANDEROLEUSE ROTARY 708 PVS   </t>
  </si>
  <si>
    <t xml:space="preserve">P/ROTARY                      </t>
  </si>
  <si>
    <t xml:space="preserve">9020305286                    </t>
  </si>
  <si>
    <t xml:space="preserve">MAT HAUTEUR 2750 MM           </t>
  </si>
  <si>
    <t xml:space="preserve">9020305287                    </t>
  </si>
  <si>
    <t>15241</t>
  </si>
  <si>
    <t xml:space="preserve">CHARLOTTES A CLIP             </t>
  </si>
  <si>
    <t xml:space="preserve">624155         </t>
  </si>
  <si>
    <t xml:space="preserve">CHARLOTTE CLIP BLANCHE        </t>
  </si>
  <si>
    <t xml:space="preserve">POLYPROPYLÈNE NON TISSÉ       </t>
  </si>
  <si>
    <t xml:space="preserve">SACHET DE 100 CHARLOTTES      </t>
  </si>
  <si>
    <t xml:space="preserve">COLIS DE 10 SACHETS           </t>
  </si>
  <si>
    <t xml:space="preserve">PAL= 42 COLIS DE 10 BOITES    </t>
  </si>
  <si>
    <t>TL460</t>
  </si>
  <si>
    <t>13916</t>
  </si>
  <si>
    <t xml:space="preserve">COLLE THERMOFUSIBLE           </t>
  </si>
  <si>
    <t xml:space="preserve">581262         </t>
  </si>
  <si>
    <t xml:space="preserve">COLLE IVOIRE BATONNET         </t>
  </si>
  <si>
    <t xml:space="preserve">DIAM 12MM                     </t>
  </si>
  <si>
    <t xml:space="preserve">COLIS DE 5 KG                 </t>
  </si>
  <si>
    <t xml:space="preserve">PAL = 48 COLIS DE 5 KG        </t>
  </si>
  <si>
    <t>31201610</t>
  </si>
  <si>
    <t>TA061</t>
  </si>
  <si>
    <t xml:space="preserve">411  </t>
  </si>
  <si>
    <t xml:space="preserve">COLLES                        </t>
  </si>
  <si>
    <t>COL1</t>
  </si>
  <si>
    <t>F73</t>
  </si>
  <si>
    <t>Collage à chaud</t>
  </si>
  <si>
    <t>CHM</t>
  </si>
  <si>
    <t>Colle thermofusible en plots</t>
  </si>
  <si>
    <t xml:space="preserve">362469         </t>
  </si>
  <si>
    <t xml:space="preserve">COLLE TRANSP BATONNET         </t>
  </si>
  <si>
    <t>COL2</t>
  </si>
  <si>
    <t xml:space="preserve">362775         </t>
  </si>
  <si>
    <t>COL3</t>
  </si>
  <si>
    <t xml:space="preserve">366427         </t>
  </si>
  <si>
    <t xml:space="preserve">COLLE CARTOUCHE JAUNE         </t>
  </si>
  <si>
    <t xml:space="preserve">DIAM 43 MM                    </t>
  </si>
  <si>
    <t xml:space="preserve">PAL = 24 COLIS DE 10 KG       </t>
  </si>
  <si>
    <t>COL4</t>
  </si>
  <si>
    <t xml:space="preserve">362475         </t>
  </si>
  <si>
    <t xml:space="preserve">COLLE CARTOUCHE BLANCHE       </t>
  </si>
  <si>
    <t xml:space="preserve">PAL 30 COLIS DE 10KG          </t>
  </si>
  <si>
    <t>COL5</t>
  </si>
  <si>
    <t>632419</t>
  </si>
  <si>
    <t>13991</t>
  </si>
  <si>
    <t>PIECE DET. HUMECT.BANDE GOMMEE</t>
  </si>
  <si>
    <t xml:space="preserve">BROSSE DE RECHANGE VARIO 555E </t>
  </si>
  <si>
    <t xml:space="preserve">PAL FICTIVE = 5 COLIS         </t>
  </si>
  <si>
    <t>3108242254032</t>
  </si>
  <si>
    <t>TL475</t>
  </si>
  <si>
    <t>BRVAR</t>
  </si>
  <si>
    <t>SAV</t>
  </si>
  <si>
    <t>Service après-vente</t>
  </si>
  <si>
    <t>S00</t>
  </si>
  <si>
    <t>Pièces détachées SAV</t>
  </si>
  <si>
    <t>S0V</t>
  </si>
  <si>
    <t>PD2</t>
  </si>
  <si>
    <t>632420</t>
  </si>
  <si>
    <t xml:space="preserve">LAMES DE RECHANGE HUMECTEUR   </t>
  </si>
  <si>
    <t xml:space="preserve">POUR VARIO 555E               </t>
  </si>
  <si>
    <t xml:space="preserve">JEU DE 2 LAMES                </t>
  </si>
  <si>
    <t>3108242254049</t>
  </si>
  <si>
    <t>KSVAR</t>
  </si>
  <si>
    <t>632437</t>
  </si>
  <si>
    <t>15240</t>
  </si>
  <si>
    <t xml:space="preserve">GANTS NITRILES NOIRS JET      </t>
  </si>
  <si>
    <t xml:space="preserve">644160         </t>
  </si>
  <si>
    <t xml:space="preserve">GANT D'EXAMEN NITRILE NOIR    </t>
  </si>
  <si>
    <t xml:space="preserve">TAILLE 6/7 SMALL              </t>
  </si>
  <si>
    <t xml:space="preserve">PAL= 84 CLS  X  10 BOITES     </t>
  </si>
  <si>
    <t>3378927536733</t>
  </si>
  <si>
    <t>TL444</t>
  </si>
  <si>
    <t>NITRILE7N</t>
  </si>
  <si>
    <t>G99</t>
  </si>
  <si>
    <t>Gant nitrile usage court</t>
  </si>
  <si>
    <t>13162</t>
  </si>
  <si>
    <t xml:space="preserve">ADH PP SIL DECHIRABLE  MAIN   </t>
  </si>
  <si>
    <t xml:space="preserve">516468         </t>
  </si>
  <si>
    <t xml:space="preserve">ADHESIF POLYPROPYLENE HAVANE  </t>
  </si>
  <si>
    <t xml:space="preserve">32µ 50MMX100M                 </t>
  </si>
  <si>
    <t>TA026</t>
  </si>
  <si>
    <t>N76</t>
  </si>
  <si>
    <t>Adh polypro SPC</t>
  </si>
  <si>
    <t>AHK</t>
  </si>
  <si>
    <t>Adh Polypro SPC 32µ</t>
  </si>
  <si>
    <t xml:space="preserve">516467         </t>
  </si>
  <si>
    <t xml:space="preserve">ADHESIF POLYPROPYLENE TRANSP  </t>
  </si>
  <si>
    <t>632484</t>
  </si>
  <si>
    <t>15237</t>
  </si>
  <si>
    <t xml:space="preserve">GANTS LATEX POUDRES JET       </t>
  </si>
  <si>
    <t xml:space="preserve">640463         </t>
  </si>
  <si>
    <t xml:space="preserve">GANT LATEX POUDRÉ BLANC       </t>
  </si>
  <si>
    <t>3108242254698</t>
  </si>
  <si>
    <t>TL462</t>
  </si>
  <si>
    <t>LATEX10</t>
  </si>
  <si>
    <t>518</t>
  </si>
  <si>
    <t>Gants</t>
  </si>
  <si>
    <t>G04</t>
  </si>
  <si>
    <t>Gants latex poudrés éco</t>
  </si>
  <si>
    <t>632526</t>
  </si>
  <si>
    <t>16177</t>
  </si>
  <si>
    <t xml:space="preserve">FILM POUR BARQUETTE MAP       </t>
  </si>
  <si>
    <t xml:space="preserve">FILM RETRACTABLE TRANSP PE+PP </t>
  </si>
  <si>
    <t xml:space="preserve">440MMX1700M 25µ               </t>
  </si>
  <si>
    <t xml:space="preserve">1 COLIS = 1 BOBINE            </t>
  </si>
  <si>
    <t>3108242255138</t>
  </si>
  <si>
    <t>TL473</t>
  </si>
  <si>
    <t xml:space="preserve">560MMX1700M 25µ               </t>
  </si>
  <si>
    <t xml:space="preserve">COLIS= 1 BOBINE               </t>
  </si>
  <si>
    <t xml:space="preserve">BOBINE FILM BARQUETTE MAP     </t>
  </si>
  <si>
    <t xml:space="preserve">PAL= 12 BOBINES               </t>
  </si>
  <si>
    <t>16178</t>
  </si>
  <si>
    <t xml:space="preserve">FILM POUR BARQUETTE SKIN      </t>
  </si>
  <si>
    <t xml:space="preserve">FILM RETRACTABLE TRANSP PE    </t>
  </si>
  <si>
    <t xml:space="preserve">440MMX300M 100µ               </t>
  </si>
  <si>
    <t xml:space="preserve">BOBINE FILM BARQUETTE SKIN    </t>
  </si>
  <si>
    <t>TL474</t>
  </si>
  <si>
    <t xml:space="preserve">560MMX300M 100µ               </t>
  </si>
  <si>
    <t>13175</t>
  </si>
  <si>
    <t xml:space="preserve">POIGNEES ADHESIVES            </t>
  </si>
  <si>
    <t xml:space="preserve">614576         </t>
  </si>
  <si>
    <t xml:space="preserve">584X35MM                      </t>
  </si>
  <si>
    <t xml:space="preserve">COLIS DE 200 POIGNEES         </t>
  </si>
  <si>
    <t xml:space="preserve">COLIS = 200 POIGNEES          </t>
  </si>
  <si>
    <t xml:space="preserve">PAL= 65 CLS  X  2000 POIGNEES </t>
  </si>
  <si>
    <t>TA031</t>
  </si>
  <si>
    <t>PA3</t>
  </si>
  <si>
    <t>Poignees adhesives 3M</t>
  </si>
  <si>
    <t>632548</t>
  </si>
  <si>
    <t>15238</t>
  </si>
  <si>
    <t xml:space="preserve">GANT LATEX NON POUDRE UNICARE </t>
  </si>
  <si>
    <t xml:space="preserve">640464         </t>
  </si>
  <si>
    <t xml:space="preserve">GANT LATEX NON POUDRE BLANC   </t>
  </si>
  <si>
    <t>PAL= 63 CLS  X  10 BOITES X100</t>
  </si>
  <si>
    <t>3378927506736</t>
  </si>
  <si>
    <t>TL449</t>
  </si>
  <si>
    <t>LATEX07</t>
  </si>
  <si>
    <t>519</t>
  </si>
  <si>
    <t>GA2</t>
  </si>
  <si>
    <t>Gants latex non poudrés éco</t>
  </si>
  <si>
    <t>632551</t>
  </si>
  <si>
    <t xml:space="preserve">640467         </t>
  </si>
  <si>
    <t>3108242255367</t>
  </si>
  <si>
    <t>LATEX010</t>
  </si>
  <si>
    <t>20703</t>
  </si>
  <si>
    <t>SOUDEUSE EN L COMPACTE/ TUNNEL</t>
  </si>
  <si>
    <t xml:space="preserve">604650         </t>
  </si>
  <si>
    <t xml:space="preserve">SOUDEUSE EN L A TUNNEL DEM4E  </t>
  </si>
  <si>
    <t xml:space="preserve">CADRE  580X440MM              </t>
  </si>
  <si>
    <t xml:space="preserve">DESCENTE ELECTRIQUE           </t>
  </si>
  <si>
    <t xml:space="preserve">PAL= FICTIVE DE 1 MACHINE     </t>
  </si>
  <si>
    <t>TL051</t>
  </si>
  <si>
    <t>DEM4</t>
  </si>
  <si>
    <t>THJ</t>
  </si>
  <si>
    <t>Thermofilmeuse à tunnel</t>
  </si>
  <si>
    <t>06540</t>
  </si>
  <si>
    <t>RETRACT POLYPRO MIC/PERF ALIME</t>
  </si>
  <si>
    <t xml:space="preserve">580375         </t>
  </si>
  <si>
    <t xml:space="preserve">310X3000MM 12,5µ              </t>
  </si>
  <si>
    <t xml:space="preserve">PAL= 36 CLS  X  1 BOBINE      </t>
  </si>
  <si>
    <t>TI042</t>
  </si>
  <si>
    <t xml:space="preserve">005  </t>
  </si>
  <si>
    <t xml:space="preserve">POLYPRO                       </t>
  </si>
  <si>
    <t>SJD</t>
  </si>
  <si>
    <t>Film à pain rétractable</t>
  </si>
  <si>
    <t xml:space="preserve">580373         </t>
  </si>
  <si>
    <t xml:space="preserve">380MX3000M 12,5µ              </t>
  </si>
  <si>
    <t xml:space="preserve">PAL= 24 CLS  X  1 BOBINE      </t>
  </si>
  <si>
    <t xml:space="preserve">580372         </t>
  </si>
  <si>
    <t xml:space="preserve">450MMX2X1500M  12,5µ          </t>
  </si>
  <si>
    <t xml:space="preserve">600225         </t>
  </si>
  <si>
    <t xml:space="preserve">SOUDEUSE MAGNETA 420 MM       </t>
  </si>
  <si>
    <t xml:space="preserve">PLATEAU + SUPPORT + ROULEAUX  </t>
  </si>
  <si>
    <t xml:space="preserve">1 KIT ACCESS SOUD MAGNETA 420 </t>
  </si>
  <si>
    <t xml:space="preserve">PAL= FICTIVE DE 100 KIT       </t>
  </si>
  <si>
    <t>SOUD421K</t>
  </si>
  <si>
    <t xml:space="preserve">600229         </t>
  </si>
  <si>
    <t xml:space="preserve">SOUDEUSE MAGNETA 620 MM       </t>
  </si>
  <si>
    <t xml:space="preserve">1 KIT ACCESS SOUD MAGNETA 620 </t>
  </si>
  <si>
    <t>SOUD621K</t>
  </si>
  <si>
    <t>632584</t>
  </si>
  <si>
    <t xml:space="preserve">600233         </t>
  </si>
  <si>
    <t xml:space="preserve">SOUDEUSE MAGNETA 820 MM       </t>
  </si>
  <si>
    <t xml:space="preserve">1 KIT ACCESS SOUD MAGNETA 820 </t>
  </si>
  <si>
    <t>3108242255701</t>
  </si>
  <si>
    <t>SOUD821K</t>
  </si>
  <si>
    <t>11235</t>
  </si>
  <si>
    <t xml:space="preserve">CAISSE P/ BOUTEILLES DE BIERE </t>
  </si>
  <si>
    <t xml:space="preserve">BRUN                          </t>
  </si>
  <si>
    <t xml:space="preserve">275x207x335                   </t>
  </si>
  <si>
    <t>TL498</t>
  </si>
  <si>
    <t>3006PROST3350</t>
  </si>
  <si>
    <t>CBN</t>
  </si>
  <si>
    <t>Caisse pr bouteilles de bière</t>
  </si>
  <si>
    <t>11865</t>
  </si>
  <si>
    <t xml:space="preserve">PALETTE PLAST MINI LEGERE     </t>
  </si>
  <si>
    <t xml:space="preserve">620219         </t>
  </si>
  <si>
    <t xml:space="preserve">MINI PALETTE PLASTIQUE        </t>
  </si>
  <si>
    <t xml:space="preserve">PAL= 165 PALETTES x2          </t>
  </si>
  <si>
    <t>TL065</t>
  </si>
  <si>
    <t>8-31</t>
  </si>
  <si>
    <t>32-63</t>
  </si>
  <si>
    <t>64-</t>
  </si>
  <si>
    <t>64 et +</t>
  </si>
  <si>
    <t xml:space="preserve">092  </t>
  </si>
  <si>
    <t xml:space="preserve">PALETTES PLASTIQUES           </t>
  </si>
  <si>
    <t>OWP6040</t>
  </si>
  <si>
    <t>G78</t>
  </si>
  <si>
    <t>palettes plastiques</t>
  </si>
  <si>
    <t>PAZ</t>
  </si>
  <si>
    <t>Palette plas emboitable indus</t>
  </si>
  <si>
    <t xml:space="preserve">385x275x335                   </t>
  </si>
  <si>
    <t>3012PROST3350</t>
  </si>
  <si>
    <t>11429</t>
  </si>
  <si>
    <t xml:space="preserve">CROISILLONS POUR CAISSE BIERE </t>
  </si>
  <si>
    <t xml:space="preserve">CROISILLON EXP 3 BOUTEILLES   </t>
  </si>
  <si>
    <t xml:space="preserve">73X73X270MM                   </t>
  </si>
  <si>
    <t>TL499</t>
  </si>
  <si>
    <t>3000PEPROST3350</t>
  </si>
  <si>
    <t>11850</t>
  </si>
  <si>
    <t>PALETTE PLAST EMBOITABLE LEGER</t>
  </si>
  <si>
    <t xml:space="preserve">413122         </t>
  </si>
  <si>
    <t xml:space="preserve">PALETTE PP RECY ULTRA LÉGÈRE  </t>
  </si>
  <si>
    <t xml:space="preserve">EMBOITABLE NOIR 800X600MM     </t>
  </si>
  <si>
    <t xml:space="preserve">PAR 3 PALETTES                </t>
  </si>
  <si>
    <t xml:space="preserve">PAL=72 PALETTES               </t>
  </si>
  <si>
    <t>TF050</t>
  </si>
  <si>
    <t>3-29</t>
  </si>
  <si>
    <t>60-</t>
  </si>
  <si>
    <t>OWP8060</t>
  </si>
  <si>
    <t>PAE</t>
  </si>
  <si>
    <t>Palettes plast emboitable éco</t>
  </si>
  <si>
    <t>11861</t>
  </si>
  <si>
    <t xml:space="preserve">PALETTE PLASTIQUE HYGIENIQUE  </t>
  </si>
  <si>
    <t xml:space="preserve">603434         </t>
  </si>
  <si>
    <t xml:space="preserve">643517         </t>
  </si>
  <si>
    <t xml:space="preserve">PALETTE PLASTIQUE HYGIÉNIQUE  </t>
  </si>
  <si>
    <t xml:space="preserve">DYN.1T STAT.5T RACK.1T        </t>
  </si>
  <si>
    <t xml:space="preserve">UNE PALETTE                   </t>
  </si>
  <si>
    <t xml:space="preserve">PILE DE 12 PALETTES           </t>
  </si>
  <si>
    <t>TF058</t>
  </si>
  <si>
    <t>1-10</t>
  </si>
  <si>
    <t>11-21</t>
  </si>
  <si>
    <t>11 et +</t>
  </si>
  <si>
    <t>22-</t>
  </si>
  <si>
    <t>22 et +</t>
  </si>
  <si>
    <t>PCLEAN1208</t>
  </si>
  <si>
    <t>CMN</t>
  </si>
  <si>
    <t>Palette plastique lisse</t>
  </si>
  <si>
    <t xml:space="preserve">566027         </t>
  </si>
  <si>
    <t xml:space="preserve">P/FEUILLARD TEXTILE 25 MM     </t>
  </si>
  <si>
    <t xml:space="preserve">PAL= 48 CLS DE 500            </t>
  </si>
  <si>
    <t>MFC306BIS</t>
  </si>
  <si>
    <t>19903</t>
  </si>
  <si>
    <t xml:space="preserve">CHARIOT POUR BACS PLASTIQUES  </t>
  </si>
  <si>
    <t xml:space="preserve">621443         </t>
  </si>
  <si>
    <t xml:space="preserve">CHARIOT POUR BACS EUROPE GRIS </t>
  </si>
  <si>
    <t xml:space="preserve">610X410X170MM                 </t>
  </si>
  <si>
    <t xml:space="preserve">UN CHARIOT POUR BACS NE GRIS  </t>
  </si>
  <si>
    <t xml:space="preserve">PAL= 80 CHARIOTS              </t>
  </si>
  <si>
    <t>TH047</t>
  </si>
  <si>
    <t>DOLLYG</t>
  </si>
  <si>
    <t>HCT</t>
  </si>
  <si>
    <t>Chariot porte-bac</t>
  </si>
  <si>
    <t>19907</t>
  </si>
  <si>
    <t xml:space="preserve">CHARIOT COULEUR P/            </t>
  </si>
  <si>
    <t xml:space="preserve">620193         </t>
  </si>
  <si>
    <t xml:space="preserve">604X404X170MM                 </t>
  </si>
  <si>
    <t xml:space="preserve">UN CHARIOT POUR BACS NE       </t>
  </si>
  <si>
    <t>TL082</t>
  </si>
  <si>
    <t>DOLLYR</t>
  </si>
  <si>
    <t>I19</t>
  </si>
  <si>
    <t>porte-bacs</t>
  </si>
  <si>
    <t xml:space="preserve">620195         </t>
  </si>
  <si>
    <t xml:space="preserve">CHARIOT POUR BACS EUROPE BLEU </t>
  </si>
  <si>
    <t xml:space="preserve">UN CHARIOT POUR BAC NE BLEU   </t>
  </si>
  <si>
    <t>DOLLYB</t>
  </si>
  <si>
    <t xml:space="preserve">POTEAU GRIS ET SANGLE ROUGE   </t>
  </si>
  <si>
    <t xml:space="preserve">PVC                           </t>
  </si>
  <si>
    <t xml:space="preserve">2 POTEAUX A SANGLE 3 METRE    </t>
  </si>
  <si>
    <t xml:space="preserve">PAL = 10 CLS DE 2 POTEAUX     </t>
  </si>
  <si>
    <t>2800006</t>
  </si>
  <si>
    <t xml:space="preserve">POTEAU À SANGLE 3 METRES      </t>
  </si>
  <si>
    <t xml:space="preserve">GRIS / SANGLES ROUGE          </t>
  </si>
  <si>
    <t xml:space="preserve">ALUMINIUM ANODISÉ             </t>
  </si>
  <si>
    <t xml:space="preserve">UN POTEAU À SANGLE            </t>
  </si>
  <si>
    <t>2010276</t>
  </si>
  <si>
    <t xml:space="preserve">NOIR / SANGLE ROUGE           </t>
  </si>
  <si>
    <t xml:space="preserve">ALUMINIUM NOIR                </t>
  </si>
  <si>
    <t>2010566</t>
  </si>
  <si>
    <t>20235</t>
  </si>
  <si>
    <t xml:space="preserve">TENDEUR COMBINE GT SMART      </t>
  </si>
  <si>
    <t xml:space="preserve">600822         </t>
  </si>
  <si>
    <t xml:space="preserve">APPAREIL DE CERCLAGE GTSMART  </t>
  </si>
  <si>
    <t xml:space="preserve">P/FEUILLARD PP/PET 9-16MM     </t>
  </si>
  <si>
    <t xml:space="preserve">ERGONOMIQUE                   </t>
  </si>
  <si>
    <t xml:space="preserve">PAL= FICTIVE DE 100 TENDEURS  </t>
  </si>
  <si>
    <t>TL511</t>
  </si>
  <si>
    <t>GTSMART</t>
  </si>
  <si>
    <t>OC2</t>
  </si>
  <si>
    <t>Outils de cerclage sur batteri</t>
  </si>
  <si>
    <t>TDW</t>
  </si>
  <si>
    <t>TENDEUR COMBINE AUTONOM ORT400</t>
  </si>
  <si>
    <t>12320</t>
  </si>
  <si>
    <t xml:space="preserve">COIN EN U 100% RECYCLE        </t>
  </si>
  <si>
    <t xml:space="preserve">605973         </t>
  </si>
  <si>
    <t xml:space="preserve">COIN  ANGLE MOUSSE RECY EN U  </t>
  </si>
  <si>
    <t xml:space="preserve">35X24X10MM LONG 100MM EP 9MM  </t>
  </si>
  <si>
    <t xml:space="preserve">COLIS DE 600 COLIS            </t>
  </si>
  <si>
    <t xml:space="preserve">PAL= 4 CLS X 600 COINS        </t>
  </si>
  <si>
    <t>TL503</t>
  </si>
  <si>
    <t>B64</t>
  </si>
  <si>
    <t>Profilés et coins en mousse</t>
  </si>
  <si>
    <t>CUM</t>
  </si>
  <si>
    <t>Coins en mousse</t>
  </si>
  <si>
    <t xml:space="preserve">605974         </t>
  </si>
  <si>
    <t xml:space="preserve">COIN D'ANGLE MOUSSE RECY EN U </t>
  </si>
  <si>
    <t xml:space="preserve">43X35X20MM LONG 100MM EP 11MM </t>
  </si>
  <si>
    <t xml:space="preserve">COLIS DE 400 COLIS            </t>
  </si>
  <si>
    <t xml:space="preserve">PAL= 4 CLS X 400 COINS        </t>
  </si>
  <si>
    <t xml:space="preserve">605975         </t>
  </si>
  <si>
    <t xml:space="preserve">64X58X30MM LONG 100MM EP 14MM </t>
  </si>
  <si>
    <t xml:space="preserve">PAL = 6 CLS DE 100 COINS      </t>
  </si>
  <si>
    <t xml:space="preserve">605976         </t>
  </si>
  <si>
    <t xml:space="preserve">72X76X45MM LONG 100MM EP 15MM </t>
  </si>
  <si>
    <t xml:space="preserve">COLIS DE 160                  </t>
  </si>
  <si>
    <t xml:space="preserve">COLIS DE 160 COINS            </t>
  </si>
  <si>
    <t xml:space="preserve">PAL = 4 CLS X 160 COIN        </t>
  </si>
  <si>
    <t>18026</t>
  </si>
  <si>
    <t xml:space="preserve">POCHETTE CARTON               </t>
  </si>
  <si>
    <t xml:space="preserve">566149         </t>
  </si>
  <si>
    <t xml:space="preserve">250X200MM + BANDE ADHÉSHIVE   </t>
  </si>
  <si>
    <t>TB034</t>
  </si>
  <si>
    <t>PCMA25C</t>
  </si>
  <si>
    <t>A3H</t>
  </si>
  <si>
    <t>Pochettes carton Rigipack</t>
  </si>
  <si>
    <t>PCC</t>
  </si>
  <si>
    <t>Pochette Rigipack brune</t>
  </si>
  <si>
    <t>12321</t>
  </si>
  <si>
    <t xml:space="preserve">Coin mousse 100% recyclé      </t>
  </si>
  <si>
    <t xml:space="preserve">605971         </t>
  </si>
  <si>
    <t xml:space="preserve">COIN ANGLE 3D 70MM RECYCLE    </t>
  </si>
  <si>
    <t xml:space="preserve">EP 10MM CUTTE CORNER          </t>
  </si>
  <si>
    <t xml:space="preserve">COLIS DE 3100                 </t>
  </si>
  <si>
    <t xml:space="preserve">COLIS DE 3100 COINS           </t>
  </si>
  <si>
    <t xml:space="preserve">PAL= 4 CLS X 3100 COINS       </t>
  </si>
  <si>
    <t>TL504</t>
  </si>
  <si>
    <t>CCM</t>
  </si>
  <si>
    <t>coin polyéthyléne mousse</t>
  </si>
  <si>
    <t xml:space="preserve">605972         </t>
  </si>
  <si>
    <t xml:space="preserve">COIN ANGLE 3D 100MM RECYCLE   </t>
  </si>
  <si>
    <t xml:space="preserve">EP 12MM CUTTE CORNER          </t>
  </si>
  <si>
    <t xml:space="preserve">COLIS DE 1300                 </t>
  </si>
  <si>
    <t xml:space="preserve">COLIS DE 1300 COINS           </t>
  </si>
  <si>
    <t xml:space="preserve">PAL= 4 CLS  X  1300 COINS     </t>
  </si>
  <si>
    <t>12322</t>
  </si>
  <si>
    <t xml:space="preserve">PROFILE FORME O 100% RECYCLE  </t>
  </si>
  <si>
    <t xml:space="preserve">575607         </t>
  </si>
  <si>
    <t xml:space="preserve">DIAM 30/12MM LG 2M            </t>
  </si>
  <si>
    <t xml:space="preserve">COLIS= 200 PROFILS            </t>
  </si>
  <si>
    <t>TL505</t>
  </si>
  <si>
    <t xml:space="preserve">ML </t>
  </si>
  <si>
    <t>PRZ</t>
  </si>
  <si>
    <t>PROFILE EN O OUVERT</t>
  </si>
  <si>
    <t xml:space="preserve">575608         </t>
  </si>
  <si>
    <t xml:space="preserve">DIAM 40/22MM LG 2M            </t>
  </si>
  <si>
    <t xml:space="preserve">COLIS= 100 PROFILS            </t>
  </si>
  <si>
    <t xml:space="preserve">593316         </t>
  </si>
  <si>
    <t xml:space="preserve">DIAM 53/35MM LG 2M            </t>
  </si>
  <si>
    <t xml:space="preserve">COLIS=60 PROFILES             </t>
  </si>
  <si>
    <t xml:space="preserve">PAL FICTIVE=150 COL X 60 PROF </t>
  </si>
  <si>
    <t xml:space="preserve">575609         </t>
  </si>
  <si>
    <t xml:space="preserve">DIAM 54/36MM LG 2M            </t>
  </si>
  <si>
    <t xml:space="preserve">COLIS=75 PROFILS              </t>
  </si>
  <si>
    <t xml:space="preserve">PAL FICTIVE = 50 COL X 75 PRO </t>
  </si>
  <si>
    <t>12323</t>
  </si>
  <si>
    <t xml:space="preserve">PROFILE FORME U 100% RECYCLE  </t>
  </si>
  <si>
    <t xml:space="preserve">334807         </t>
  </si>
  <si>
    <t xml:space="preserve">U INT 3/16MM LG 2M            </t>
  </si>
  <si>
    <t xml:space="preserve">COLIS DE 250 PROFILS          </t>
  </si>
  <si>
    <t xml:space="preserve">PAL FICTIVE = 60 COLIS        </t>
  </si>
  <si>
    <t>TL495</t>
  </si>
  <si>
    <t>PRM</t>
  </si>
  <si>
    <t>Profilé en U</t>
  </si>
  <si>
    <t xml:space="preserve">334808         </t>
  </si>
  <si>
    <t xml:space="preserve">U INT 10/24MM LG 2M           </t>
  </si>
  <si>
    <t xml:space="preserve">COLIS DE 140                  </t>
  </si>
  <si>
    <t xml:space="preserve">COLIS DE 140 PROFILS          </t>
  </si>
  <si>
    <t xml:space="preserve">593317         </t>
  </si>
  <si>
    <t xml:space="preserve">U INT 10/30MM LG 2M           </t>
  </si>
  <si>
    <t xml:space="preserve">COLIS DE 45                   </t>
  </si>
  <si>
    <t xml:space="preserve">COLIS DE 45 PROFILS           </t>
  </si>
  <si>
    <t xml:space="preserve">334809         </t>
  </si>
  <si>
    <t xml:space="preserve">U INT 20/35MM LG 2M           </t>
  </si>
  <si>
    <t xml:space="preserve">COLIS DE 90                   </t>
  </si>
  <si>
    <t xml:space="preserve">COLIS DE 90 PROFILS           </t>
  </si>
  <si>
    <t xml:space="preserve">334810         </t>
  </si>
  <si>
    <t xml:space="preserve">U INT 25/44MM LG 2M           </t>
  </si>
  <si>
    <t xml:space="preserve">COLIS DE 80 PROFILS           </t>
  </si>
  <si>
    <t xml:space="preserve">334811         </t>
  </si>
  <si>
    <t xml:space="preserve">U INT 30/58MM LG 2M           </t>
  </si>
  <si>
    <t xml:space="preserve">COLIS DE 50 PROFILS           </t>
  </si>
  <si>
    <t xml:space="preserve">PAL FICTIVE = 60 COL          </t>
  </si>
  <si>
    <t xml:space="preserve">334812         </t>
  </si>
  <si>
    <t xml:space="preserve">U INT 45/76MM LG 2M           </t>
  </si>
  <si>
    <t xml:space="preserve">COLIS DE 40 PROFILS           </t>
  </si>
  <si>
    <t xml:space="preserve">334813         </t>
  </si>
  <si>
    <t xml:space="preserve">U INT 60/96MM LG 2M           </t>
  </si>
  <si>
    <t xml:space="preserve">COLIS DE 32                   </t>
  </si>
  <si>
    <t xml:space="preserve">COLIS DE 32 PROFILS           </t>
  </si>
  <si>
    <t>12324</t>
  </si>
  <si>
    <t xml:space="preserve">PROFILE FORME L 100% RECYCLE  </t>
  </si>
  <si>
    <t xml:space="preserve">334815         </t>
  </si>
  <si>
    <t xml:space="preserve">DIM AILES 50X50MM LG 2M       </t>
  </si>
  <si>
    <t xml:space="preserve">COLIS DE 240 PROFILS          </t>
  </si>
  <si>
    <t>TL506</t>
  </si>
  <si>
    <t>PLL</t>
  </si>
  <si>
    <t>Profilé en L</t>
  </si>
  <si>
    <t xml:space="preserve">334814         </t>
  </si>
  <si>
    <t xml:space="preserve">DIM AILES 75X75MM LG 2M       </t>
  </si>
  <si>
    <t xml:space="preserve">COLIS DE 105                  </t>
  </si>
  <si>
    <t xml:space="preserve">COLIS DE 105 PROFILS          </t>
  </si>
  <si>
    <t>12325</t>
  </si>
  <si>
    <t>PROFILE U prod fini 100% RECYC</t>
  </si>
  <si>
    <t xml:space="preserve">568261         </t>
  </si>
  <si>
    <t xml:space="preserve">PROFILE MOUSSE P/PDT FIN RECY </t>
  </si>
  <si>
    <t xml:space="preserve">33X26MM LG 2M                 </t>
  </si>
  <si>
    <t xml:space="preserve">COLIS= 200 PROFILES / 400ML   </t>
  </si>
  <si>
    <t xml:space="preserve">PAL FICTIVE = 50 COL          </t>
  </si>
  <si>
    <t>TL507</t>
  </si>
  <si>
    <t xml:space="preserve">575616         </t>
  </si>
  <si>
    <t xml:space="preserve">42X33MM LG 2M                 </t>
  </si>
  <si>
    <t xml:space="preserve">COLIS=120 PROFILS             </t>
  </si>
  <si>
    <t xml:space="preserve">593318         </t>
  </si>
  <si>
    <t xml:space="preserve">50X50MM LG 2M                 </t>
  </si>
  <si>
    <t xml:space="preserve">COLIS DE 70                   </t>
  </si>
  <si>
    <t xml:space="preserve">COLIS= 70 PROFILS             </t>
  </si>
  <si>
    <t>13406</t>
  </si>
  <si>
    <t xml:space="preserve">FEUILLARD ACIER BLEUI         </t>
  </si>
  <si>
    <t xml:space="preserve">13405126       </t>
  </si>
  <si>
    <t xml:space="preserve">FEUILLARD MAN ACIER BLEUI     </t>
  </si>
  <si>
    <t xml:space="preserve">EP 0,5MM DROIT 12,7MM         </t>
  </si>
  <si>
    <t xml:space="preserve">PAL = 30 BOBINES              </t>
  </si>
  <si>
    <t>TE019</t>
  </si>
  <si>
    <t>5-11</t>
  </si>
  <si>
    <t>par palette</t>
  </si>
  <si>
    <t xml:space="preserve">171  </t>
  </si>
  <si>
    <t xml:space="preserve">FEUILLARDS ACIER              </t>
  </si>
  <si>
    <t>732</t>
  </si>
  <si>
    <t>Feuillard acier</t>
  </si>
  <si>
    <t>MFF</t>
  </si>
  <si>
    <t>Feuillard acier laqué galette</t>
  </si>
  <si>
    <t xml:space="preserve">13405127       </t>
  </si>
  <si>
    <t xml:space="preserve">EP 0,5MM DROIT 16MM           </t>
  </si>
  <si>
    <t xml:space="preserve">PAL= 25 BOBINES               </t>
  </si>
  <si>
    <t xml:space="preserve">13405128       </t>
  </si>
  <si>
    <t xml:space="preserve">EP 0,5MM DROIT 19MM           </t>
  </si>
  <si>
    <t xml:space="preserve">PAL= 21 BOBINES               </t>
  </si>
  <si>
    <t xml:space="preserve">566147         </t>
  </si>
  <si>
    <t xml:space="preserve">360X250MM + BANDE ADHÉSIVE    </t>
  </si>
  <si>
    <t>PCMA3C</t>
  </si>
  <si>
    <t>13407</t>
  </si>
  <si>
    <t xml:space="preserve">FEUILLARD ACIER LAQUE NOIR    </t>
  </si>
  <si>
    <t xml:space="preserve">13405041       </t>
  </si>
  <si>
    <t xml:space="preserve">EP 0,5MM TRANCANNE 12,7MM     </t>
  </si>
  <si>
    <t xml:space="preserve">PAL = 14 BOBINES              </t>
  </si>
  <si>
    <t>TE020</t>
  </si>
  <si>
    <t>MFN</t>
  </si>
  <si>
    <t>Feuillard acier laqué bobine m</t>
  </si>
  <si>
    <t xml:space="preserve">13405039       </t>
  </si>
  <si>
    <t xml:space="preserve">EP 0,5MM TRANCANNE 16MM       </t>
  </si>
  <si>
    <t xml:space="preserve">PAL = 12 BOBINES              </t>
  </si>
  <si>
    <t xml:space="preserve">13405038       </t>
  </si>
  <si>
    <t xml:space="preserve">EP 0,5MM TRANCANNE 19MM       </t>
  </si>
  <si>
    <t xml:space="preserve">1650X800X720/1220MM           </t>
  </si>
  <si>
    <t>ESTARTKIT</t>
  </si>
  <si>
    <t xml:space="preserve">566145         </t>
  </si>
  <si>
    <t xml:space="preserve">460X360MM + BANDE ADHÉSIVE    </t>
  </si>
  <si>
    <t xml:space="preserve">PAL= 6 COLIS DE 100 POCHETTES </t>
  </si>
  <si>
    <t>PCMA46C</t>
  </si>
  <si>
    <t xml:space="preserve">590036         </t>
  </si>
  <si>
    <t xml:space="preserve">440X320MM + BANDE ADHÉSIVE    </t>
  </si>
  <si>
    <t>PCMA4C</t>
  </si>
  <si>
    <t xml:space="preserve">566150         </t>
  </si>
  <si>
    <t xml:space="preserve">530X430MM + BANDE ADHÉSIVE    </t>
  </si>
  <si>
    <t>PCMA5C</t>
  </si>
  <si>
    <t>34183</t>
  </si>
  <si>
    <t xml:space="preserve">BARRIERE TRAVAUX              </t>
  </si>
  <si>
    <t xml:space="preserve">BARRIÈRE DE TRAVAUX           </t>
  </si>
  <si>
    <t xml:space="preserve">H 1000 X L 1700 MM            </t>
  </si>
  <si>
    <t xml:space="preserve">3 PANNEAUX DÉTACHABLES        </t>
  </si>
  <si>
    <t>46161500</t>
  </si>
  <si>
    <t>TL510</t>
  </si>
  <si>
    <t>TRAVO100</t>
  </si>
  <si>
    <t>PXJ</t>
  </si>
  <si>
    <t>Barrière travaux</t>
  </si>
  <si>
    <t xml:space="preserve">EXTENTION BARRIÈRE DE TRAVAUX </t>
  </si>
  <si>
    <t xml:space="preserve">H 1000 X L 600 MM             </t>
  </si>
  <si>
    <t xml:space="preserve">JAUNE                         </t>
  </si>
  <si>
    <t>TRAVO100EXT</t>
  </si>
  <si>
    <t xml:space="preserve">H 1800 X L 1700 MM            </t>
  </si>
  <si>
    <t>TRAVO180GR</t>
  </si>
  <si>
    <t xml:space="preserve">H 1800 X L 600 MM             </t>
  </si>
  <si>
    <t>TRAVO180GREXT</t>
  </si>
  <si>
    <t xml:space="preserve">605823         </t>
  </si>
  <si>
    <t xml:space="preserve">280X400 MM + BANDE ADH 50 MM  </t>
  </si>
  <si>
    <t xml:space="preserve">PALET= 48 CLS X 500 POCHETTES </t>
  </si>
  <si>
    <t>PPBL28</t>
  </si>
  <si>
    <t xml:space="preserve">606002         </t>
  </si>
  <si>
    <t xml:space="preserve">510X600 MM + BANDE ADH 50 MM  </t>
  </si>
  <si>
    <t xml:space="preserve">PALET=36 CLS X 250 POCHETTES  </t>
  </si>
  <si>
    <t>PPB51C</t>
  </si>
  <si>
    <t>13728</t>
  </si>
  <si>
    <t>ETIQ TRACABILITE ALIM PRE-IMPR</t>
  </si>
  <si>
    <t xml:space="preserve"> 98X40MM PRÉ-IMPRIMÉE AVERY   </t>
  </si>
  <si>
    <t xml:space="preserve">RLX DE 300 ETIQUETTES         </t>
  </si>
  <si>
    <t xml:space="preserve">PAL= 70 CLS  X  6 RLX         </t>
  </si>
  <si>
    <t>TL508</t>
  </si>
  <si>
    <t xml:space="preserve">PI </t>
  </si>
  <si>
    <t>EBT</t>
  </si>
  <si>
    <t>Etiquette basse température</t>
  </si>
  <si>
    <t xml:space="preserve">ETIQ SURGÉLATION TRAÇA ALIM   </t>
  </si>
  <si>
    <t xml:space="preserve"> 65X35MM PRÉ-IMPRIMÉE AVERY   </t>
  </si>
  <si>
    <t xml:space="preserve">RLX DE 200 ETIQUETTES         </t>
  </si>
  <si>
    <t>16516</t>
  </si>
  <si>
    <t xml:space="preserve">SERVIETTE RECYCLEE            </t>
  </si>
  <si>
    <t xml:space="preserve">627487         </t>
  </si>
  <si>
    <t xml:space="preserve">PAL= 24 CLS X 2400 SERVIETTES </t>
  </si>
  <si>
    <t>TL343</t>
  </si>
  <si>
    <t>10267C</t>
  </si>
  <si>
    <t>SEE*</t>
  </si>
  <si>
    <t>20300</t>
  </si>
  <si>
    <t xml:space="preserve">HUMECTEUR AUTOMATIQUE  ECO    </t>
  </si>
  <si>
    <t xml:space="preserve">P/RUBAN LARGEUR 20 A 100MM    </t>
  </si>
  <si>
    <t xml:space="preserve">LAPOMATIC                     </t>
  </si>
  <si>
    <t xml:space="preserve">PAL = 42 HUMECTEURS           </t>
  </si>
  <si>
    <t>TL493</t>
  </si>
  <si>
    <t>LMATIC</t>
  </si>
  <si>
    <t>13429</t>
  </si>
  <si>
    <t xml:space="preserve">SCELLE POUR CONTENEUR         </t>
  </si>
  <si>
    <t xml:space="preserve">581539         </t>
  </si>
  <si>
    <t xml:space="preserve">SCELLE ACIER POUR CONTENEUR   </t>
  </si>
  <si>
    <t xml:space="preserve">DIAM 8 MM                     </t>
  </si>
  <si>
    <t xml:space="preserve">1 SACHET = 10 SCELLÉS         </t>
  </si>
  <si>
    <t xml:space="preserve">PAL FICTIVE= 50 COL X 25 SACH </t>
  </si>
  <si>
    <t>TA046</t>
  </si>
  <si>
    <t>SC4</t>
  </si>
  <si>
    <t>Scelle haute sécurité</t>
  </si>
  <si>
    <t xml:space="preserve">629880         </t>
  </si>
  <si>
    <t xml:space="preserve">164X95X98MM                   </t>
  </si>
  <si>
    <t xml:space="preserve">1 COLIS = 480 BOITES EN PET   </t>
  </si>
  <si>
    <t xml:space="preserve">PAL= 8 CLS  X  480 BTE        </t>
  </si>
  <si>
    <t xml:space="preserve">FILM ETIR MAN CAST ERGO NOIR  </t>
  </si>
  <si>
    <t xml:space="preserve">11µ 450MMX3700M 18KG          </t>
  </si>
  <si>
    <t xml:space="preserve">EXTRA LIGHT 375MMX230M        </t>
  </si>
  <si>
    <t xml:space="preserve">PAL= 84 CLS X 9 BOB           </t>
  </si>
  <si>
    <t>633100</t>
  </si>
  <si>
    <t xml:space="preserve">357149         </t>
  </si>
  <si>
    <t xml:space="preserve">FILM MACH NOIR ECOSTRETCH 20µ </t>
  </si>
  <si>
    <t>500MMX1765MM 16,7KG MAND1,65KG</t>
  </si>
  <si>
    <t xml:space="preserve">QUALITE CAST 160%             </t>
  </si>
  <si>
    <t>3108242260880</t>
  </si>
  <si>
    <t>20240</t>
  </si>
  <si>
    <t xml:space="preserve">SYS DE CALAGE PAPERPLUS BATT. </t>
  </si>
  <si>
    <t xml:space="preserve">SYSTEME DE CALAGE PAPIER BATT </t>
  </si>
  <si>
    <t xml:space="preserve">PAPILLON SANS PIED BATTERIE   </t>
  </si>
  <si>
    <t xml:space="preserve">MACH PAPILLON BATT SANS PIED  </t>
  </si>
  <si>
    <t>TL512</t>
  </si>
  <si>
    <t xml:space="preserve">MACH PAPILLON BAT AVEC PIED   </t>
  </si>
  <si>
    <t>12041</t>
  </si>
  <si>
    <t xml:space="preserve">PAPIER 1/4 DE PALETTE TRACK   </t>
  </si>
  <si>
    <t xml:space="preserve">400MMX1680M                   </t>
  </si>
  <si>
    <t xml:space="preserve">PALETTE = 4 X 1/4 PALETTE     </t>
  </si>
  <si>
    <t>TL501</t>
  </si>
  <si>
    <t>LE 1/4 DE PALETTE</t>
  </si>
  <si>
    <t>SHJ</t>
  </si>
  <si>
    <t>Papier Track</t>
  </si>
  <si>
    <t>12163</t>
  </si>
  <si>
    <t xml:space="preserve">PARTICUL'A                    </t>
  </si>
  <si>
    <t xml:space="preserve">PARTICULAIRE PAPIER BRUN      </t>
  </si>
  <si>
    <t xml:space="preserve">PAPIER 100 % RECYCLE BRUN     </t>
  </si>
  <si>
    <t xml:space="preserve">SAC 350 L                     </t>
  </si>
  <si>
    <t xml:space="preserve">SAC DE PARTICULAIRE 350L      </t>
  </si>
  <si>
    <t xml:space="preserve">RAQUE DE 15 SACS              </t>
  </si>
  <si>
    <t>24141606</t>
  </si>
  <si>
    <t>TL502</t>
  </si>
  <si>
    <t>PARTI04</t>
  </si>
  <si>
    <t>633185</t>
  </si>
  <si>
    <t xml:space="preserve">PARTICULAIRE PAPIER ROUGE     </t>
  </si>
  <si>
    <t xml:space="preserve">PAPIER 100 % RECYCLE ROUGE    </t>
  </si>
  <si>
    <t xml:space="preserve">SAC DE PARTICULAIRE           </t>
  </si>
  <si>
    <t>3108242261856</t>
  </si>
  <si>
    <t>633186</t>
  </si>
  <si>
    <t xml:space="preserve">PARTICULAIRE PAPIER JAUNE     </t>
  </si>
  <si>
    <t xml:space="preserve">PAPIER 100 % RECYCLE JAUNE    </t>
  </si>
  <si>
    <t>3108242261863</t>
  </si>
  <si>
    <t>18028</t>
  </si>
  <si>
    <t xml:space="preserve">PAPIER CLAIRALFA              </t>
  </si>
  <si>
    <t xml:space="preserve">RAMETTE DE 500 FEUILLES       </t>
  </si>
  <si>
    <t xml:space="preserve">PAPIER CLAIRALFA A4 80G       </t>
  </si>
  <si>
    <t xml:space="preserve">PAL= 48 CLS X 5 RAMETTES      </t>
  </si>
  <si>
    <t>TL488</t>
  </si>
  <si>
    <t>6 colis et +</t>
  </si>
  <si>
    <t>1979</t>
  </si>
  <si>
    <t>53</t>
  </si>
  <si>
    <t>Papier</t>
  </si>
  <si>
    <t>53A</t>
  </si>
  <si>
    <t>Multifonctions</t>
  </si>
  <si>
    <t>CLF</t>
  </si>
  <si>
    <t>Clairalfa en ramette</t>
  </si>
  <si>
    <t xml:space="preserve">PAPIER CLAIRALFA A3 80G       </t>
  </si>
  <si>
    <t xml:space="preserve">PAL= 24 CLS X 5 RAMETTES      </t>
  </si>
  <si>
    <t>1969</t>
  </si>
  <si>
    <t>04606</t>
  </si>
  <si>
    <t xml:space="preserve">SAC CROISSANT/BRIOCHE         </t>
  </si>
  <si>
    <t xml:space="preserve">612058         </t>
  </si>
  <si>
    <t xml:space="preserve">SAC VIENNOISERIE DÉCORÉ BLANC </t>
  </si>
  <si>
    <t xml:space="preserve">PAPIER 28G/M² 14X26X7CM       </t>
  </si>
  <si>
    <t xml:space="preserve">1 COLIS = 1000 SACS VIENNOISE </t>
  </si>
  <si>
    <t xml:space="preserve">PAL= 180 CLS  X  1000 SACS    </t>
  </si>
  <si>
    <t>TI035</t>
  </si>
  <si>
    <t>375504GF</t>
  </si>
  <si>
    <t>SVN</t>
  </si>
  <si>
    <t>sachet viennoiserie blanc</t>
  </si>
  <si>
    <t xml:space="preserve">612059         </t>
  </si>
  <si>
    <t xml:space="preserve">PAPIER 28G/M² 18X28X7CM       </t>
  </si>
  <si>
    <t xml:space="preserve">1 COLIS= 1000 SACS            </t>
  </si>
  <si>
    <t xml:space="preserve">PAL= 90 CLS  X  1000 SACS     </t>
  </si>
  <si>
    <t>375505GF</t>
  </si>
  <si>
    <t xml:space="preserve">612060         </t>
  </si>
  <si>
    <t xml:space="preserve">PAPIER 28G/M² 18X35X7CM       </t>
  </si>
  <si>
    <t xml:space="preserve">1 COLS = 1000 SACS            </t>
  </si>
  <si>
    <t>375506GF</t>
  </si>
  <si>
    <t xml:space="preserve">612057         </t>
  </si>
  <si>
    <t xml:space="preserve">PAPIER 28G/M² 14X21X7CM       </t>
  </si>
  <si>
    <t xml:space="preserve">PAL= 216 CLS  X  1000 SACS    </t>
  </si>
  <si>
    <t>375503GF</t>
  </si>
  <si>
    <t xml:space="preserve">612056         </t>
  </si>
  <si>
    <t xml:space="preserve">SAC VIENNOISERIE DECORÉ BLANC </t>
  </si>
  <si>
    <t xml:space="preserve">PAPIER 28G/M² 12X21X5CM       </t>
  </si>
  <si>
    <t xml:space="preserve">1 COLIS=1000 SACS             </t>
  </si>
  <si>
    <t xml:space="preserve">PAL= 225 CLS  X  1000 SACS    </t>
  </si>
  <si>
    <t>375502GF</t>
  </si>
  <si>
    <t xml:space="preserve">626565         </t>
  </si>
  <si>
    <t xml:space="preserve">PAPIER 28G/M²26X35X8,5CM      </t>
  </si>
  <si>
    <t xml:space="preserve">1 COLIS = 500 SACS            </t>
  </si>
  <si>
    <t xml:space="preserve">PAL=144 CLS  X  500 SACS      </t>
  </si>
  <si>
    <t>372510GF</t>
  </si>
  <si>
    <t>18030</t>
  </si>
  <si>
    <t xml:space="preserve">Ramette papier REYOFFICE      </t>
  </si>
  <si>
    <t xml:space="preserve">PAPIER REY OFFICE A4 80G      </t>
  </si>
  <si>
    <t>14111507</t>
  </si>
  <si>
    <t>TL490</t>
  </si>
  <si>
    <t>REYOFFICE</t>
  </si>
  <si>
    <t>OFD</t>
  </si>
  <si>
    <t>Office document en ramette</t>
  </si>
  <si>
    <t xml:space="preserve">PAPIER REY OFFICE A3 80G      </t>
  </si>
  <si>
    <t>REYOFFICE3</t>
  </si>
  <si>
    <t xml:space="preserve">605800         </t>
  </si>
  <si>
    <t xml:space="preserve">50 LITRES 680X800MM 50µ       </t>
  </si>
  <si>
    <t>633231</t>
  </si>
  <si>
    <t>15242</t>
  </si>
  <si>
    <t xml:space="preserve">GANTS VINYLES POUDRES JET     </t>
  </si>
  <si>
    <t xml:space="preserve">640468         </t>
  </si>
  <si>
    <t>GANT VINYLE POUDRÉ TRANSPARENT</t>
  </si>
  <si>
    <t>PAL= 96 CLS  X  10 BOITES X100</t>
  </si>
  <si>
    <t>3378927502707</t>
  </si>
  <si>
    <t>TL463</t>
  </si>
  <si>
    <t>LA BOITE</t>
  </si>
  <si>
    <t>G02</t>
  </si>
  <si>
    <t>Gants vinyle poudrés éco</t>
  </si>
  <si>
    <t xml:space="preserve">627008         </t>
  </si>
  <si>
    <t xml:space="preserve">GAINE CX RECY PR MACH AIRPLUS </t>
  </si>
  <si>
    <t xml:space="preserve">BOBINE 200MMX1125M            </t>
  </si>
  <si>
    <t xml:space="preserve">PAL= 65 RLX                   </t>
  </si>
  <si>
    <t xml:space="preserve">627009         </t>
  </si>
  <si>
    <t xml:space="preserve">BOBINE 400MMX563M             </t>
  </si>
  <si>
    <t xml:space="preserve">PAL= 60 RLX                   </t>
  </si>
  <si>
    <t>18041</t>
  </si>
  <si>
    <t xml:space="preserve">Ramette papier standard       </t>
  </si>
  <si>
    <t xml:space="preserve">PAPIER NEUTRE A4 75G          </t>
  </si>
  <si>
    <t>TL492</t>
  </si>
  <si>
    <t>RAH</t>
  </si>
  <si>
    <t>Papier Premium RAJA en ramette</t>
  </si>
  <si>
    <t xml:space="preserve">PAQUET DE 80 LINGETTES        </t>
  </si>
  <si>
    <t xml:space="preserve">COLIS = 12 PAQUETS DE 80 L.   </t>
  </si>
  <si>
    <t xml:space="preserve">PAL = 55 CLS X  12 PAQUETS    </t>
  </si>
  <si>
    <t>M1180</t>
  </si>
  <si>
    <t xml:space="preserve">ALIMENT QUALITÉ CAST          </t>
  </si>
  <si>
    <t>633611</t>
  </si>
  <si>
    <t>15239</t>
  </si>
  <si>
    <t xml:space="preserve">GANTS NITRILES BLEUS JET      </t>
  </si>
  <si>
    <t xml:space="preserve">640474         </t>
  </si>
  <si>
    <t xml:space="preserve">GANT D'EXAMEN NITRILE BLEU    </t>
  </si>
  <si>
    <t>3378927596706</t>
  </si>
  <si>
    <t>TL445</t>
  </si>
  <si>
    <t>NITRILENP7</t>
  </si>
  <si>
    <t>G19</t>
  </si>
  <si>
    <t>Gants nitrile économique</t>
  </si>
  <si>
    <t>633622</t>
  </si>
  <si>
    <t>15236</t>
  </si>
  <si>
    <t xml:space="preserve">GANTS VINYLES NON POUDRES JET </t>
  </si>
  <si>
    <t xml:space="preserve">640456         </t>
  </si>
  <si>
    <t xml:space="preserve">GANT VINYLE NON POUDRÉ TRANSP </t>
  </si>
  <si>
    <t xml:space="preserve">PAL= 60 CLS  X  10 BTE DE 100 </t>
  </si>
  <si>
    <t>3108242266691</t>
  </si>
  <si>
    <t>TL443</t>
  </si>
  <si>
    <t>VINYLNP7</t>
  </si>
  <si>
    <t>517</t>
  </si>
  <si>
    <t>LZ2</t>
  </si>
  <si>
    <t>gants vinyles non poudrés éco</t>
  </si>
  <si>
    <t>633705</t>
  </si>
  <si>
    <t>15243</t>
  </si>
  <si>
    <t xml:space="preserve">GANTS LATEX SOLO 992          </t>
  </si>
  <si>
    <t xml:space="preserve">GANT LATEX POUDRÉ SOLO 992    </t>
  </si>
  <si>
    <t>3245429924170</t>
  </si>
  <si>
    <t>TL494</t>
  </si>
  <si>
    <t>992417</t>
  </si>
  <si>
    <t>G05</t>
  </si>
  <si>
    <t>Gants latex Mapa</t>
  </si>
  <si>
    <t>633706</t>
  </si>
  <si>
    <t xml:space="preserve">TAILLE 8                      </t>
  </si>
  <si>
    <t xml:space="preserve">COLIS DE 10 BTES DE 100       </t>
  </si>
  <si>
    <t>3245429924187</t>
  </si>
  <si>
    <t>992418</t>
  </si>
  <si>
    <t>633816</t>
  </si>
  <si>
    <t xml:space="preserve">LOT DE 2 LAMES RECH LAPOMATIC </t>
  </si>
  <si>
    <t xml:space="preserve">POUR LAPOMATIC                </t>
  </si>
  <si>
    <t>LOT DE 2 LAMES RECHANGE LMATIC</t>
  </si>
  <si>
    <t>3108242268657</t>
  </si>
  <si>
    <t>LMATKS</t>
  </si>
  <si>
    <t>633823</t>
  </si>
  <si>
    <t xml:space="preserve">PIECE RECH BROSSE LAPOMATIC   </t>
  </si>
  <si>
    <t>3108242268701</t>
  </si>
  <si>
    <t>LMATBR</t>
  </si>
  <si>
    <t>06700</t>
  </si>
  <si>
    <t xml:space="preserve">FILM ETIRABLE MACHINE FUTURE  </t>
  </si>
  <si>
    <t xml:space="preserve">FILM MACHINE FUTURE PE TRANSP </t>
  </si>
  <si>
    <t xml:space="preserve">12µ 500MMX3440M 19,64KG       </t>
  </si>
  <si>
    <t xml:space="preserve">QUALITE CAST 350%             </t>
  </si>
  <si>
    <t>TL689</t>
  </si>
  <si>
    <t>19910</t>
  </si>
  <si>
    <t xml:space="preserve">TRANSPALETTE ECONOMIQUE       </t>
  </si>
  <si>
    <t xml:space="preserve">619590         </t>
  </si>
  <si>
    <t xml:space="preserve">TRANSPALETTE 2,5T             </t>
  </si>
  <si>
    <t xml:space="preserve">DIM FOURCHES 1150X160MM       </t>
  </si>
  <si>
    <t xml:space="preserve">ROUES DIREC. DIAM 180 MM PU   </t>
  </si>
  <si>
    <t xml:space="preserve">1 TRANSPALETTE 2,5T           </t>
  </si>
  <si>
    <t xml:space="preserve">PAL= 6 TRANSPALETTES          </t>
  </si>
  <si>
    <t>TH050</t>
  </si>
  <si>
    <t>TPA</t>
  </si>
  <si>
    <t>Transpalette manuel RAJA STD 2</t>
  </si>
  <si>
    <t>34105</t>
  </si>
  <si>
    <t xml:space="preserve">TPL ECO 2T                    </t>
  </si>
  <si>
    <t xml:space="preserve">625471         </t>
  </si>
  <si>
    <t xml:space="preserve">TRANSPALETTE MANUEL 2T        </t>
  </si>
  <si>
    <t xml:space="preserve">1 TRANSPALETTE 2T             </t>
  </si>
  <si>
    <t xml:space="preserve">PAL = 6 TRANSPALETTES         </t>
  </si>
  <si>
    <t>TL241</t>
  </si>
  <si>
    <t>TPC</t>
  </si>
  <si>
    <t>Transpalette manuel RAJA ECO 2</t>
  </si>
  <si>
    <t>16722</t>
  </si>
  <si>
    <t>BTE CART FEN IMPR POUR PLATEAU</t>
  </si>
  <si>
    <t xml:space="preserve">612372         </t>
  </si>
  <si>
    <t xml:space="preserve">BOITE TRAITEUR CARTON CHEF  A </t>
  </si>
  <si>
    <t xml:space="preserve">350X250X80MM A FENETRE        </t>
  </si>
  <si>
    <t>TI185</t>
  </si>
  <si>
    <t>BTV</t>
  </si>
  <si>
    <t>Boite traiteur Prestige avec</t>
  </si>
  <si>
    <t xml:space="preserve">612379         </t>
  </si>
  <si>
    <t xml:space="preserve">BOITE TRAITEUR CARTON CHEF  B </t>
  </si>
  <si>
    <t xml:space="preserve">460X320X80MM A FENETRE        </t>
  </si>
  <si>
    <t xml:space="preserve">1 CLS DE 25 BOITE CHEF "B"    </t>
  </si>
  <si>
    <t xml:space="preserve">PAL= 55 CLS  X  25 BOITES     </t>
  </si>
  <si>
    <t>16010</t>
  </si>
  <si>
    <t>BTE CART TRANSP FENETRE RUBAN.</t>
  </si>
  <si>
    <t xml:space="preserve">608309         </t>
  </si>
  <si>
    <t xml:space="preserve">BTE DE TRANSPORT CARTON CHEF  </t>
  </si>
  <si>
    <t xml:space="preserve">63X42X12 CM AVEC FENETRE      </t>
  </si>
  <si>
    <t xml:space="preserve">COLIS DE 10 BOITES            </t>
  </si>
  <si>
    <t xml:space="preserve">1 CLS DE 10 BOITES TRANS CHEF </t>
  </si>
  <si>
    <t xml:space="preserve">PAL= 51 CLS  X  10 BOITES     </t>
  </si>
  <si>
    <t>TI095</t>
  </si>
  <si>
    <t>BTU</t>
  </si>
  <si>
    <t>Boite traiteur Prestige</t>
  </si>
  <si>
    <t xml:space="preserve">608296         </t>
  </si>
  <si>
    <t xml:space="preserve">63X42X6 CM AVEC FENETRE       </t>
  </si>
  <si>
    <t xml:space="preserve">PAL= 57 CLS  X  10 BOITES     </t>
  </si>
  <si>
    <t xml:space="preserve">612382         </t>
  </si>
  <si>
    <t xml:space="preserve">BOITE TRAITEUR CARTON CHEF  C </t>
  </si>
  <si>
    <t xml:space="preserve">550X370X80MM A FENETRE        </t>
  </si>
  <si>
    <t xml:space="preserve">1 CLS DE 20 BOITES CHEF "C"   </t>
  </si>
  <si>
    <t xml:space="preserve">PAL= 36 CLS X 20 BOITES       </t>
  </si>
  <si>
    <t>13942</t>
  </si>
  <si>
    <t xml:space="preserve">DEVIDOIR MOBILE / FEUILLARD   </t>
  </si>
  <si>
    <t xml:space="preserve">13935002       </t>
  </si>
  <si>
    <t xml:space="preserve">DEVIDOIR MOBILE MULTI USAGE   </t>
  </si>
  <si>
    <t xml:space="preserve">P/FEUILLARD PP/TEXTILE        </t>
  </si>
  <si>
    <t xml:space="preserve">DIAM INT. BOBINE 25/76 MM     </t>
  </si>
  <si>
    <t xml:space="preserve">PAL= 18 DEVIDOIRS             </t>
  </si>
  <si>
    <t>TE027</t>
  </si>
  <si>
    <t>DPTEXN</t>
  </si>
  <si>
    <t>AC3</t>
  </si>
  <si>
    <t>chariots</t>
  </si>
  <si>
    <t>CH2</t>
  </si>
  <si>
    <t>Dévidoir portable feuillard te</t>
  </si>
  <si>
    <t xml:space="preserve">13935027       </t>
  </si>
  <si>
    <t xml:space="preserve">DIAM INT. BOBINES 76/280MM    </t>
  </si>
  <si>
    <t xml:space="preserve">PAL= 27 DEVIDOIRS             </t>
  </si>
  <si>
    <t>DPECO2</t>
  </si>
  <si>
    <t xml:space="preserve">13935013       </t>
  </si>
  <si>
    <t xml:space="preserve">PALETTE DE 18 UC DEVIDOIR     </t>
  </si>
  <si>
    <t>DPOLYN</t>
  </si>
  <si>
    <t>13937</t>
  </si>
  <si>
    <t xml:space="preserve">MAT/FEUIL/LIENS METALLIQUES   </t>
  </si>
  <si>
    <t xml:space="preserve">362453         </t>
  </si>
  <si>
    <t xml:space="preserve">CHARIOT DEVIDOIR FEUILLARD    </t>
  </si>
  <si>
    <t xml:space="preserve">ACIER DROIT                   </t>
  </si>
  <si>
    <t xml:space="preserve">PAL = 9 DEVIDOIRS             </t>
  </si>
  <si>
    <t>TE025</t>
  </si>
  <si>
    <t>DPRWN</t>
  </si>
  <si>
    <t>CH5</t>
  </si>
  <si>
    <t>Chariot bob lourdes PET acier</t>
  </si>
  <si>
    <t xml:space="preserve">315511         </t>
  </si>
  <si>
    <t xml:space="preserve">PET/ACIER TRANCANNE           </t>
  </si>
  <si>
    <t xml:space="preserve">DIAM INTERIEUR 406MM          </t>
  </si>
  <si>
    <t xml:space="preserve">PAL= 12 DEVIDOIRS             </t>
  </si>
  <si>
    <t>DPHDN</t>
  </si>
  <si>
    <t>16558</t>
  </si>
  <si>
    <t xml:space="preserve">AGITATEUR                     </t>
  </si>
  <si>
    <t xml:space="preserve">604314         </t>
  </si>
  <si>
    <t xml:space="preserve">AGITATEUR BOIS                </t>
  </si>
  <si>
    <t xml:space="preserve"> L110 MM                      </t>
  </si>
  <si>
    <t xml:space="preserve">  COLIS DE 20000              </t>
  </si>
  <si>
    <t xml:space="preserve">COLIS DE 20000 AGITATEURS     </t>
  </si>
  <si>
    <t xml:space="preserve">PAL= 53 CLS X20000 AGITATEURS </t>
  </si>
  <si>
    <t>TL540</t>
  </si>
  <si>
    <t>SPATBD110C</t>
  </si>
  <si>
    <t>AJP</t>
  </si>
  <si>
    <t>Accessoires gobelets</t>
  </si>
  <si>
    <t>ABO</t>
  </si>
  <si>
    <t>agitateur bois</t>
  </si>
  <si>
    <t>16574</t>
  </si>
  <si>
    <t xml:space="preserve">PRODUIT D ACCEUIL             </t>
  </si>
  <si>
    <t xml:space="preserve">638451         </t>
  </si>
  <si>
    <t xml:space="preserve">RINCE DOIGTS PARFUM CITRON    </t>
  </si>
  <si>
    <t xml:space="preserve">COLIS DE 1000 REF RD          </t>
  </si>
  <si>
    <t xml:space="preserve">COLIS DE 1000 RINCE DOIGTS    </t>
  </si>
  <si>
    <t xml:space="preserve">PAL= 80 CLS  X 1000 R/DOIGTS  </t>
  </si>
  <si>
    <t>TI175</t>
  </si>
  <si>
    <t>AO4</t>
  </si>
  <si>
    <t>Rince doigts</t>
  </si>
  <si>
    <t>SVZ</t>
  </si>
  <si>
    <t>29006</t>
  </si>
  <si>
    <t xml:space="preserve">BROCHETTE BAMBOU              </t>
  </si>
  <si>
    <t xml:space="preserve">604311         </t>
  </si>
  <si>
    <t xml:space="preserve">BROCHETTE BAMBOU RUBAN        </t>
  </si>
  <si>
    <t xml:space="preserve">100 MM                        </t>
  </si>
  <si>
    <t xml:space="preserve">1 COLIS = 6 X 250 BROCHETTES  </t>
  </si>
  <si>
    <t xml:space="preserve">PAL=84CLS X1500 BROCHETTES    </t>
  </si>
  <si>
    <t>TI198</t>
  </si>
  <si>
    <t>BAM</t>
  </si>
  <si>
    <t>Pics bambou</t>
  </si>
  <si>
    <t>20171</t>
  </si>
  <si>
    <t xml:space="preserve">BANDEROLEUSE NOBEL            </t>
  </si>
  <si>
    <t xml:space="preserve">PLATEAU TOURNANT              </t>
  </si>
  <si>
    <t xml:space="preserve">FREIN MÉCANIQUE               </t>
  </si>
  <si>
    <t>TL514</t>
  </si>
  <si>
    <t>LA BANDEROLEUSE</t>
  </si>
  <si>
    <t>20168</t>
  </si>
  <si>
    <t xml:space="preserve">BANDEROLEUSE NEWTON FIX       </t>
  </si>
  <si>
    <t xml:space="preserve">BRAS TOURNANT                 </t>
  </si>
  <si>
    <t xml:space="preserve">FREIN ELECTROMAGNÉTIQUE       </t>
  </si>
  <si>
    <t>TL515</t>
  </si>
  <si>
    <t>20169</t>
  </si>
  <si>
    <t xml:space="preserve">BANDEROLEUSE NEWTON EPT       </t>
  </si>
  <si>
    <t xml:space="preserve">MOBILE BRAS TOURNANT          </t>
  </si>
  <si>
    <t xml:space="preserve">FREIN ÉLECTROMAGNÉTIQUE       </t>
  </si>
  <si>
    <t>20193</t>
  </si>
  <si>
    <t xml:space="preserve">EQUIP P/ NOBEL                </t>
  </si>
  <si>
    <t xml:space="preserve">PLATEAU PLEIN POUR NOBEL      </t>
  </si>
  <si>
    <t xml:space="preserve">POUR PALETTE 1000X1200MM      </t>
  </si>
  <si>
    <t xml:space="preserve">AVVPIATB                      </t>
  </si>
  <si>
    <t xml:space="preserve">1 PLATEAU                     </t>
  </si>
  <si>
    <t>TL516</t>
  </si>
  <si>
    <t xml:space="preserve">RAMPE D'ACCÈS P/ PLATEAU 1500 </t>
  </si>
  <si>
    <t xml:space="preserve">1000 X 1325 MMM               </t>
  </si>
  <si>
    <t xml:space="preserve">POUR TRANSPALETTE MANUEL      </t>
  </si>
  <si>
    <t xml:space="preserve">1 RAMPE                       </t>
  </si>
  <si>
    <t xml:space="preserve">RAMPE D'ACCÈS P/ PLATEAU 1650 </t>
  </si>
  <si>
    <t xml:space="preserve">1000 X 1325 MM                </t>
  </si>
  <si>
    <t xml:space="preserve">RAMPE D'ACCÈS ALLONGÉE        </t>
  </si>
  <si>
    <t xml:space="preserve">P/ PLATEAU DIAM 1500MM        </t>
  </si>
  <si>
    <t xml:space="preserve">1000 X 2000 MM                </t>
  </si>
  <si>
    <t xml:space="preserve">P/ PLATEAU DIAM 1650MM        </t>
  </si>
  <si>
    <t>20191</t>
  </si>
  <si>
    <t xml:space="preserve">EQUIP P/ NEWTON FIX           </t>
  </si>
  <si>
    <t xml:space="preserve">TÉMOIN LUMINEUX D'ÉTAT N/FIX  </t>
  </si>
  <si>
    <t xml:space="preserve">POUR BRAS TOURNANT NEWTON FIX </t>
  </si>
  <si>
    <t xml:space="preserve">AVVLAMP                       </t>
  </si>
  <si>
    <t xml:space="preserve">1 TÉMOIN LUMINEUX             </t>
  </si>
  <si>
    <t>TL517</t>
  </si>
  <si>
    <t xml:space="preserve">PALETTE 1200X1200MM MAX       </t>
  </si>
  <si>
    <t xml:space="preserve">AVVP1200                      </t>
  </si>
  <si>
    <t xml:space="preserve">1 BRAS                        </t>
  </si>
  <si>
    <t xml:space="preserve">CELULLE NOIRE POUR NEWTON FIX </t>
  </si>
  <si>
    <t xml:space="preserve">AVVFTC2                       </t>
  </si>
  <si>
    <t xml:space="preserve">1 CELLULE                     </t>
  </si>
  <si>
    <t xml:space="preserve">APPLICATION FROID -5°C N/FIX  </t>
  </si>
  <si>
    <t xml:space="preserve">UTILISATION JUSQU'À -5°C      </t>
  </si>
  <si>
    <t xml:space="preserve">POUR NEWTON FIX               </t>
  </si>
  <si>
    <t xml:space="preserve">1 APPLICATION                 </t>
  </si>
  <si>
    <t xml:space="preserve">APPLICATION FROID -25°C N/FIX </t>
  </si>
  <si>
    <t xml:space="preserve">UTILISATION JUSQU'À -25°C     </t>
  </si>
  <si>
    <t xml:space="preserve">AVVICY                        </t>
  </si>
  <si>
    <t xml:space="preserve">1 UNITÉ                       </t>
  </si>
  <si>
    <t>20192</t>
  </si>
  <si>
    <t xml:space="preserve">EQUIP P/ NEWTON EPT           </t>
  </si>
  <si>
    <t xml:space="preserve">TÉMOIN LUMINEUX D'ÉTAT N/EPT  </t>
  </si>
  <si>
    <t xml:space="preserve">POUR BRAS TOURNANT            </t>
  </si>
  <si>
    <t>TL518</t>
  </si>
  <si>
    <t xml:space="preserve">BRAS GRANDE PALETTE N/EPT     </t>
  </si>
  <si>
    <t xml:space="preserve">CELULLE NOIRE POUR NEWTON EPT </t>
  </si>
  <si>
    <t xml:space="preserve">APPLICATION FROID -5°C N/EPT  </t>
  </si>
  <si>
    <t xml:space="preserve">AVVCOLD                       </t>
  </si>
  <si>
    <t xml:space="preserve">APPLICATION FROID -25°C N/EPT </t>
  </si>
  <si>
    <t>16044</t>
  </si>
  <si>
    <t xml:space="preserve">CORNET FRITE CARTON KRAFT     </t>
  </si>
  <si>
    <t xml:space="preserve">604360         </t>
  </si>
  <si>
    <t xml:space="preserve">REF CFKS                      </t>
  </si>
  <si>
    <t xml:space="preserve">COLIS DE 1000 ETUIS FRITES    </t>
  </si>
  <si>
    <t xml:space="preserve">PAL= 96 CLS  X  1000 BOITES   </t>
  </si>
  <si>
    <t>TL541</t>
  </si>
  <si>
    <t>CFKS</t>
  </si>
  <si>
    <t>WHI</t>
  </si>
  <si>
    <t>Barquettes snacking kraft</t>
  </si>
  <si>
    <t>12211</t>
  </si>
  <si>
    <t xml:space="preserve">BULLE AIRCAP QUALITE EL       </t>
  </si>
  <si>
    <t xml:space="preserve">593879         </t>
  </si>
  <si>
    <t xml:space="preserve">ROULEAU BULLES AIRCAP COMPACT </t>
  </si>
  <si>
    <t xml:space="preserve">ATTENTION CAMION = 524 RLX    </t>
  </si>
  <si>
    <t>TD057</t>
  </si>
  <si>
    <t xml:space="preserve">593880         </t>
  </si>
  <si>
    <t xml:space="preserve">ATTENTION CAMION = 267 RLX    </t>
  </si>
  <si>
    <t>16043</t>
  </si>
  <si>
    <t xml:space="preserve">BOITE BURGER CARTON KRAFT     </t>
  </si>
  <si>
    <t xml:space="preserve">616116         </t>
  </si>
  <si>
    <t xml:space="preserve">118 X 117 X 77,5 MM           </t>
  </si>
  <si>
    <t xml:space="preserve">COLIS DE 400 BOITES BURGERS   </t>
  </si>
  <si>
    <t xml:space="preserve">PAL= 24 CLS X 400 BOITES      </t>
  </si>
  <si>
    <t>TI106</t>
  </si>
  <si>
    <t>SIE</t>
  </si>
  <si>
    <t>Boîte carton hambruger</t>
  </si>
  <si>
    <t>16042</t>
  </si>
  <si>
    <t xml:space="preserve">POT WRAP CARTON               </t>
  </si>
  <si>
    <t xml:space="preserve">604365         </t>
  </si>
  <si>
    <t xml:space="preserve">POT WRAP CARTON BLANC 2PCS    </t>
  </si>
  <si>
    <t xml:space="preserve">COLIS DE 1000 POTS WRAPS      </t>
  </si>
  <si>
    <t xml:space="preserve">PAL= 24 CLS  X 1000 POTS      </t>
  </si>
  <si>
    <t>TI105</t>
  </si>
  <si>
    <t>POTWRAPBLC55</t>
  </si>
  <si>
    <t>PWR</t>
  </si>
  <si>
    <t>Pot à wrap carton blanc</t>
  </si>
  <si>
    <t>16183</t>
  </si>
  <si>
    <t xml:space="preserve">BOITE CARTON CROISILLON       </t>
  </si>
  <si>
    <t xml:space="preserve">631849         </t>
  </si>
  <si>
    <t xml:space="preserve">BOITE CARTON CROISILLON 780CC </t>
  </si>
  <si>
    <t xml:space="preserve">BRUN 130 X 110 X 65 MM        </t>
  </si>
  <si>
    <t xml:space="preserve">COLIS DE 450                  </t>
  </si>
  <si>
    <t xml:space="preserve">1 COLIS =  450 BOITES         </t>
  </si>
  <si>
    <t xml:space="preserve">PAL = 16 COLIS  X 450 BOITES  </t>
  </si>
  <si>
    <t>TL478</t>
  </si>
  <si>
    <t>FB1</t>
  </si>
  <si>
    <t>GCE</t>
  </si>
  <si>
    <t xml:space="preserve">631850         </t>
  </si>
  <si>
    <t xml:space="preserve">BRUN 220 X 160 X 50 MM        </t>
  </si>
  <si>
    <t xml:space="preserve">PAL = 12 COLIS  X 200 BOITES  </t>
  </si>
  <si>
    <t>FB2</t>
  </si>
  <si>
    <t xml:space="preserve">BRUN 220 X 160 X 65 MM        </t>
  </si>
  <si>
    <t>FB3</t>
  </si>
  <si>
    <t>16405</t>
  </si>
  <si>
    <t xml:space="preserve">POT CARTON ENDUIT P/PATES     </t>
  </si>
  <si>
    <t xml:space="preserve">606608         </t>
  </si>
  <si>
    <t xml:space="preserve">DIAM 95 X HT 93 MM            </t>
  </si>
  <si>
    <t xml:space="preserve">1 COLIS = 500 BOITES A PATES  </t>
  </si>
  <si>
    <t xml:space="preserve">PAL= 20 CLS X 500 BOITES      </t>
  </si>
  <si>
    <t>TL542</t>
  </si>
  <si>
    <t>POTPATES780</t>
  </si>
  <si>
    <t>DEI</t>
  </si>
  <si>
    <t>Boite pâte fermeture croisillo</t>
  </si>
  <si>
    <t xml:space="preserve">CONTRE-POIDS EN MÉTAL N/FIX   </t>
  </si>
  <si>
    <t xml:space="preserve">AVVFIXWIN                     </t>
  </si>
  <si>
    <t xml:space="preserve">1 CONTRE-POIDS EN MÉTAL       </t>
  </si>
  <si>
    <t>13213</t>
  </si>
  <si>
    <t xml:space="preserve">KIT DE CERCLAGE TEXTILE       </t>
  </si>
  <si>
    <t xml:space="preserve">332909         </t>
  </si>
  <si>
    <t xml:space="preserve">13MMX250M                     </t>
  </si>
  <si>
    <t xml:space="preserve">80 BOUCLES ACIER + 1 TENDEUR  </t>
  </si>
  <si>
    <t xml:space="preserve">PAL= 100 KITS                 </t>
  </si>
  <si>
    <t>TE005</t>
  </si>
  <si>
    <t>MFC97</t>
  </si>
  <si>
    <t>MFA</t>
  </si>
  <si>
    <t>Boîte distri Feuillard FAF</t>
  </si>
  <si>
    <t>20151</t>
  </si>
  <si>
    <t xml:space="preserve">EQUIP P/ MASTERPLAT PLUS      </t>
  </si>
  <si>
    <t xml:space="preserve">580221         </t>
  </si>
  <si>
    <t xml:space="preserve">RAMPE D'ACCES P/ DIAM 1650MM  </t>
  </si>
  <si>
    <t xml:space="preserve">CHARGE MAX 1000 KG            </t>
  </si>
  <si>
    <t xml:space="preserve">P/ BAND. MASTERPLAT PLUS      </t>
  </si>
  <si>
    <t>TL520</t>
  </si>
  <si>
    <t xml:space="preserve">580825         </t>
  </si>
  <si>
    <t xml:space="preserve">KIT D' ENCASTREMENT           </t>
  </si>
  <si>
    <t xml:space="preserve">P/ MASTERPLAT PLUS            </t>
  </si>
  <si>
    <t>20152</t>
  </si>
  <si>
    <t xml:space="preserve">EQUIP P/ MASTERPLAT PLUS LP   </t>
  </si>
  <si>
    <t xml:space="preserve">611083         </t>
  </si>
  <si>
    <t xml:space="preserve">P/ MASTERPLAT PLUS LP         </t>
  </si>
  <si>
    <t xml:space="preserve">9020302678                    </t>
  </si>
  <si>
    <t>TL521</t>
  </si>
  <si>
    <t xml:space="preserve">P/ MASTERPLAT PLUS TP3        </t>
  </si>
  <si>
    <t>20154</t>
  </si>
  <si>
    <t xml:space="preserve">EQUIP P/ BAND. ROTOPLAT       </t>
  </si>
  <si>
    <t xml:space="preserve">611080         </t>
  </si>
  <si>
    <t xml:space="preserve">PLATEAU PLEIN                 </t>
  </si>
  <si>
    <t xml:space="preserve">DIAMETRE 1800MM               </t>
  </si>
  <si>
    <t xml:space="preserve">P/ ROTOPLAT                   </t>
  </si>
  <si>
    <t>TL523</t>
  </si>
  <si>
    <t xml:space="preserve">P/ BAND. ROTOPLAT             </t>
  </si>
  <si>
    <t xml:space="preserve">621667         </t>
  </si>
  <si>
    <t xml:space="preserve">RAMPE D'ACCES P/ DIAM 1800MM  </t>
  </si>
  <si>
    <t xml:space="preserve">621668         </t>
  </si>
  <si>
    <t xml:space="preserve">DIAM 1800MM                   </t>
  </si>
  <si>
    <t>20155</t>
  </si>
  <si>
    <t xml:space="preserve">EQUIP P/ BAND. ROTOPLAT LP    </t>
  </si>
  <si>
    <t xml:space="preserve">627128         </t>
  </si>
  <si>
    <t xml:space="preserve">RAMPE AMOVIBLE                </t>
  </si>
  <si>
    <t xml:space="preserve">P/ ROTOPLAT LP                </t>
  </si>
  <si>
    <t xml:space="preserve">9020305945                    </t>
  </si>
  <si>
    <t>TL524</t>
  </si>
  <si>
    <t xml:space="preserve">627122         </t>
  </si>
  <si>
    <t xml:space="preserve">2 RAMPES SEMI CIRCULAIRE 270° </t>
  </si>
  <si>
    <t xml:space="preserve">9020305947                    </t>
  </si>
  <si>
    <t>20156</t>
  </si>
  <si>
    <t xml:space="preserve">EQUIP P/ BAND. ROTOPLAT TP3   </t>
  </si>
  <si>
    <t xml:space="preserve">627106         </t>
  </si>
  <si>
    <t xml:space="preserve">PLATEAU TOURNANT TP3          </t>
  </si>
  <si>
    <t xml:space="preserve">P/ ROTOPLAT TP3               </t>
  </si>
  <si>
    <t>TL525</t>
  </si>
  <si>
    <t>20158</t>
  </si>
  <si>
    <t xml:space="preserve">EQUIP P/ BAND. MASTERWRAP XL  </t>
  </si>
  <si>
    <t xml:space="preserve">601755         </t>
  </si>
  <si>
    <t xml:space="preserve">BUTÉE FRONTALE                </t>
  </si>
  <si>
    <t xml:space="preserve">P/ MASTERWRAP XL              </t>
  </si>
  <si>
    <t xml:space="preserve">9020304975                    </t>
  </si>
  <si>
    <t>TL527</t>
  </si>
  <si>
    <t xml:space="preserve">601754         </t>
  </si>
  <si>
    <t xml:space="preserve">BUTÉE LONGITUDINALE           </t>
  </si>
  <si>
    <t xml:space="preserve">P/ MASTERWRAP HD              </t>
  </si>
  <si>
    <t xml:space="preserve">606764         </t>
  </si>
  <si>
    <t xml:space="preserve">KIT PESAGE P/ DIAMETRE 1650MM </t>
  </si>
  <si>
    <t xml:space="preserve">9020304985                    </t>
  </si>
  <si>
    <t xml:space="preserve">621669         </t>
  </si>
  <si>
    <t xml:space="preserve">KIT PESAGE P/ DIAMETRE 1800MM </t>
  </si>
  <si>
    <t xml:space="preserve">9020304986                    </t>
  </si>
  <si>
    <t xml:space="preserve">9020305940                    </t>
  </si>
  <si>
    <t>20157</t>
  </si>
  <si>
    <t xml:space="preserve">EQUIP P/ BAND. ECOWRAP        </t>
  </si>
  <si>
    <t xml:space="preserve">P/ ECOWRAP                    </t>
  </si>
  <si>
    <t>TL526</t>
  </si>
  <si>
    <t xml:space="preserve">627127         </t>
  </si>
  <si>
    <t xml:space="preserve">2 RAMPES AMOVIBLES            </t>
  </si>
  <si>
    <t xml:space="preserve">9020305946                    </t>
  </si>
  <si>
    <t xml:space="preserve">627237         </t>
  </si>
  <si>
    <t xml:space="preserve">POT CARTON BRUN 24CL          </t>
  </si>
  <si>
    <t xml:space="preserve">D90MM X H 60MM                </t>
  </si>
  <si>
    <t xml:space="preserve">PAL= 27 CLS DE 500 POTS       </t>
  </si>
  <si>
    <t>PSA237</t>
  </si>
  <si>
    <t xml:space="preserve">627238         </t>
  </si>
  <si>
    <t xml:space="preserve">POT CARTON BRUN 36CL          </t>
  </si>
  <si>
    <t xml:space="preserve">D90MM X H 86MM                </t>
  </si>
  <si>
    <t xml:space="preserve">PAL= 27 CLS X 500 POTS        </t>
  </si>
  <si>
    <t>PSA360</t>
  </si>
  <si>
    <t xml:space="preserve">627239         </t>
  </si>
  <si>
    <t xml:space="preserve">POT CARTON BRUN 48CL          </t>
  </si>
  <si>
    <t xml:space="preserve">D99 X H 99MM                  </t>
  </si>
  <si>
    <t xml:space="preserve">PAL= 21 COLIS X 500 POTS      </t>
  </si>
  <si>
    <t>PSA480</t>
  </si>
  <si>
    <t xml:space="preserve">627240         </t>
  </si>
  <si>
    <t xml:space="preserve">COUV CART BRUN P/ POT 24/36CL </t>
  </si>
  <si>
    <t xml:space="preserve">D90XH15MM                     </t>
  </si>
  <si>
    <t>COUVPSA360</t>
  </si>
  <si>
    <t xml:space="preserve">627241         </t>
  </si>
  <si>
    <t xml:space="preserve">COUV CART BRUN P/ POT 48CL    </t>
  </si>
  <si>
    <t xml:space="preserve">D99XH15MM                     </t>
  </si>
  <si>
    <t>COUVPSA480</t>
  </si>
  <si>
    <t xml:space="preserve">624792         </t>
  </si>
  <si>
    <t xml:space="preserve">SEPARATEUR VERTICAL           </t>
  </si>
  <si>
    <t xml:space="preserve">LOT 10 SEPARATEURS VERTICAUX  </t>
  </si>
  <si>
    <t xml:space="preserve">PAL = 100UNITES               </t>
  </si>
  <si>
    <t>KM300KA</t>
  </si>
  <si>
    <t>15250</t>
  </si>
  <si>
    <t xml:space="preserve">MASQUES 3 PLIS                </t>
  </si>
  <si>
    <t xml:space="preserve">MASQUE JETABLE 3PLIS TYPE IIR </t>
  </si>
  <si>
    <t xml:space="preserve">UNITE = BOITE DE 50           </t>
  </si>
  <si>
    <t xml:space="preserve">BOITE DE 50 MASQUES JETABLES  </t>
  </si>
  <si>
    <t xml:space="preserve">PAL= 800 BTES(20COLX40BOITES) </t>
  </si>
  <si>
    <t>TL438</t>
  </si>
  <si>
    <t>2 boites et +</t>
  </si>
  <si>
    <t>MASQ3P2</t>
  </si>
  <si>
    <t>16039</t>
  </si>
  <si>
    <t xml:space="preserve">BOITE CARTON KRAFT SANDWICHS  </t>
  </si>
  <si>
    <t xml:space="preserve">604359         </t>
  </si>
  <si>
    <t xml:space="preserve">FORME TRIANGLE AVEC FENETRE   </t>
  </si>
  <si>
    <t xml:space="preserve">PAL= 28 CLS  X 500 BOITES     </t>
  </si>
  <si>
    <t>TL593</t>
  </si>
  <si>
    <t>BJP</t>
  </si>
  <si>
    <t>Boite sandwich triangle kraft</t>
  </si>
  <si>
    <t>16038</t>
  </si>
  <si>
    <t xml:space="preserve">CONE CRÊPE CARTON BLANC       </t>
  </si>
  <si>
    <t xml:space="preserve">604357         </t>
  </si>
  <si>
    <t xml:space="preserve">1 COLIS = 1000 CONE A CREPES  </t>
  </si>
  <si>
    <t xml:space="preserve">PAL= 30 CLS  X 1000 CONES     </t>
  </si>
  <si>
    <t>TL543</t>
  </si>
  <si>
    <t>CNE</t>
  </si>
  <si>
    <t>Cône à crêpe</t>
  </si>
  <si>
    <t>635375</t>
  </si>
  <si>
    <t>16253</t>
  </si>
  <si>
    <t xml:space="preserve">PLATEAU FDM PULPE CANNE SUCRE </t>
  </si>
  <si>
    <t>PLATEAU FDM PULPE CANNE A SUCR</t>
  </si>
  <si>
    <t xml:space="preserve">ROND D.35CM 4/5 PARTS         </t>
  </si>
  <si>
    <t xml:space="preserve">  COLIS DE 50 PLATEAUX        </t>
  </si>
  <si>
    <t xml:space="preserve">1 COLIS = 50 PLATEAUX         </t>
  </si>
  <si>
    <t xml:space="preserve">PAL= 32 COLIS X 50 PLATEAUX   </t>
  </si>
  <si>
    <t>3700521601409</t>
  </si>
  <si>
    <t>TL544</t>
  </si>
  <si>
    <t>635376</t>
  </si>
  <si>
    <t xml:space="preserve">ROND D.50CM 6/8 PARTS         </t>
  </si>
  <si>
    <t xml:space="preserve">PAL= 12 COLIS X 50 PLATEAUX   </t>
  </si>
  <si>
    <t>3700521601416</t>
  </si>
  <si>
    <t>635377</t>
  </si>
  <si>
    <t xml:space="preserve">641111         </t>
  </si>
  <si>
    <t xml:space="preserve">COUVERCLE PULPE CANNE A SUCRE </t>
  </si>
  <si>
    <t xml:space="preserve">COLIS DE 50 COUVERCLES        </t>
  </si>
  <si>
    <t xml:space="preserve">1 COLIS = 50 COUVERCLES       </t>
  </si>
  <si>
    <t xml:space="preserve">PAL= 16 CLS  X  50 COUVERCLES </t>
  </si>
  <si>
    <t>3700521601461</t>
  </si>
  <si>
    <t xml:space="preserve">56MMX25M                      </t>
  </si>
  <si>
    <t xml:space="preserve">624851         </t>
  </si>
  <si>
    <t xml:space="preserve">LAME P/CUTTER PLASTIQUE 9MM   </t>
  </si>
  <si>
    <t xml:space="preserve">BOITE DE 250 LAMES            </t>
  </si>
  <si>
    <t xml:space="preserve">BOÎTE = 25 X ETUI 10 LAMES    </t>
  </si>
  <si>
    <t>4191</t>
  </si>
  <si>
    <t>04414</t>
  </si>
  <si>
    <t>CABAS KRAFT 80G POIGNEES PLATE</t>
  </si>
  <si>
    <t xml:space="preserve">627913         </t>
  </si>
  <si>
    <t xml:space="preserve">260X140X320 MM                </t>
  </si>
  <si>
    <t xml:space="preserve">PAL= 48 CLS X 250 SACS        </t>
  </si>
  <si>
    <t>TI031</t>
  </si>
  <si>
    <t>11654A</t>
  </si>
  <si>
    <t>SKP</t>
  </si>
  <si>
    <t>Sac kraft à poignées plates</t>
  </si>
  <si>
    <t>635497</t>
  </si>
  <si>
    <t xml:space="preserve">627914         </t>
  </si>
  <si>
    <t xml:space="preserve">260X200X280 MM                </t>
  </si>
  <si>
    <t>3108242285739</t>
  </si>
  <si>
    <t>10562A</t>
  </si>
  <si>
    <t xml:space="preserve">627915         </t>
  </si>
  <si>
    <t xml:space="preserve">320X160X350 MM                </t>
  </si>
  <si>
    <t xml:space="preserve">PAL = 24 COLIS DE 250 SACS    </t>
  </si>
  <si>
    <t>11373A</t>
  </si>
  <si>
    <t xml:space="preserve">627916         </t>
  </si>
  <si>
    <t xml:space="preserve">SAC KRAFT BLC POIGNEES PLATES </t>
  </si>
  <si>
    <t xml:space="preserve">PAL= 32 COLIS DE 250 SACS     </t>
  </si>
  <si>
    <t>11371A</t>
  </si>
  <si>
    <t xml:space="preserve">627918         </t>
  </si>
  <si>
    <t>10563A</t>
  </si>
  <si>
    <t xml:space="preserve">620019         </t>
  </si>
  <si>
    <t xml:space="preserve">LAME P/COUTEAU SECURITE SK10  </t>
  </si>
  <si>
    <t xml:space="preserve">OLFA SK10                     </t>
  </si>
  <si>
    <t xml:space="preserve">BOITE = 60 LAMES              </t>
  </si>
  <si>
    <t xml:space="preserve">BOITE = 6 ETUIS DE 10 LAMES   </t>
  </si>
  <si>
    <t xml:space="preserve">PAL FICTIVE = 112 BOITES      </t>
  </si>
  <si>
    <t xml:space="preserve">627920         </t>
  </si>
  <si>
    <t xml:space="preserve">SAC KRAFT BLC POIGNÉES PLATES </t>
  </si>
  <si>
    <t xml:space="preserve">PAL= 24 CLS X 250 SACS        </t>
  </si>
  <si>
    <t>15701</t>
  </si>
  <si>
    <t xml:space="preserve">582042         </t>
  </si>
  <si>
    <t xml:space="preserve">CUTTER  OLFA SK10             </t>
  </si>
  <si>
    <t xml:space="preserve">PQ DE 6 CUTTERS               </t>
  </si>
  <si>
    <t xml:space="preserve">PAL FICTIVE = 30 COLIS DE 20  </t>
  </si>
  <si>
    <t>TL529</t>
  </si>
  <si>
    <t>SK10</t>
  </si>
  <si>
    <t>284</t>
  </si>
  <si>
    <t>Couteau Olfa</t>
  </si>
  <si>
    <t>U76</t>
  </si>
  <si>
    <t>15700</t>
  </si>
  <si>
    <t xml:space="preserve">OLFA SK15                     </t>
  </si>
  <si>
    <t xml:space="preserve">620017         </t>
  </si>
  <si>
    <t xml:space="preserve">CUTTER SECURITE OLFA SK15     </t>
  </si>
  <si>
    <t xml:space="preserve">BOITE =10 CUTTERS             </t>
  </si>
  <si>
    <t xml:space="preserve">BOITE = 10 CUTTERS            </t>
  </si>
  <si>
    <t xml:space="preserve">PAL = 42 X 10 BOITE DE 10 CUT </t>
  </si>
  <si>
    <t>TL539</t>
  </si>
  <si>
    <t>SK15</t>
  </si>
  <si>
    <t>OLF</t>
  </si>
  <si>
    <t>Cutter de sécurité SK15</t>
  </si>
  <si>
    <t>16439</t>
  </si>
  <si>
    <t xml:space="preserve">BAC A BEC PP                  </t>
  </si>
  <si>
    <t xml:space="preserve">BAC A BEC PLASTIQUE PP BLEU   </t>
  </si>
  <si>
    <t xml:space="preserve">DIM EXT. 100X102X60MM         </t>
  </si>
  <si>
    <t xml:space="preserve">0,4L                          </t>
  </si>
  <si>
    <t xml:space="preserve">COLIS= 18 BACS                </t>
  </si>
  <si>
    <t xml:space="preserve">PAL= 90 CLS X 18 BACS         </t>
  </si>
  <si>
    <t>TH023</t>
  </si>
  <si>
    <t>BABE04LB</t>
  </si>
  <si>
    <t>RBZ</t>
  </si>
  <si>
    <t>Bac à bec éco</t>
  </si>
  <si>
    <t>34206</t>
  </si>
  <si>
    <t xml:space="preserve">Cadenas standard              </t>
  </si>
  <si>
    <t xml:space="preserve">625168         </t>
  </si>
  <si>
    <t xml:space="preserve">CADENAS LAITON 20MM           </t>
  </si>
  <si>
    <t xml:space="preserve">ANSE ACIER 22MM, DIAM. 5MM    </t>
  </si>
  <si>
    <t xml:space="preserve">COLIS= 12 CADENAS             </t>
  </si>
  <si>
    <t>TL153</t>
  </si>
  <si>
    <t>RCAD40ML</t>
  </si>
  <si>
    <t>CD3</t>
  </si>
  <si>
    <t>Cadenas éco</t>
  </si>
  <si>
    <t xml:space="preserve">BAC A BEC PLASTIQUE PP ROUGE  </t>
  </si>
  <si>
    <t>BABE04LR</t>
  </si>
  <si>
    <t xml:space="preserve">DIM EXT. 160X102X75MM         </t>
  </si>
  <si>
    <t xml:space="preserve">0,75L                         </t>
  </si>
  <si>
    <t xml:space="preserve">COLIS= 24 BACS                </t>
  </si>
  <si>
    <t xml:space="preserve">PAL= 30 X CLS 24 BACS         </t>
  </si>
  <si>
    <t>BABE075LB</t>
  </si>
  <si>
    <t>BABE075LR</t>
  </si>
  <si>
    <t xml:space="preserve">633791         </t>
  </si>
  <si>
    <t xml:space="preserve">DIM EXT. 215X102X75MM         </t>
  </si>
  <si>
    <t xml:space="preserve">1L                            </t>
  </si>
  <si>
    <t xml:space="preserve">COLIS= 20 BACS                </t>
  </si>
  <si>
    <t xml:space="preserve">PAL= 30 X CLS 20 BACS         </t>
  </si>
  <si>
    <t>BABE1LB</t>
  </si>
  <si>
    <t xml:space="preserve">633795         </t>
  </si>
  <si>
    <t>BABE1LR</t>
  </si>
  <si>
    <t xml:space="preserve">633794         </t>
  </si>
  <si>
    <t xml:space="preserve">DIM EXT. 500X315X200MM        </t>
  </si>
  <si>
    <t xml:space="preserve">23 L                          </t>
  </si>
  <si>
    <t xml:space="preserve">COLIS= 5 BACS                 </t>
  </si>
  <si>
    <t xml:space="preserve">PAL= 10 X CLS 5 BACS          </t>
  </si>
  <si>
    <t>BABE23LB</t>
  </si>
  <si>
    <t xml:space="preserve">633798         </t>
  </si>
  <si>
    <t>BABE23LR</t>
  </si>
  <si>
    <t xml:space="preserve">633792         </t>
  </si>
  <si>
    <t xml:space="preserve">DIM EXT. 235X155X125MM        </t>
  </si>
  <si>
    <t xml:space="preserve">3 L                           </t>
  </si>
  <si>
    <t xml:space="preserve">PAL= 15 X CLS 20 BACS         </t>
  </si>
  <si>
    <t>BABE3LB</t>
  </si>
  <si>
    <t xml:space="preserve">633796         </t>
  </si>
  <si>
    <t>BABE3LR</t>
  </si>
  <si>
    <t xml:space="preserve">633793         </t>
  </si>
  <si>
    <t xml:space="preserve">DIM EXT. 350X210X150MM        </t>
  </si>
  <si>
    <t xml:space="preserve">8 L                           </t>
  </si>
  <si>
    <t xml:space="preserve">COLIS= 10 BACS                </t>
  </si>
  <si>
    <t xml:space="preserve">PAL= 12 X CLS 10 BACS         </t>
  </si>
  <si>
    <t>BABE8LB</t>
  </si>
  <si>
    <t xml:space="preserve">633797         </t>
  </si>
  <si>
    <t>BABE8LR</t>
  </si>
  <si>
    <t>19968</t>
  </si>
  <si>
    <t xml:space="preserve">DIABLE CHARGES HAUTES         </t>
  </si>
  <si>
    <t xml:space="preserve">DIABLE CHARGES HAUTES 250KG   </t>
  </si>
  <si>
    <t xml:space="preserve">49 X 72 X 131 CM              </t>
  </si>
  <si>
    <t xml:space="preserve">ACIER EPOXY                   </t>
  </si>
  <si>
    <t xml:space="preserve">1 DIABLE                      </t>
  </si>
  <si>
    <t xml:space="preserve">PAL = 4 DIABLES               </t>
  </si>
  <si>
    <t>24101500</t>
  </si>
  <si>
    <t>TL530</t>
  </si>
  <si>
    <t>DCH250</t>
  </si>
  <si>
    <t>DBQ</t>
  </si>
  <si>
    <t>Diable charges hautes</t>
  </si>
  <si>
    <t>34208</t>
  </si>
  <si>
    <t xml:space="preserve">Diable pour escalier          </t>
  </si>
  <si>
    <t xml:space="preserve">635237         </t>
  </si>
  <si>
    <t xml:space="preserve">DIABLE ESC 250KG A/SANGLE     </t>
  </si>
  <si>
    <t xml:space="preserve">53 X 61 X 121,6 CM            </t>
  </si>
  <si>
    <t>TL225</t>
  </si>
  <si>
    <t>DESC250</t>
  </si>
  <si>
    <t>DI5</t>
  </si>
  <si>
    <t>Diable spécial escalier</t>
  </si>
  <si>
    <t>19969</t>
  </si>
  <si>
    <t xml:space="preserve">DIABLE A BAVETTE LARGE        </t>
  </si>
  <si>
    <t xml:space="preserve">DIABLE LARGE 250 KG           </t>
  </si>
  <si>
    <t xml:space="preserve">54 X 53 X 115,5 CM            </t>
  </si>
  <si>
    <t>TL531</t>
  </si>
  <si>
    <t>DBL250</t>
  </si>
  <si>
    <t>DBD</t>
  </si>
  <si>
    <t>Diable à bavette large</t>
  </si>
  <si>
    <t>34187</t>
  </si>
  <si>
    <t xml:space="preserve">DIABLES UNIVERSELS            </t>
  </si>
  <si>
    <t xml:space="preserve">625179         </t>
  </si>
  <si>
    <t xml:space="preserve">DIABLE BAVETTE RABAT 250KG    </t>
  </si>
  <si>
    <t xml:space="preserve">37 X 62,5 X 114,5 CM          </t>
  </si>
  <si>
    <t xml:space="preserve">ACIER                         </t>
  </si>
  <si>
    <t xml:space="preserve">PAL = 10 DIABLES              </t>
  </si>
  <si>
    <t>TL534</t>
  </si>
  <si>
    <t>DBR250</t>
  </si>
  <si>
    <t>DBR</t>
  </si>
  <si>
    <t>Diable universel</t>
  </si>
  <si>
    <t xml:space="preserve">9µ 450MMX1950M 8KG MAND 600G  </t>
  </si>
  <si>
    <t xml:space="preserve">QUAL CAST PRÉ-ÉTIRAGE MAX 45% </t>
  </si>
  <si>
    <t>06701</t>
  </si>
  <si>
    <t xml:space="preserve">FILM ETIRABLE MANUEL IMP STD  </t>
  </si>
  <si>
    <t xml:space="preserve">FILM MAN IMP STD BDG          </t>
  </si>
  <si>
    <t xml:space="preserve">17µ 450MMX300M                </t>
  </si>
  <si>
    <t xml:space="preserve">PE CAST PRÉ-ÉTIRAGE 120%      </t>
  </si>
  <si>
    <t xml:space="preserve">COLIS =  6 BOBINES            </t>
  </si>
  <si>
    <t xml:space="preserve">PAL = 33 CLS X 6 BOBINES      </t>
  </si>
  <si>
    <t>TL628</t>
  </si>
  <si>
    <t>FEBG17</t>
  </si>
  <si>
    <t>FEI</t>
  </si>
  <si>
    <t>film étirable man cast imp std</t>
  </si>
  <si>
    <t>12248</t>
  </si>
  <si>
    <t>GAINE PR MACHINE AIRPLUS RECYC</t>
  </si>
  <si>
    <t xml:space="preserve">GAINE RECYCLE CX 25µ          </t>
  </si>
  <si>
    <t xml:space="preserve">200MMX900M                    </t>
  </si>
  <si>
    <t xml:space="preserve">PAL = 65 BOBINES              </t>
  </si>
  <si>
    <t>24141605</t>
  </si>
  <si>
    <t>TL625</t>
  </si>
  <si>
    <t xml:space="preserve">627012         </t>
  </si>
  <si>
    <t xml:space="preserve">PAPIER KRAFT RECYCLE 2X80G    </t>
  </si>
  <si>
    <t xml:space="preserve">200MM X 280M                  </t>
  </si>
  <si>
    <t xml:space="preserve">1 RAMETTE                     </t>
  </si>
  <si>
    <t xml:space="preserve">PAL = 84 RAMETTES             </t>
  </si>
  <si>
    <t xml:space="preserve">PAPIER TRACK 80G RECYCLÉ      </t>
  </si>
  <si>
    <t xml:space="preserve">300MM X 280M                  </t>
  </si>
  <si>
    <t xml:space="preserve">P/ SYSTÈME PAPER PLUS TRACK   </t>
  </si>
  <si>
    <t xml:space="preserve">PAL = 36 RAMETTES             </t>
  </si>
  <si>
    <t>12240</t>
  </si>
  <si>
    <t xml:space="preserve">AIRPLUS WRAP FILM             </t>
  </si>
  <si>
    <t xml:space="preserve">621661         </t>
  </si>
  <si>
    <t xml:space="preserve">GAINE WRAP FILM P/AIRPLUS GTI </t>
  </si>
  <si>
    <t xml:space="preserve">BOBINE 700MMX215M             </t>
  </si>
  <si>
    <t xml:space="preserve">COUSSIN 700MMX160MM           </t>
  </si>
  <si>
    <t xml:space="preserve">PAL = 33 BOBINES              </t>
  </si>
  <si>
    <t>TL116</t>
  </si>
  <si>
    <t>34202</t>
  </si>
  <si>
    <t xml:space="preserve">Bac à bec plastique résistant </t>
  </si>
  <si>
    <t xml:space="preserve">BAC A BEC PP HAUTE RESISTANCE </t>
  </si>
  <si>
    <t xml:space="preserve">0,5L - DIM.EXT 100X102X60MM   </t>
  </si>
  <si>
    <t xml:space="preserve">COLIS = 30 BACS               </t>
  </si>
  <si>
    <t xml:space="preserve">PAL = 39 COLIS DE 30 BACS     </t>
  </si>
  <si>
    <t>TL285</t>
  </si>
  <si>
    <t>BAB05LG</t>
  </si>
  <si>
    <t>BGD</t>
  </si>
  <si>
    <t>Bac à bec plastique</t>
  </si>
  <si>
    <t xml:space="preserve">1L - DIM.EXT 160X102X75MM     </t>
  </si>
  <si>
    <t xml:space="preserve">COLIS = 24 BACS               </t>
  </si>
  <si>
    <t xml:space="preserve">PAL = 36 COLIS DE 24 BACS     </t>
  </si>
  <si>
    <t>BAB1LG</t>
  </si>
  <si>
    <t xml:space="preserve">1,2L - DIM.EXT 215X102X75MM   </t>
  </si>
  <si>
    <t xml:space="preserve">COLIS = 20 BACS               </t>
  </si>
  <si>
    <t xml:space="preserve">PAL = 24 COLIS DE 20 BACS     </t>
  </si>
  <si>
    <t>BAB1L2G</t>
  </si>
  <si>
    <t xml:space="preserve">1,3L - DIM.EXT 160X137X82MM   </t>
  </si>
  <si>
    <t>BAB1L3G</t>
  </si>
  <si>
    <t xml:space="preserve">3L - DIM.EXT 235X150X125MM    </t>
  </si>
  <si>
    <t xml:space="preserve">PAL = 8 COLIS DE 24 BACS      </t>
  </si>
  <si>
    <t>BAB3LG</t>
  </si>
  <si>
    <t xml:space="preserve">4L - DIM.EXT 320X150X125MM    </t>
  </si>
  <si>
    <t xml:space="preserve">COLIS = 18 BACS               </t>
  </si>
  <si>
    <t xml:space="preserve">PAL = 8 COLIS DE 18 BACS      </t>
  </si>
  <si>
    <t>BAB4LG</t>
  </si>
  <si>
    <t xml:space="preserve">8L - DIM.EXT 355X205X150MM    </t>
  </si>
  <si>
    <t xml:space="preserve">COLIS = 12 BACS               </t>
  </si>
  <si>
    <t xml:space="preserve">PAL = 9 COLIS DE 12 BACS      </t>
  </si>
  <si>
    <t>BAB8LG</t>
  </si>
  <si>
    <t xml:space="preserve">10L - DIM.EXT 355X205X200MM   </t>
  </si>
  <si>
    <t xml:space="preserve">COLIS = 8 BACS                </t>
  </si>
  <si>
    <t xml:space="preserve">PAL = 6 COLIS DE 8 BACS       </t>
  </si>
  <si>
    <t>BAB10LG</t>
  </si>
  <si>
    <t xml:space="preserve">23L - DIM.EXT 500X310X200MM   </t>
  </si>
  <si>
    <t xml:space="preserve">COLIS = 6 BACS                </t>
  </si>
  <si>
    <t xml:space="preserve">PAL = 4 COLIS DE 6 BACS       </t>
  </si>
  <si>
    <t>BAB23LG</t>
  </si>
  <si>
    <t xml:space="preserve">VERT                          </t>
  </si>
  <si>
    <t>BAB05LV</t>
  </si>
  <si>
    <t>BAB1LV</t>
  </si>
  <si>
    <t>BAB1L2V</t>
  </si>
  <si>
    <t>BAB1L3V</t>
  </si>
  <si>
    <t>BAB3LV</t>
  </si>
  <si>
    <t>BAB4LV</t>
  </si>
  <si>
    <t>BAB8LV</t>
  </si>
  <si>
    <t>BAB10LV</t>
  </si>
  <si>
    <t>BAB23LV</t>
  </si>
  <si>
    <t>BAB05LT</t>
  </si>
  <si>
    <t xml:space="preserve">625145         </t>
  </si>
  <si>
    <t>BAB1LT</t>
  </si>
  <si>
    <t>BAB1L2T</t>
  </si>
  <si>
    <t>BAB1L3T</t>
  </si>
  <si>
    <t xml:space="preserve">625146         </t>
  </si>
  <si>
    <t>BAB3LT</t>
  </si>
  <si>
    <t>BAB4LT</t>
  </si>
  <si>
    <t xml:space="preserve">625147         </t>
  </si>
  <si>
    <t>BAB8LT</t>
  </si>
  <si>
    <t xml:space="preserve">625148         </t>
  </si>
  <si>
    <t>BAB10LT</t>
  </si>
  <si>
    <t xml:space="preserve">625149         </t>
  </si>
  <si>
    <t>BAB23LT</t>
  </si>
  <si>
    <t>BAB05LJ</t>
  </si>
  <si>
    <t xml:space="preserve">624891         </t>
  </si>
  <si>
    <t>BAB1LJ</t>
  </si>
  <si>
    <t>BAB1L2J</t>
  </si>
  <si>
    <t>BAB1L3J</t>
  </si>
  <si>
    <t xml:space="preserve">624894         </t>
  </si>
  <si>
    <t>BAB3LJ</t>
  </si>
  <si>
    <t>BAB4LJ</t>
  </si>
  <si>
    <t xml:space="preserve">624897         </t>
  </si>
  <si>
    <t>BAB8LJ</t>
  </si>
  <si>
    <t xml:space="preserve">624900         </t>
  </si>
  <si>
    <t>BAB10LJ</t>
  </si>
  <si>
    <t xml:space="preserve">624903         </t>
  </si>
  <si>
    <t>BAB23LJ</t>
  </si>
  <si>
    <t>BAB05LR</t>
  </si>
  <si>
    <t xml:space="preserve">624892         </t>
  </si>
  <si>
    <t>BAB1LR</t>
  </si>
  <si>
    <t>BAB1L2R</t>
  </si>
  <si>
    <t>BAB1L3R</t>
  </si>
  <si>
    <t xml:space="preserve">624895         </t>
  </si>
  <si>
    <t>BAB3LR</t>
  </si>
  <si>
    <t>BAB4LR</t>
  </si>
  <si>
    <t xml:space="preserve">624898         </t>
  </si>
  <si>
    <t>BAB8LR</t>
  </si>
  <si>
    <t xml:space="preserve">624901         </t>
  </si>
  <si>
    <t>BAB10LR</t>
  </si>
  <si>
    <t xml:space="preserve">624904         </t>
  </si>
  <si>
    <t>BAB23LR</t>
  </si>
  <si>
    <t>BAB05LB</t>
  </si>
  <si>
    <t xml:space="preserve">624893         </t>
  </si>
  <si>
    <t>BAB1LB</t>
  </si>
  <si>
    <t>BAB1L2B</t>
  </si>
  <si>
    <t>BAB1L3B</t>
  </si>
  <si>
    <t xml:space="preserve">624896         </t>
  </si>
  <si>
    <t>BAB3LB</t>
  </si>
  <si>
    <t>BAB4LB</t>
  </si>
  <si>
    <t xml:space="preserve">624899         </t>
  </si>
  <si>
    <t>BAB8LB</t>
  </si>
  <si>
    <t xml:space="preserve">624902         </t>
  </si>
  <si>
    <t>BAB10LB</t>
  </si>
  <si>
    <t xml:space="preserve">624905         </t>
  </si>
  <si>
    <t>BAB23LB</t>
  </si>
  <si>
    <t>34201</t>
  </si>
  <si>
    <t xml:space="preserve">SEPARATEUR  P/BAC TIROIR PP   </t>
  </si>
  <si>
    <t xml:space="preserve">SÉPARATEUR TRANSVERSAL        </t>
  </si>
  <si>
    <t xml:space="preserve">POUR BAC À BEC 1L  et 1,2L    </t>
  </si>
  <si>
    <t xml:space="preserve">POLYPROPYLÈNE - GRIS          </t>
  </si>
  <si>
    <t xml:space="preserve">PAL FICTIVE = 80 COLIS DE 4   </t>
  </si>
  <si>
    <t>455540</t>
  </si>
  <si>
    <t xml:space="preserve">SÉPARATEUR LONGITUDINAL       </t>
  </si>
  <si>
    <t xml:space="preserve">POUR BAC À BEC 1,3L           </t>
  </si>
  <si>
    <t>455544</t>
  </si>
  <si>
    <t xml:space="preserve">SÉPARATEUR  TRANSVERSAL       </t>
  </si>
  <si>
    <t xml:space="preserve">POUR BAC À BEC  3L ET 4L      </t>
  </si>
  <si>
    <t xml:space="preserve">PAL = 400 COLIS               </t>
  </si>
  <si>
    <t>455541</t>
  </si>
  <si>
    <t>34203</t>
  </si>
  <si>
    <t xml:space="preserve">BAC A COMPARTIMENTS           </t>
  </si>
  <si>
    <t xml:space="preserve">625365         </t>
  </si>
  <si>
    <t xml:space="preserve">BAC TIROIR A COMPARTIMENTS    </t>
  </si>
  <si>
    <t xml:space="preserve">2L - DIM EXT 300X117X90MM     </t>
  </si>
  <si>
    <t xml:space="preserve">POLYPROPYLÈNE-BLEU            </t>
  </si>
  <si>
    <t xml:space="preserve">COLIS =  16 BACS              </t>
  </si>
  <si>
    <t xml:space="preserve">PAL =  32 COLIS DE  16 BACS   </t>
  </si>
  <si>
    <t>TL290</t>
  </si>
  <si>
    <t>LE BAC-TIROIR</t>
  </si>
  <si>
    <t>RK3109</t>
  </si>
  <si>
    <t>TAC</t>
  </si>
  <si>
    <t>Tiroir à compartiments</t>
  </si>
  <si>
    <t xml:space="preserve">2,7L - DIM EXT 300X156X90MM   </t>
  </si>
  <si>
    <t xml:space="preserve">COLIS =  12 BACS              </t>
  </si>
  <si>
    <t xml:space="preserve">PAL =  32 COLIS DE  12 BACS   </t>
  </si>
  <si>
    <t>RK31509</t>
  </si>
  <si>
    <t xml:space="preserve">625366         </t>
  </si>
  <si>
    <t xml:space="preserve">4,4L - DIM EXT 300X234X90MM   </t>
  </si>
  <si>
    <t xml:space="preserve">COLIS =  8 BACS               </t>
  </si>
  <si>
    <t xml:space="preserve">PAL =  32 COLIS DE  8 BACS    </t>
  </si>
  <si>
    <t>RK3209</t>
  </si>
  <si>
    <t xml:space="preserve">625372         </t>
  </si>
  <si>
    <t xml:space="preserve">7,1L - DIM EXT 300X234X140MM  </t>
  </si>
  <si>
    <t xml:space="preserve">COLIS =  6 BACS               </t>
  </si>
  <si>
    <t xml:space="preserve">PAL =  24 COLIS DE  6 BACS    </t>
  </si>
  <si>
    <t>RK3214</t>
  </si>
  <si>
    <t xml:space="preserve">2,5L - DIM EXT 400X117X80MM   </t>
  </si>
  <si>
    <t xml:space="preserve">PAL =  30 COLIS DE  16 BACS   </t>
  </si>
  <si>
    <t>RK4108</t>
  </si>
  <si>
    <t xml:space="preserve">2,7L - DIM EXT 400X117X90MM   </t>
  </si>
  <si>
    <t xml:space="preserve">PAL =  24 COLIS DE  16 BACS   </t>
  </si>
  <si>
    <t>RK4109</t>
  </si>
  <si>
    <t xml:space="preserve">625371         </t>
  </si>
  <si>
    <t xml:space="preserve">3,8L - DIM EXT 400X156X90MM   </t>
  </si>
  <si>
    <t xml:space="preserve">PAL =  24 COLIS DE  12 BACS   </t>
  </si>
  <si>
    <t>RK41509</t>
  </si>
  <si>
    <t xml:space="preserve">625369         </t>
  </si>
  <si>
    <t xml:space="preserve">5,3L - DIM EXT 400X234X80MM   </t>
  </si>
  <si>
    <t xml:space="preserve">PAL =  30 COLIS DE  8 BACS    </t>
  </si>
  <si>
    <t>RK4208</t>
  </si>
  <si>
    <t xml:space="preserve">6L - DIM EXT 400X234X90MM     </t>
  </si>
  <si>
    <t xml:space="preserve">PAL =  24 COLIS DE  8 BACS    </t>
  </si>
  <si>
    <t>RK4209</t>
  </si>
  <si>
    <t xml:space="preserve">625367         </t>
  </si>
  <si>
    <t xml:space="preserve">9,9L - DIM EXT 400X234X140MM  </t>
  </si>
  <si>
    <t xml:space="preserve">PAL =  18 COLIS DE  6 BACS    </t>
  </si>
  <si>
    <t>RK4214</t>
  </si>
  <si>
    <t xml:space="preserve">625368         </t>
  </si>
  <si>
    <t xml:space="preserve">3,5L - DIM EXT 500X117X90MM   </t>
  </si>
  <si>
    <t xml:space="preserve">PAL =  16 COLIS DE  16 BACS   </t>
  </si>
  <si>
    <t>RK5109</t>
  </si>
  <si>
    <t xml:space="preserve">4,9L - DIM EXT 500X156X90MM   </t>
  </si>
  <si>
    <t xml:space="preserve">PAL =  16 COLIS DE  12 BACS   </t>
  </si>
  <si>
    <t>RK51509</t>
  </si>
  <si>
    <t xml:space="preserve">7,8L - DIM EXT 500X234X90MM   </t>
  </si>
  <si>
    <t xml:space="preserve">PAL =  16 COLIS DE  8 BACS    </t>
  </si>
  <si>
    <t>RK5209</t>
  </si>
  <si>
    <t xml:space="preserve">12L - DIM EXT 500X234X140MM   </t>
  </si>
  <si>
    <t xml:space="preserve">PAL =  12 COLIS DE  6 BACS    </t>
  </si>
  <si>
    <t>RK5214</t>
  </si>
  <si>
    <t xml:space="preserve">4L - DIM EXT 600X117X90MM     </t>
  </si>
  <si>
    <t>RK6109</t>
  </si>
  <si>
    <t xml:space="preserve">6L - DIM EXT 600X156X90MM     </t>
  </si>
  <si>
    <t>RK61509</t>
  </si>
  <si>
    <t xml:space="preserve">9,4L - DIM EXT 600X234X90MM   </t>
  </si>
  <si>
    <t>RK6209</t>
  </si>
  <si>
    <t xml:space="preserve">625373         </t>
  </si>
  <si>
    <t xml:space="preserve">15L - DIM EXT 600X234X140MM   </t>
  </si>
  <si>
    <t>RK6214</t>
  </si>
  <si>
    <t>34210</t>
  </si>
  <si>
    <t xml:space="preserve">Séparateur bac tiroir         </t>
  </si>
  <si>
    <t xml:space="preserve">SÉPARATEUR TRANSVERSAL TRANSP </t>
  </si>
  <si>
    <t xml:space="preserve">P/ BAC  2,5L                  </t>
  </si>
  <si>
    <t xml:space="preserve">COLIS = 10 SEPARATEURS        </t>
  </si>
  <si>
    <t>TL291</t>
  </si>
  <si>
    <t>QT108</t>
  </si>
  <si>
    <t>TAA</t>
  </si>
  <si>
    <t>séparation tiroir compartiment</t>
  </si>
  <si>
    <t xml:space="preserve">P/BAC 2L/2,7L(400MM)/3,5L/4L  </t>
  </si>
  <si>
    <t xml:space="preserve">POLYPROPYLÈNE                 </t>
  </si>
  <si>
    <t>QT109</t>
  </si>
  <si>
    <t xml:space="preserve">PAL= 600 CLS X 10 SEPARATEURS </t>
  </si>
  <si>
    <t>QT1509</t>
  </si>
  <si>
    <t xml:space="preserve">P/ BAC  5,3L                  </t>
  </si>
  <si>
    <t xml:space="preserve">PAL= 500 CLS X 10 SEPARATEURS </t>
  </si>
  <si>
    <t>QT208</t>
  </si>
  <si>
    <t xml:space="preserve">P/ BAC  4,4L/6L/7,8L/9,4L     </t>
  </si>
  <si>
    <t>QT209</t>
  </si>
  <si>
    <t xml:space="preserve">P/ BAC  7,1L/9,9L/12L /15L    </t>
  </si>
  <si>
    <t xml:space="preserve">PAL= 300 CLS X 10 SEPARATEURS </t>
  </si>
  <si>
    <t>QT214</t>
  </si>
  <si>
    <t xml:space="preserve">SÉPARATEUR LONGITUDINAL BEIGE </t>
  </si>
  <si>
    <t xml:space="preserve">P/ BAC  4,4L                  </t>
  </si>
  <si>
    <t xml:space="preserve">PAL= 200 CLS X 10 SEPARATEURS </t>
  </si>
  <si>
    <t>LT3209</t>
  </si>
  <si>
    <t xml:space="preserve">P/ BAC  7,1L                  </t>
  </si>
  <si>
    <t xml:space="preserve">PAL= 70 CLS X 10 SEPARATEURS  </t>
  </si>
  <si>
    <t>LT3214</t>
  </si>
  <si>
    <t xml:space="preserve">SEPARATEUR LONGITUDINAL BEIGE </t>
  </si>
  <si>
    <t xml:space="preserve">COLIS = 10 SÉPARATEURS        </t>
  </si>
  <si>
    <t xml:space="preserve">PAL= 120 CLS X 10 SEPARATEURS </t>
  </si>
  <si>
    <t>LT4208</t>
  </si>
  <si>
    <t xml:space="preserve">P/ BAC  6L                    </t>
  </si>
  <si>
    <t xml:space="preserve">PAL= 180 CLS X 10 SEPARATEURS </t>
  </si>
  <si>
    <t>LT4209</t>
  </si>
  <si>
    <t xml:space="preserve">P/ BAC  9,9L                  </t>
  </si>
  <si>
    <t xml:space="preserve">PAL= 130 CLS X 10 SEPARATEURS </t>
  </si>
  <si>
    <t>LT4214</t>
  </si>
  <si>
    <t xml:space="preserve">P/ BAC  4,9L                  </t>
  </si>
  <si>
    <t xml:space="preserve">PAL= 90 CLS X 10 SEPARATEURS  </t>
  </si>
  <si>
    <t>LT51509</t>
  </si>
  <si>
    <t xml:space="preserve">P/ BAC  12L                   </t>
  </si>
  <si>
    <t xml:space="preserve">PAL= 150 CLS X 10 SEPARATEURS </t>
  </si>
  <si>
    <t>LT5214</t>
  </si>
  <si>
    <t>LT61509</t>
  </si>
  <si>
    <t xml:space="preserve">P/ BAC  15L                   </t>
  </si>
  <si>
    <t xml:space="preserve">PAL= 58 CLS X 10 SEPARATEURS  </t>
  </si>
  <si>
    <t>LT6214</t>
  </si>
  <si>
    <t xml:space="preserve">625176         </t>
  </si>
  <si>
    <t xml:space="preserve">CADENAS COMBINAISON 30 MM     </t>
  </si>
  <si>
    <t xml:space="preserve">ANSE ACIER 25MM, DIAM. 5MM    </t>
  </si>
  <si>
    <t xml:space="preserve">COLIS =  6 CADENAS            </t>
  </si>
  <si>
    <t>R630EURD</t>
  </si>
  <si>
    <t>34190</t>
  </si>
  <si>
    <t xml:space="preserve">CADENAS LAITON                </t>
  </si>
  <si>
    <t xml:space="preserve">624925         </t>
  </si>
  <si>
    <t xml:space="preserve">CADENAS LAITON 30MM           </t>
  </si>
  <si>
    <t xml:space="preserve">ANSE ACIER 16MM, DIAM. 5MM    </t>
  </si>
  <si>
    <t>46171500</t>
  </si>
  <si>
    <t>TL537</t>
  </si>
  <si>
    <t>R130EURD</t>
  </si>
  <si>
    <t>CD1</t>
  </si>
  <si>
    <t>Cadenas Varié Abus</t>
  </si>
  <si>
    <t xml:space="preserve">624927         </t>
  </si>
  <si>
    <t xml:space="preserve">CADENAS LAITON 40MM           </t>
  </si>
  <si>
    <t xml:space="preserve">ANSE ACIER 22MM, DIAM. 6MM    </t>
  </si>
  <si>
    <t>R140EURD</t>
  </si>
  <si>
    <t xml:space="preserve">CADENAS LAITON 50MM           </t>
  </si>
  <si>
    <t xml:space="preserve">ANSE ACIER 25MM, DIAM. 7MM    </t>
  </si>
  <si>
    <t>R150EURD</t>
  </si>
  <si>
    <t>34189</t>
  </si>
  <si>
    <t xml:space="preserve">CADENAS LAITON ANSE HAUTE     </t>
  </si>
  <si>
    <t xml:space="preserve">ANSE ACIER 38MM, DIAM. 6MM    </t>
  </si>
  <si>
    <t>TL536</t>
  </si>
  <si>
    <t>R140EURDLF</t>
  </si>
  <si>
    <t>CD5</t>
  </si>
  <si>
    <t>Cadenas Anse Haute</t>
  </si>
  <si>
    <t>34204</t>
  </si>
  <si>
    <t xml:space="preserve">Cadenas code interchangeable  </t>
  </si>
  <si>
    <t xml:space="preserve">624678         </t>
  </si>
  <si>
    <t xml:space="preserve">CADENAS COMBINAISON 30MM      </t>
  </si>
  <si>
    <t xml:space="preserve">ANSE ACIER 24MM, DIAM. 5MM    </t>
  </si>
  <si>
    <t xml:space="preserve">COLIS =  4 CADENAS            </t>
  </si>
  <si>
    <t>TL154</t>
  </si>
  <si>
    <t>R7630EURD</t>
  </si>
  <si>
    <t>CD2</t>
  </si>
  <si>
    <t>Cadenas à combinaison intercha</t>
  </si>
  <si>
    <t xml:space="preserve">624679         </t>
  </si>
  <si>
    <t xml:space="preserve">CADENAS COMBINAISON 40MM      </t>
  </si>
  <si>
    <t xml:space="preserve">ANSE ACIER 27MM, DIAM. 6MM    </t>
  </si>
  <si>
    <t>R7640EURD</t>
  </si>
  <si>
    <t>34205</t>
  </si>
  <si>
    <t xml:space="preserve">Cadenas à code                </t>
  </si>
  <si>
    <t xml:space="preserve">624677         </t>
  </si>
  <si>
    <t xml:space="preserve">CADENAS PRO SPORT 59MM        </t>
  </si>
  <si>
    <t>R1520EURD</t>
  </si>
  <si>
    <t>15539</t>
  </si>
  <si>
    <t xml:space="preserve">CREME HYDROALCOOLIQUE WYRITOL </t>
  </si>
  <si>
    <t xml:space="preserve">PARFUM MUSC BLANC             </t>
  </si>
  <si>
    <t xml:space="preserve">TUBE 75ML                     </t>
  </si>
  <si>
    <t xml:space="preserve">COLIS = 12 TUBES              </t>
  </si>
  <si>
    <t xml:space="preserve">PAL = 208 COLIS X 12 TUBES    </t>
  </si>
  <si>
    <t>TL633</t>
  </si>
  <si>
    <t>54001</t>
  </si>
  <si>
    <t>CMW</t>
  </si>
  <si>
    <t>Crème hydroalcoolique Wyritol</t>
  </si>
  <si>
    <t xml:space="preserve">PARFUM JASMIN                 </t>
  </si>
  <si>
    <t>54301</t>
  </si>
  <si>
    <t xml:space="preserve">FLACON POMPE 500ML            </t>
  </si>
  <si>
    <t xml:space="preserve">PAL = 84 COLIS X 12 FLACONS   </t>
  </si>
  <si>
    <t>54501</t>
  </si>
  <si>
    <t xml:space="preserve">PARFUM LAVANDE                </t>
  </si>
  <si>
    <t>54601</t>
  </si>
  <si>
    <t>54801</t>
  </si>
  <si>
    <t>636369</t>
  </si>
  <si>
    <t xml:space="preserve">PARFUM NEUTRE ALOE VERA       </t>
  </si>
  <si>
    <t>3108242294946</t>
  </si>
  <si>
    <t>54901</t>
  </si>
  <si>
    <t>636392</t>
  </si>
  <si>
    <t>18079</t>
  </si>
  <si>
    <t xml:space="preserve">POCHETTE OPAQUE 100% RECYCLEE </t>
  </si>
  <si>
    <t xml:space="preserve">POCHETTE OPAQUE RECYCLÉE      </t>
  </si>
  <si>
    <t>60µ-180X220 MM+BANDE ADH 50 MM</t>
  </si>
  <si>
    <t xml:space="preserve">PAL= 144 CLS X 500 POCHETTES  </t>
  </si>
  <si>
    <t>3108242295189</t>
  </si>
  <si>
    <t>TL623</t>
  </si>
  <si>
    <t>PP1</t>
  </si>
  <si>
    <t>Pochette opaque recyclee 60µ</t>
  </si>
  <si>
    <t xml:space="preserve">1 colis = 500 POCHETTES       </t>
  </si>
  <si>
    <t xml:space="preserve">PAL = 56 COLIS DE 500 POCH    </t>
  </si>
  <si>
    <t>PPR25</t>
  </si>
  <si>
    <t xml:space="preserve">1 PAL = 32 COLIS DE 500 POCH  </t>
  </si>
  <si>
    <t>PPBL35</t>
  </si>
  <si>
    <t xml:space="preserve">1 colis = 250 POCHETTES       </t>
  </si>
  <si>
    <t xml:space="preserve">1 PAL = 42 COLIS DE 250 POCH  </t>
  </si>
  <si>
    <t>PPR53</t>
  </si>
  <si>
    <t xml:space="preserve">1 PAL = 40 COLIS DE 250 POCH  </t>
  </si>
  <si>
    <t>PPR55</t>
  </si>
  <si>
    <t xml:space="preserve">1 colis = 100 POCHETTES       </t>
  </si>
  <si>
    <t xml:space="preserve">2 PAL = 40 COLIS DE 100 POCH  </t>
  </si>
  <si>
    <t>PPR65</t>
  </si>
  <si>
    <t>19972</t>
  </si>
  <si>
    <t xml:space="preserve">CHARIOT PORTE CARTON          </t>
  </si>
  <si>
    <t xml:space="preserve">CHARIOT GRIS PORTE CARTON     </t>
  </si>
  <si>
    <t xml:space="preserve">1200X794X1989MM               </t>
  </si>
  <si>
    <t xml:space="preserve">ACIER- CHARGE 150 kg          </t>
  </si>
  <si>
    <t xml:space="preserve">UN CHARIOT                    </t>
  </si>
  <si>
    <t>TL567</t>
  </si>
  <si>
    <t>CPC15460</t>
  </si>
  <si>
    <t>HCG</t>
  </si>
  <si>
    <t>Chariot porte-carton</t>
  </si>
  <si>
    <t xml:space="preserve">NOIR- 730X58MM                </t>
  </si>
  <si>
    <t xml:space="preserve">MELAMINE                      </t>
  </si>
  <si>
    <t>CPCESUPP</t>
  </si>
  <si>
    <t>19973</t>
  </si>
  <si>
    <t xml:space="preserve">CHARIOT PORTE-PANNEAUX        </t>
  </si>
  <si>
    <t xml:space="preserve">CHARIOT PORTE PANNEAUX        </t>
  </si>
  <si>
    <t xml:space="preserve">BLEU- 1780X610X1070MM         </t>
  </si>
  <si>
    <t>TL568</t>
  </si>
  <si>
    <t>CPPRKPA61</t>
  </si>
  <si>
    <t>CHC</t>
  </si>
  <si>
    <t>Chariots porte-panneaux</t>
  </si>
  <si>
    <t xml:space="preserve">CHARIOT PORTE PANNEAU-RIDELLE </t>
  </si>
  <si>
    <t xml:space="preserve">BLEU- 1335X805X1070MM         </t>
  </si>
  <si>
    <t xml:space="preserve">ACIER, BOIS                   </t>
  </si>
  <si>
    <t>CPPRKPC51</t>
  </si>
  <si>
    <t xml:space="preserve">CHARIOT ROUGE PORTE PANNEAUX  </t>
  </si>
  <si>
    <t xml:space="preserve">ROUGE- 1680X1120X1900MM       </t>
  </si>
  <si>
    <t xml:space="preserve">ACIER, CAOUTCHOUC             </t>
  </si>
  <si>
    <t>CPPZADF15</t>
  </si>
  <si>
    <t xml:space="preserve">ROUGE- 1680X980X1850MM        </t>
  </si>
  <si>
    <t>CPPZAUF15</t>
  </si>
  <si>
    <t xml:space="preserve">LOT 2 RIDELLES SUPL BLEU      </t>
  </si>
  <si>
    <t xml:space="preserve">H 590MM                       </t>
  </si>
  <si>
    <t xml:space="preserve">UN LOT DE 2 RIDELLES          </t>
  </si>
  <si>
    <t>OPRK10X0N</t>
  </si>
  <si>
    <t xml:space="preserve">H 790MM                       </t>
  </si>
  <si>
    <t>OPRK20X0N</t>
  </si>
  <si>
    <t xml:space="preserve"> H 990MM                      </t>
  </si>
  <si>
    <t>OPRK30X0N</t>
  </si>
  <si>
    <t>19914</t>
  </si>
  <si>
    <t xml:space="preserve">TRANSPALETTE INOX             </t>
  </si>
  <si>
    <t xml:space="preserve">TRANSPALETTE 2500 KG          </t>
  </si>
  <si>
    <t xml:space="preserve">DIM FOURCHES 1130X140MM       </t>
  </si>
  <si>
    <t xml:space="preserve">UN TRANSPALETTE               </t>
  </si>
  <si>
    <t>TL564</t>
  </si>
  <si>
    <t>TPLINOX</t>
  </si>
  <si>
    <t>NOX</t>
  </si>
  <si>
    <t>Transpalette inox</t>
  </si>
  <si>
    <t>30144</t>
  </si>
  <si>
    <t xml:space="preserve">ROLL EMBOITABLE               </t>
  </si>
  <si>
    <t xml:space="preserve">ROLL EMBOITABLE 2 COTES       </t>
  </si>
  <si>
    <t xml:space="preserve">DIM EXT 826X720MM HAUT 1880MM </t>
  </si>
  <si>
    <t xml:space="preserve">DIM INT 800X662MM H. 1689MM   </t>
  </si>
  <si>
    <t xml:space="preserve">UN ROLL                       </t>
  </si>
  <si>
    <t>TL579</t>
  </si>
  <si>
    <t>LE ROLL</t>
  </si>
  <si>
    <t>1009094</t>
  </si>
  <si>
    <t>RLS</t>
  </si>
  <si>
    <t>Roll emboitable</t>
  </si>
  <si>
    <t xml:space="preserve">ROLL EMBOITABLE 3 COTES       </t>
  </si>
  <si>
    <t xml:space="preserve">DIM EXT 800X720MM HAUT 1826MM </t>
  </si>
  <si>
    <t xml:space="preserve">DIM INT 765X665MM H. 1575MM   </t>
  </si>
  <si>
    <t>1000566</t>
  </si>
  <si>
    <t>30147</t>
  </si>
  <si>
    <t xml:space="preserve">ROLL PLIABLE                  </t>
  </si>
  <si>
    <t xml:space="preserve">DIM EXT 1100X800MM H.1700MM   </t>
  </si>
  <si>
    <t xml:space="preserve">DIM INT 1040X770MM H.1460MM   </t>
  </si>
  <si>
    <t xml:space="preserve">PAL = 6 ROLLS                 </t>
  </si>
  <si>
    <t>TL580</t>
  </si>
  <si>
    <t>R11391</t>
  </si>
  <si>
    <t>ROE</t>
  </si>
  <si>
    <t>Roll pliable</t>
  </si>
  <si>
    <t xml:space="preserve">DIM EXT 800X600MM H.1700MM    </t>
  </si>
  <si>
    <t xml:space="preserve">DIM INT 740X570MM H.1460MM    </t>
  </si>
  <si>
    <t xml:space="preserve">PAL = 7 ROLLS                 </t>
  </si>
  <si>
    <t>R11394</t>
  </si>
  <si>
    <t>19970</t>
  </si>
  <si>
    <t xml:space="preserve">CHARIOT PLATEAUX INOX         </t>
  </si>
  <si>
    <t xml:space="preserve">CHARIOT 2 PLATEAUX INOX       </t>
  </si>
  <si>
    <t xml:space="preserve">DIM 710X400X805               </t>
  </si>
  <si>
    <t xml:space="preserve">CHARGE MAX 100KG              </t>
  </si>
  <si>
    <t xml:space="preserve">PAL = 20 CHARIOTS             </t>
  </si>
  <si>
    <t>TL565</t>
  </si>
  <si>
    <t>KM60350</t>
  </si>
  <si>
    <t>HCR</t>
  </si>
  <si>
    <t>Chariot plateaux inox</t>
  </si>
  <si>
    <t xml:space="preserve">CHARIOT 3 PLATEAUX  INOX      </t>
  </si>
  <si>
    <t xml:space="preserve">DIM 910X590X940               </t>
  </si>
  <si>
    <t xml:space="preserve">PAL =  7 CHARIOTS             </t>
  </si>
  <si>
    <t>KM60355</t>
  </si>
  <si>
    <t>636420</t>
  </si>
  <si>
    <t>30143</t>
  </si>
  <si>
    <t xml:space="preserve">RAYONNAGE DYNAMIQUE           </t>
  </si>
  <si>
    <t>RAYONNAGE DYN GALVANISÉ DÉPART</t>
  </si>
  <si>
    <t xml:space="preserve">HORS-TOUT 140X125X210CM       </t>
  </si>
  <si>
    <t xml:space="preserve">CHARGE / CADRE : 200KG/m2     </t>
  </si>
  <si>
    <t xml:space="preserve">UN ELEMENT DEPART             </t>
  </si>
  <si>
    <t>3108242295486</t>
  </si>
  <si>
    <t>TL578</t>
  </si>
  <si>
    <t>DYND</t>
  </si>
  <si>
    <t>18I</t>
  </si>
  <si>
    <t>Rayonnage Dynamique</t>
  </si>
  <si>
    <t>188</t>
  </si>
  <si>
    <t>RKK</t>
  </si>
  <si>
    <t>Rayonnage PRORACK+</t>
  </si>
  <si>
    <t>636421</t>
  </si>
  <si>
    <t xml:space="preserve">RAYONNAGE DYN GALVANI.SUIVANT </t>
  </si>
  <si>
    <t xml:space="preserve">UN ELEMENT SUIVANT            </t>
  </si>
  <si>
    <t>3108242295493</t>
  </si>
  <si>
    <t>DYNS</t>
  </si>
  <si>
    <t>636422</t>
  </si>
  <si>
    <t>30141</t>
  </si>
  <si>
    <t xml:space="preserve">CADRE RAYONNAGE DYNAMIQUE     </t>
  </si>
  <si>
    <t xml:space="preserve">CADRE SUP. RAY DYN GALVANISÉ  </t>
  </si>
  <si>
    <t xml:space="preserve">LXP : 140X125 CM              </t>
  </si>
  <si>
    <t xml:space="preserve">CHARGE : 200KG/m2             </t>
  </si>
  <si>
    <t xml:space="preserve">UN CADRE SUPP                 </t>
  </si>
  <si>
    <t>3108242295509</t>
  </si>
  <si>
    <t>TL576</t>
  </si>
  <si>
    <t>LE CADRE</t>
  </si>
  <si>
    <t>CSUPP</t>
  </si>
  <si>
    <t>RKL</t>
  </si>
  <si>
    <t>Cadre complet rayonnage DYN</t>
  </si>
  <si>
    <t>636423</t>
  </si>
  <si>
    <t>30142</t>
  </si>
  <si>
    <t xml:space="preserve">RAILS RAYONNAGE DYNAMIQUE     </t>
  </si>
  <si>
    <t xml:space="preserve">RAIL SUP RAY DYN GALVANISÉ    </t>
  </si>
  <si>
    <t xml:space="preserve">DIM : 130X25X25 CM            </t>
  </si>
  <si>
    <t xml:space="preserve">UN RAIL SUPP                  </t>
  </si>
  <si>
    <t>3108242295516</t>
  </si>
  <si>
    <t>TL577</t>
  </si>
  <si>
    <t>LE RAIL</t>
  </si>
  <si>
    <t>RSUPP</t>
  </si>
  <si>
    <t>RKM</t>
  </si>
  <si>
    <t>Rails rayonnage dynamique</t>
  </si>
  <si>
    <t>19971</t>
  </si>
  <si>
    <t xml:space="preserve">CHARIOT PLIABLE               </t>
  </si>
  <si>
    <t xml:space="preserve">CHARIOT PLIABLE NOIR COMPACT  </t>
  </si>
  <si>
    <t xml:space="preserve">DIM PLIÉ : 680X410X80MM       </t>
  </si>
  <si>
    <t xml:space="preserve">DIM DÉPLIÉ : 680X410X920MM    </t>
  </si>
  <si>
    <t xml:space="preserve">PAL = 37 CHARIOTS             </t>
  </si>
  <si>
    <t>TL566</t>
  </si>
  <si>
    <t>380088</t>
  </si>
  <si>
    <t>TPL</t>
  </si>
  <si>
    <t>Chariot tout plastique</t>
  </si>
  <si>
    <t>13681</t>
  </si>
  <si>
    <t xml:space="preserve">ACCESSOIRES MOBILITE          </t>
  </si>
  <si>
    <t xml:space="preserve">SPOT DE SECURITE VEHICULE     </t>
  </si>
  <si>
    <t xml:space="preserve">85X80X60MM                    </t>
  </si>
  <si>
    <t xml:space="preserve">UN SPOT DE SECURITE           </t>
  </si>
  <si>
    <t>TL559</t>
  </si>
  <si>
    <t>L'ACCESSOIRE</t>
  </si>
  <si>
    <t>SPOTSECU</t>
  </si>
  <si>
    <t>D21</t>
  </si>
  <si>
    <t>poste emballage</t>
  </si>
  <si>
    <t>AGM</t>
  </si>
  <si>
    <t xml:space="preserve">KLAXON DE SECURITE            </t>
  </si>
  <si>
    <t xml:space="preserve">52X52X40MM                    </t>
  </si>
  <si>
    <t xml:space="preserve">UN KLAXON DE SECURITE         </t>
  </si>
  <si>
    <t>KLAXON</t>
  </si>
  <si>
    <t xml:space="preserve">PARKING MURAL DE CHARGE GYR   </t>
  </si>
  <si>
    <t xml:space="preserve">955X478X135MM                 </t>
  </si>
  <si>
    <t xml:space="preserve">UN PARKING MURAL CHARGE GYR   </t>
  </si>
  <si>
    <t>PARK</t>
  </si>
  <si>
    <t xml:space="preserve">POCHETTE FRONTALE GYR         </t>
  </si>
  <si>
    <t xml:space="preserve">230X200X45MM                  </t>
  </si>
  <si>
    <t xml:space="preserve">UN POCHETTE FRONTALE GYR      </t>
  </si>
  <si>
    <t>FCASE</t>
  </si>
  <si>
    <t xml:space="preserve">POCHETTE LATERALE GYR         </t>
  </si>
  <si>
    <t xml:space="preserve">280X260X70MM                  </t>
  </si>
  <si>
    <t xml:space="preserve">UN POCHETTE LATERALE GYR      </t>
  </si>
  <si>
    <t>LCASE</t>
  </si>
  <si>
    <t xml:space="preserve">215X200X60MM                  </t>
  </si>
  <si>
    <t>BASE</t>
  </si>
  <si>
    <t>13684</t>
  </si>
  <si>
    <t xml:space="preserve">ACCESSOIRES MINIPORTEUR       </t>
  </si>
  <si>
    <t xml:space="preserve">REMORQUE MINIPORTEUR          </t>
  </si>
  <si>
    <t xml:space="preserve">535X655X355MM                 </t>
  </si>
  <si>
    <t xml:space="preserve">UN REMORQUE MINIPORTEUR       </t>
  </si>
  <si>
    <t>TL562</t>
  </si>
  <si>
    <t>TEND</t>
  </si>
  <si>
    <t xml:space="preserve">KIT DE REMORQUAGE MINIPORTEUR </t>
  </si>
  <si>
    <t xml:space="preserve">140X120X50MM                  </t>
  </si>
  <si>
    <t>TOW</t>
  </si>
  <si>
    <t xml:space="preserve">PLATEAU DE TRANSPORT AVT  MNP </t>
  </si>
  <si>
    <t xml:space="preserve">330X405X115MM                 </t>
  </si>
  <si>
    <t>TRAY</t>
  </si>
  <si>
    <t xml:space="preserve">SUPPORT BLOC NOTE A5 MNP      </t>
  </si>
  <si>
    <t xml:space="preserve">145X265X60MM                  </t>
  </si>
  <si>
    <t xml:space="preserve">UN SUPPORT BLOC NOTE A5 MNP   </t>
  </si>
  <si>
    <t>TABA5</t>
  </si>
  <si>
    <t xml:space="preserve">SUPPORT PC MNP                </t>
  </si>
  <si>
    <t xml:space="preserve">430X330X130MM                 </t>
  </si>
  <si>
    <t xml:space="preserve">UN SUPPORT PC MNP             </t>
  </si>
  <si>
    <t>SUPPC</t>
  </si>
  <si>
    <t xml:space="preserve">BATTERIE AMOVIBLE GYR MNP     </t>
  </si>
  <si>
    <t xml:space="preserve">350X260X55MM                  </t>
  </si>
  <si>
    <t xml:space="preserve">UN BATTERIE AMOVIBLE GYR MNP  </t>
  </si>
  <si>
    <t>BATT</t>
  </si>
  <si>
    <t xml:space="preserve">CHARGEUR FILAIRE              </t>
  </si>
  <si>
    <t xml:space="preserve">140X65X30MM                   </t>
  </si>
  <si>
    <t xml:space="preserve">UN CHARGEUR FILAIRE           </t>
  </si>
  <si>
    <t>CHA1A</t>
  </si>
  <si>
    <t xml:space="preserve">DOCK DE RECHARGE MULTI- BAT   </t>
  </si>
  <si>
    <t xml:space="preserve">1200X125X170MM                </t>
  </si>
  <si>
    <t>DOCK3</t>
  </si>
  <si>
    <t xml:space="preserve">BADGE IDENTIFICATION RFID     </t>
  </si>
  <si>
    <t xml:space="preserve">60X40X10MM                    </t>
  </si>
  <si>
    <t xml:space="preserve">UN BADGE IDENTIFICATION RFID  </t>
  </si>
  <si>
    <t>BADGERF</t>
  </si>
  <si>
    <t>13682</t>
  </si>
  <si>
    <t xml:space="preserve">GYROPODE                      </t>
  </si>
  <si>
    <t xml:space="preserve">GYROPODE PROFESSIONNEL        </t>
  </si>
  <si>
    <t xml:space="preserve">360X410X1250MM                </t>
  </si>
  <si>
    <t xml:space="preserve">UN GYROPODE PROFESSIONNEL     </t>
  </si>
  <si>
    <t>TL560</t>
  </si>
  <si>
    <t>LE GYROPODE</t>
  </si>
  <si>
    <t>GYROPODE</t>
  </si>
  <si>
    <t>GYR</t>
  </si>
  <si>
    <t>13683</t>
  </si>
  <si>
    <t xml:space="preserve">MINIPORTEUR MOBILITE          </t>
  </si>
  <si>
    <t xml:space="preserve">MINIPORTEUR PROFESSIONNEL     </t>
  </si>
  <si>
    <t xml:space="preserve">850X570X1270MM                </t>
  </si>
  <si>
    <t xml:space="preserve">UN MINIPORTEUR PROFESSIONNEL  </t>
  </si>
  <si>
    <t>TL561</t>
  </si>
  <si>
    <t>LE MINIPORTEUR</t>
  </si>
  <si>
    <t>MINIPORTEUR</t>
  </si>
  <si>
    <t>IMI</t>
  </si>
  <si>
    <t>Miniporteur</t>
  </si>
  <si>
    <t>34193</t>
  </si>
  <si>
    <t xml:space="preserve">DIABLES ALUMINIUM             </t>
  </si>
  <si>
    <t xml:space="preserve">DIABLE ALUMINIUM 200KG        </t>
  </si>
  <si>
    <t xml:space="preserve">BAVETTE FIXE 280X260MM        </t>
  </si>
  <si>
    <t xml:space="preserve">ROUES PNEUMATIQUES            </t>
  </si>
  <si>
    <t xml:space="preserve">UN DIABLE                     </t>
  </si>
  <si>
    <t xml:space="preserve">PAL = 8 DIABLES               </t>
  </si>
  <si>
    <t>TL582</t>
  </si>
  <si>
    <t>DSA200</t>
  </si>
  <si>
    <t>DIF</t>
  </si>
  <si>
    <t>Diable ALUMINIUM</t>
  </si>
  <si>
    <t>34192</t>
  </si>
  <si>
    <t xml:space="preserve">DIABLES ALUMINIUM ESCALIER    </t>
  </si>
  <si>
    <t xml:space="preserve">636443         </t>
  </si>
  <si>
    <t xml:space="preserve">DIABLE ESCALIER ALU 150KG     </t>
  </si>
  <si>
    <t xml:space="preserve">BAVETTE FIXE 400X157MM        </t>
  </si>
  <si>
    <t xml:space="preserve">ROUES ETOILE EN TPU           </t>
  </si>
  <si>
    <t xml:space="preserve">PAL = 6 DIABLES               </t>
  </si>
  <si>
    <t>TL581</t>
  </si>
  <si>
    <t>DESCALU</t>
  </si>
  <si>
    <t>DI7</t>
  </si>
  <si>
    <t>Diable ALU spécial escalier</t>
  </si>
  <si>
    <t>19977</t>
  </si>
  <si>
    <t>Servante atelier multifonction</t>
  </si>
  <si>
    <t xml:space="preserve">581227         </t>
  </si>
  <si>
    <t xml:space="preserve">SERVANTE MULTIFONCTIONS GRISE </t>
  </si>
  <si>
    <t xml:space="preserve">2 PLATEAUX 1000X700 MM        </t>
  </si>
  <si>
    <t xml:space="preserve">CHARGE : 500 KG               </t>
  </si>
  <si>
    <t xml:space="preserve">UN SERVANTE                   </t>
  </si>
  <si>
    <t xml:space="preserve">PAL = 6 SERVANTES             </t>
  </si>
  <si>
    <t>TL571</t>
  </si>
  <si>
    <t>SER1000</t>
  </si>
  <si>
    <t>L20</t>
  </si>
  <si>
    <t>Servantes d'atelier</t>
  </si>
  <si>
    <t>SER</t>
  </si>
  <si>
    <t>Servantes ateliers</t>
  </si>
  <si>
    <t xml:space="preserve">581228         </t>
  </si>
  <si>
    <t xml:space="preserve">2 PLATEAUX 1200X800 MM        </t>
  </si>
  <si>
    <t>SER1200</t>
  </si>
  <si>
    <t>34211</t>
  </si>
  <si>
    <t xml:space="preserve">Pèse paquet 50kg              </t>
  </si>
  <si>
    <t xml:space="preserve">624649         </t>
  </si>
  <si>
    <t xml:space="preserve">PESE-PAQUET 50KG              </t>
  </si>
  <si>
    <t xml:space="preserve">PRECISION +/-20GR             </t>
  </si>
  <si>
    <t xml:space="preserve">UN PESE PAQUET                </t>
  </si>
  <si>
    <t xml:space="preserve">PAL = 10 CLS x 6 PESES        </t>
  </si>
  <si>
    <t>TL586</t>
  </si>
  <si>
    <t>LE PÈSE-PAQUET</t>
  </si>
  <si>
    <t>D7285</t>
  </si>
  <si>
    <t>BA3</t>
  </si>
  <si>
    <t>Pèse-paquet électronique 50kg</t>
  </si>
  <si>
    <t>15547</t>
  </si>
  <si>
    <t>ABSORBANT UNIVERSEL EN FEUILLE</t>
  </si>
  <si>
    <t xml:space="preserve">GRIS- 41CMX24M                </t>
  </si>
  <si>
    <t xml:space="preserve">UNE BTE DISTRI DE TAPIS ABSOR </t>
  </si>
  <si>
    <t xml:space="preserve">PAL = 55 BO?TES               </t>
  </si>
  <si>
    <t>TL634</t>
  </si>
  <si>
    <t xml:space="preserve">440  </t>
  </si>
  <si>
    <t xml:space="preserve">RETENTION CHARIOT             </t>
  </si>
  <si>
    <t>MAT284</t>
  </si>
  <si>
    <t>29</t>
  </si>
  <si>
    <t>Marquage</t>
  </si>
  <si>
    <t>C26</t>
  </si>
  <si>
    <t>absorbants</t>
  </si>
  <si>
    <t>ABB</t>
  </si>
  <si>
    <t>Absorbant Universel en feuill</t>
  </si>
  <si>
    <t>15548</t>
  </si>
  <si>
    <t>ABSORBANT UNIVERSEL EN ROULEAU</t>
  </si>
  <si>
    <t xml:space="preserve">ROULEAU GRIS ABSORBANT        </t>
  </si>
  <si>
    <t xml:space="preserve">1500X380X155MM                </t>
  </si>
  <si>
    <t xml:space="preserve">UN ROULEAU                    </t>
  </si>
  <si>
    <t xml:space="preserve">PAL = 168 ROULEAUX            </t>
  </si>
  <si>
    <t>TL635</t>
  </si>
  <si>
    <t>MAT1990</t>
  </si>
  <si>
    <t>ABA</t>
  </si>
  <si>
    <t>Absorbant Universel en Rouleau</t>
  </si>
  <si>
    <t>34199</t>
  </si>
  <si>
    <t xml:space="preserve">BOUDIN UNIVERSEL              </t>
  </si>
  <si>
    <t xml:space="preserve">BOUDINS GRIS ABSORBANTS       </t>
  </si>
  <si>
    <t xml:space="preserve">DIAM 8CM - LONGUEUR 107CM     </t>
  </si>
  <si>
    <t xml:space="preserve">BOITE DE 20 BOUDINS           </t>
  </si>
  <si>
    <t xml:space="preserve">UNE BO?TE DE 20 BOUDINS       </t>
  </si>
  <si>
    <t xml:space="preserve">PAL = 24 BO?TES DE 20 BOUDINS </t>
  </si>
  <si>
    <t>TL641</t>
  </si>
  <si>
    <t xml:space="preserve">99 </t>
  </si>
  <si>
    <t>PIG204</t>
  </si>
  <si>
    <t>DIN</t>
  </si>
  <si>
    <t>Boudin universel</t>
  </si>
  <si>
    <t>14003</t>
  </si>
  <si>
    <t xml:space="preserve">DEVIDOIR ABSORBANT            </t>
  </si>
  <si>
    <t xml:space="preserve">PORTE ROULEAU MAGNETIQUE      </t>
  </si>
  <si>
    <t xml:space="preserve">NOIR - 152X81X457MM           </t>
  </si>
  <si>
    <t xml:space="preserve">ACIER ENDUIT EN POUDRE        </t>
  </si>
  <si>
    <t xml:space="preserve">UN PORTE ROULEAU              </t>
  </si>
  <si>
    <t xml:space="preserve">PAL FICTIVE = 10 COLIS DE 30  </t>
  </si>
  <si>
    <t>TL563</t>
  </si>
  <si>
    <t>577001</t>
  </si>
  <si>
    <t>SXD</t>
  </si>
  <si>
    <t>Devidoir absorbant</t>
  </si>
  <si>
    <t>34198</t>
  </si>
  <si>
    <t>BAC RETENT MOULE RAY PROSPACE+</t>
  </si>
  <si>
    <t xml:space="preserve">BAC DE RETENTION JAUNE 35L    </t>
  </si>
  <si>
    <t xml:space="preserve">1230X570X70MM                 </t>
  </si>
  <si>
    <t xml:space="preserve">PEHD- POUR RAY PROSPACE+      </t>
  </si>
  <si>
    <t xml:space="preserve">UN BAC                        </t>
  </si>
  <si>
    <t>24112400</t>
  </si>
  <si>
    <t>TL584</t>
  </si>
  <si>
    <t xml:space="preserve">441  </t>
  </si>
  <si>
    <t xml:space="preserve">BAC RETENTION RAYONNAGE       </t>
  </si>
  <si>
    <t>BACRETPE</t>
  </si>
  <si>
    <t>29C</t>
  </si>
  <si>
    <t>Bac de rétention</t>
  </si>
  <si>
    <t>MOI</t>
  </si>
  <si>
    <t>Bac rétent. moule ray prospace</t>
  </si>
  <si>
    <t xml:space="preserve">BAC DE RETENTION GRIS 20L     </t>
  </si>
  <si>
    <t xml:space="preserve">960X370X55MM                  </t>
  </si>
  <si>
    <t xml:space="preserve">ACIER- POUR RAY PROSPACE+     </t>
  </si>
  <si>
    <t>BACRETG20</t>
  </si>
  <si>
    <t xml:space="preserve">BAC DE RETENTION GRIS 25L     </t>
  </si>
  <si>
    <t xml:space="preserve">1230X370X55MM                 </t>
  </si>
  <si>
    <t>BACRETG25</t>
  </si>
  <si>
    <t xml:space="preserve">BAC DE RETENTION GRIS 30L     </t>
  </si>
  <si>
    <t xml:space="preserve">960X57X55MM                   </t>
  </si>
  <si>
    <t>BACRETG30</t>
  </si>
  <si>
    <t xml:space="preserve">BAC DE RETENTION GRIS 35L     </t>
  </si>
  <si>
    <t xml:space="preserve">1230X57X55MM                  </t>
  </si>
  <si>
    <t>BACRETG35</t>
  </si>
  <si>
    <t xml:space="preserve">CAILLEBOTIS GRIS              </t>
  </si>
  <si>
    <t xml:space="preserve">950X360X50MM                  </t>
  </si>
  <si>
    <t xml:space="preserve">ACIER- PP/BACRET PROSP+20L    </t>
  </si>
  <si>
    <t xml:space="preserve">UN CAILLEBOTIS                </t>
  </si>
  <si>
    <t xml:space="preserve">PAL = 10 CAILLEBOTIS          </t>
  </si>
  <si>
    <t>BACRETG20C</t>
  </si>
  <si>
    <t xml:space="preserve">1220X360X50MM                 </t>
  </si>
  <si>
    <t xml:space="preserve">ACIER- P/BACRET PROSP+25L     </t>
  </si>
  <si>
    <t>BACRETG25C</t>
  </si>
  <si>
    <t xml:space="preserve">950X560X50MM                  </t>
  </si>
  <si>
    <t xml:space="preserve">ACIER- P/BACRET PROSP+30L     </t>
  </si>
  <si>
    <t>BACRETG30C</t>
  </si>
  <si>
    <t xml:space="preserve">1220X560X50MM                 </t>
  </si>
  <si>
    <t xml:space="preserve">ACIER- P/BACRET PROSP+35L     </t>
  </si>
  <si>
    <t>BACRETG35C</t>
  </si>
  <si>
    <t>19974</t>
  </si>
  <si>
    <t xml:space="preserve">CHARIOT DE RETENTION GALVA    </t>
  </si>
  <si>
    <t xml:space="preserve">CHARIOT RETENTION 2 FUTS GRIS </t>
  </si>
  <si>
    <t xml:space="preserve">CHARGE 400KG - VOLUME 220L    </t>
  </si>
  <si>
    <t xml:space="preserve">ACIER GALVANISÉ               </t>
  </si>
  <si>
    <t>TL569</t>
  </si>
  <si>
    <t>CHARETG2F</t>
  </si>
  <si>
    <t>29A</t>
  </si>
  <si>
    <t>Chariots de rétention</t>
  </si>
  <si>
    <t>RTN</t>
  </si>
  <si>
    <t>Chariot de rétention galva</t>
  </si>
  <si>
    <t>19975</t>
  </si>
  <si>
    <t xml:space="preserve">CHARIOT DE RETENTION EPOXY    </t>
  </si>
  <si>
    <t xml:space="preserve">CHARIOT RETENTION PORTE FUTS  </t>
  </si>
  <si>
    <t xml:space="preserve">BLEU-1000X600MM- 45L          </t>
  </si>
  <si>
    <t xml:space="preserve">ACIER ÉPOXY                   </t>
  </si>
  <si>
    <t>TL570</t>
  </si>
  <si>
    <t>2702RET</t>
  </si>
  <si>
    <t>RTE</t>
  </si>
  <si>
    <t>Chariot de rétention époxy</t>
  </si>
  <si>
    <t xml:space="preserve">BLEU-1250X650MM- 54L          </t>
  </si>
  <si>
    <t>2703RET</t>
  </si>
  <si>
    <t xml:space="preserve">CHARIOT RETENTION 2 PLATEAUX  </t>
  </si>
  <si>
    <t>2722RET</t>
  </si>
  <si>
    <t>34200</t>
  </si>
  <si>
    <t xml:space="preserve">PALETTE DE RETENTION          </t>
  </si>
  <si>
    <t xml:space="preserve">800X600X225MM                 </t>
  </si>
  <si>
    <t xml:space="preserve">POLYÉTHYLÈNE                  </t>
  </si>
  <si>
    <t xml:space="preserve">PAL = 20 PALETTES             </t>
  </si>
  <si>
    <t>TL585</t>
  </si>
  <si>
    <t xml:space="preserve">431  </t>
  </si>
  <si>
    <t xml:space="preserve">PALETTE A REHAUSSES           </t>
  </si>
  <si>
    <t>PALRET17</t>
  </si>
  <si>
    <t>29B</t>
  </si>
  <si>
    <t>Palettes de rétention</t>
  </si>
  <si>
    <t>PLW</t>
  </si>
  <si>
    <t>PALETTE RETENPAL</t>
  </si>
  <si>
    <t>636465</t>
  </si>
  <si>
    <t>PALETTE DE RETENTION VERTE 35L</t>
  </si>
  <si>
    <t xml:space="preserve">1200X800X225MM                </t>
  </si>
  <si>
    <t xml:space="preserve">PAL = 10 PALETTES             </t>
  </si>
  <si>
    <t>3108242295936</t>
  </si>
  <si>
    <t>PALRET35</t>
  </si>
  <si>
    <t xml:space="preserve">860X660X230MM                 </t>
  </si>
  <si>
    <t xml:space="preserve">PAL =  20 PALETTES            </t>
  </si>
  <si>
    <t>PALRET70</t>
  </si>
  <si>
    <t xml:space="preserve">PALETTE RETENTION VERTE 150L  </t>
  </si>
  <si>
    <t xml:space="preserve">1250X850X230MM                </t>
  </si>
  <si>
    <t xml:space="preserve">PAL =  10 PALETTES            </t>
  </si>
  <si>
    <t>PALRET150</t>
  </si>
  <si>
    <t xml:space="preserve">PALETTE RETENTION VERTE 215L  </t>
  </si>
  <si>
    <t xml:space="preserve">1200X800X380MM                </t>
  </si>
  <si>
    <t>PALRET215</t>
  </si>
  <si>
    <t>20237</t>
  </si>
  <si>
    <t xml:space="preserve">TENDEUR SERTISSEUR CENPAC     </t>
  </si>
  <si>
    <t xml:space="preserve">611634         </t>
  </si>
  <si>
    <t xml:space="preserve">TENDEUR SERTISSEUR AUTONOME   </t>
  </si>
  <si>
    <t xml:space="preserve">RÉGLABLE DE 12 A 16 MM        </t>
  </si>
  <si>
    <t xml:space="preserve">MODELE LST252                 </t>
  </si>
  <si>
    <t xml:space="preserve">UN TENDEUR SERTISSEUR         </t>
  </si>
  <si>
    <t>TL574</t>
  </si>
  <si>
    <t>LST252</t>
  </si>
  <si>
    <t>BTJ</t>
  </si>
  <si>
    <t>Appareil sur batterie ECO éco</t>
  </si>
  <si>
    <t>20238</t>
  </si>
  <si>
    <t xml:space="preserve">BATTERIE P/TENDEUR CENPAC     </t>
  </si>
  <si>
    <t xml:space="preserve">620613         </t>
  </si>
  <si>
    <t xml:space="preserve">BATTERIE P/TENDEUR SERTISSEUR </t>
  </si>
  <si>
    <t xml:space="preserve">BOSCH LI-ION 18V, 5AH         </t>
  </si>
  <si>
    <t xml:space="preserve">POUR MODELE LST252            </t>
  </si>
  <si>
    <t xml:space="preserve">UNE BATTERIE                  </t>
  </si>
  <si>
    <t xml:space="preserve">PAL = 10 BATTERIES            </t>
  </si>
  <si>
    <t>TL575</t>
  </si>
  <si>
    <t>LST252BS</t>
  </si>
  <si>
    <t>34197</t>
  </si>
  <si>
    <t xml:space="preserve">COFFRE FORT                   </t>
  </si>
  <si>
    <t xml:space="preserve">COFFRE FORT 20L               </t>
  </si>
  <si>
    <t xml:space="preserve">DIM EXT 350X250X250MM         </t>
  </si>
  <si>
    <t xml:space="preserve">DIM INT 340X190X240MM         </t>
  </si>
  <si>
    <t xml:space="preserve">UN COFFRE                     </t>
  </si>
  <si>
    <t xml:space="preserve">PAL = 40 COFFRES              </t>
  </si>
  <si>
    <t>24102000</t>
  </si>
  <si>
    <t>TL583</t>
  </si>
  <si>
    <t>LE COFFRE-FORT</t>
  </si>
  <si>
    <t>ACCESS20D</t>
  </si>
  <si>
    <t>E21</t>
  </si>
  <si>
    <t>CTO</t>
  </si>
  <si>
    <t>Coffre-fort initial</t>
  </si>
  <si>
    <t xml:space="preserve">COFFRE FORT 40L               </t>
  </si>
  <si>
    <t xml:space="preserve">DIM EXT 430X310X350MM         </t>
  </si>
  <si>
    <t xml:space="preserve">DIM INT 426X290X306MM         </t>
  </si>
  <si>
    <t xml:space="preserve">PAL = 16 COFFRES              </t>
  </si>
  <si>
    <t>ACCESS40D</t>
  </si>
  <si>
    <t xml:space="preserve">COFFRE FORT 80L               </t>
  </si>
  <si>
    <t xml:space="preserve">DIM EXT 386X410X605MM         </t>
  </si>
  <si>
    <t xml:space="preserve">DIM INT 386X350X601MM         </t>
  </si>
  <si>
    <t xml:space="preserve">PAL = 4 COFFRES               </t>
  </si>
  <si>
    <t>ACCESS80D</t>
  </si>
  <si>
    <t xml:space="preserve">COUV GOBELET 10 CL PULPE BLC  </t>
  </si>
  <si>
    <t xml:space="preserve">DIAM 60MM                     </t>
  </si>
  <si>
    <t xml:space="preserve">COLIS=2000 COUVERCLES         </t>
  </si>
  <si>
    <t xml:space="preserve">PAL= 24 CLS X 2000 COUVERCLES </t>
  </si>
  <si>
    <t>S01063</t>
  </si>
  <si>
    <t>06702</t>
  </si>
  <si>
    <t xml:space="preserve">FILM ETIRABLE MACHINE RECYCLE </t>
  </si>
  <si>
    <t xml:space="preserve">FILM ETIR MACH RECYCLÉ TRANSP </t>
  </si>
  <si>
    <t xml:space="preserve">PE CAST                       </t>
  </si>
  <si>
    <t>TL629</t>
  </si>
  <si>
    <t>FER17MAC</t>
  </si>
  <si>
    <t>FER20MAC</t>
  </si>
  <si>
    <t xml:space="preserve">FILM ETIR MACH RECYCLÉ NOIR   </t>
  </si>
  <si>
    <t xml:space="preserve">PAL = 46 BOBINES              </t>
  </si>
  <si>
    <t>FER20NMAC</t>
  </si>
  <si>
    <t xml:space="preserve">UN ROULEAU DE 300 COIFFES     </t>
  </si>
  <si>
    <t xml:space="preserve">1 ROULEAU = 300 COIFFES       </t>
  </si>
  <si>
    <t xml:space="preserve">PAL = 25 RLX x 300 COIFFES    </t>
  </si>
  <si>
    <t>13193</t>
  </si>
  <si>
    <t>ADH PAPIER IMPRESSION STANDARD</t>
  </si>
  <si>
    <t xml:space="preserve">ADH PAPIER IMP. BDE GARANTIE  </t>
  </si>
  <si>
    <t xml:space="preserve">BRUN IMP. ROUGE - 50MMX50M    </t>
  </si>
  <si>
    <t xml:space="preserve">COLIS = 36 ROULEAUX           </t>
  </si>
  <si>
    <t xml:space="preserve">PAL = 45 COLIS X 36 ROULEAUX  </t>
  </si>
  <si>
    <t>TL555</t>
  </si>
  <si>
    <t>ADG12BG</t>
  </si>
  <si>
    <t>API</t>
  </si>
  <si>
    <t>Papier adhésif impression STD</t>
  </si>
  <si>
    <t xml:space="preserve">ADH PAPIER IMP. FRAGILE       </t>
  </si>
  <si>
    <t>ADG12FR</t>
  </si>
  <si>
    <t>13431</t>
  </si>
  <si>
    <t xml:space="preserve">SCELLE POUR FEUILLARD         </t>
  </si>
  <si>
    <t xml:space="preserve">SCELLÉ POUR FEUILLARD         </t>
  </si>
  <si>
    <t xml:space="preserve">70X80X8M                      </t>
  </si>
  <si>
    <t xml:space="preserve">COLIS = 50 SCELLÉS            </t>
  </si>
  <si>
    <t xml:space="preserve">PAL = 150 COLIS X 50 SCELLÉS  </t>
  </si>
  <si>
    <t>31162400</t>
  </si>
  <si>
    <t>TL632</t>
  </si>
  <si>
    <t>LE SCELLÉ</t>
  </si>
  <si>
    <t>SCF7000</t>
  </si>
  <si>
    <t>SC5</t>
  </si>
  <si>
    <t>Scelle feuillard</t>
  </si>
  <si>
    <t>13432</t>
  </si>
  <si>
    <t xml:space="preserve">Clé pour scellé feuillard     </t>
  </si>
  <si>
    <t xml:space="preserve">220X50X80MM                   </t>
  </si>
  <si>
    <t xml:space="preserve">1 CLE                         </t>
  </si>
  <si>
    <t>TL624</t>
  </si>
  <si>
    <t>LA CLÉ</t>
  </si>
  <si>
    <t>14296</t>
  </si>
  <si>
    <t>13194</t>
  </si>
  <si>
    <t xml:space="preserve">ADHESIF ALUMINIUM FIN         </t>
  </si>
  <si>
    <t xml:space="preserve">ADHÉSIF ALUMINIUM             </t>
  </si>
  <si>
    <t xml:space="preserve">COLIS DE 3                    </t>
  </si>
  <si>
    <t xml:space="preserve">PAL = 30 COLIS X 3 ROULEAUX   </t>
  </si>
  <si>
    <t>TL552</t>
  </si>
  <si>
    <t>AL50</t>
  </si>
  <si>
    <t>AL0</t>
  </si>
  <si>
    <t>Ruban aluminium ADVANCE</t>
  </si>
  <si>
    <t>13195</t>
  </si>
  <si>
    <t xml:space="preserve">ADH DF TOILE HAUT GAMME TESA  </t>
  </si>
  <si>
    <t xml:space="preserve">ADH DF TOILÉ HAUT GAMME TESA  </t>
  </si>
  <si>
    <t xml:space="preserve">TRANSPARENT - 19MMX50M        </t>
  </si>
  <si>
    <t xml:space="preserve">COLIS = 16 ROULEAUX           </t>
  </si>
  <si>
    <t xml:space="preserve">PAL = 60 COLIS X 16 ROULEAUX  </t>
  </si>
  <si>
    <t>TL553</t>
  </si>
  <si>
    <t>4964L19</t>
  </si>
  <si>
    <t>DFD</t>
  </si>
  <si>
    <t>ADH DF toilé TESA</t>
  </si>
  <si>
    <t xml:space="preserve">TRANSPARENT - 50MMX50M        </t>
  </si>
  <si>
    <t xml:space="preserve">PAL = 49 COLIS X 6 ROULEAUX   </t>
  </si>
  <si>
    <t>4964L50</t>
  </si>
  <si>
    <t>636561</t>
  </si>
  <si>
    <t xml:space="preserve">ADH PAPIER MACHINE SOLVANT    </t>
  </si>
  <si>
    <t xml:space="preserve">HAVANE - 57GRM² 75MMX500M     </t>
  </si>
  <si>
    <t xml:space="preserve">PAL = 48 COLIS X 4 ROULEAUX   </t>
  </si>
  <si>
    <t>3108242296889</t>
  </si>
  <si>
    <t>636562</t>
  </si>
  <si>
    <t>24805</t>
  </si>
  <si>
    <t xml:space="preserve">ADH POLYPRO RECYCLE ACRYL 32µ </t>
  </si>
  <si>
    <t xml:space="preserve">645832         </t>
  </si>
  <si>
    <t xml:space="preserve">ADH PP 34%RECYCLÉ 32µ ACRY    </t>
  </si>
  <si>
    <t xml:space="preserve">HAVANE - 50MMX66M             </t>
  </si>
  <si>
    <t xml:space="preserve">PAL = 55 COLIS X 36 ROULEAUX  </t>
  </si>
  <si>
    <t>3108242296896</t>
  </si>
  <si>
    <t>TL554</t>
  </si>
  <si>
    <t xml:space="preserve">34 </t>
  </si>
  <si>
    <t>***</t>
  </si>
  <si>
    <t>636564</t>
  </si>
  <si>
    <t xml:space="preserve">645834         </t>
  </si>
  <si>
    <t xml:space="preserve">HAVANE - 75MMX66M             </t>
  </si>
  <si>
    <t xml:space="preserve">PAL = 55 COLIS X 24 ROULEAUX  </t>
  </si>
  <si>
    <t>3108242296919</t>
  </si>
  <si>
    <t>636565</t>
  </si>
  <si>
    <t xml:space="preserve">645835         </t>
  </si>
  <si>
    <t xml:space="preserve">TRANSPARENT -75MMX66M         </t>
  </si>
  <si>
    <t>3108242296926</t>
  </si>
  <si>
    <t>17143</t>
  </si>
  <si>
    <t xml:space="preserve">ADH PAPIER 80G 100% RECYCLE   </t>
  </si>
  <si>
    <t xml:space="preserve">ADH PAPIER 80G 100% RECYCLÉ   </t>
  </si>
  <si>
    <t xml:space="preserve">BRUN - 50MMX50M               </t>
  </si>
  <si>
    <t xml:space="preserve">PAL = 54 COLIS X 36 ROULEAUX  </t>
  </si>
  <si>
    <t>TL637</t>
  </si>
  <si>
    <t xml:space="preserve">BRUN - 75MMX50M               </t>
  </si>
  <si>
    <t xml:space="preserve">PAL = 54 COLIS X 24 ROULEAUX  </t>
  </si>
  <si>
    <t>34196</t>
  </si>
  <si>
    <t>Bac porte translu.recyc Lightl</t>
  </si>
  <si>
    <t xml:space="preserve">615235         </t>
  </si>
  <si>
    <t xml:space="preserve">BAC GERBABLE A PORTE TRANSP   </t>
  </si>
  <si>
    <t xml:space="preserve">DIM EXT 600X400X320MM 66L     </t>
  </si>
  <si>
    <t xml:space="preserve">PORTE SUR PETIT COTÉ          </t>
  </si>
  <si>
    <t xml:space="preserve">PAL = 28BACS                  </t>
  </si>
  <si>
    <t>TL640</t>
  </si>
  <si>
    <t>BPT1R</t>
  </si>
  <si>
    <t>ZIA</t>
  </si>
  <si>
    <t>Bac porte translu recyc LIGHTL</t>
  </si>
  <si>
    <t xml:space="preserve">615236         </t>
  </si>
  <si>
    <t xml:space="preserve">PORTE SUR GRAND COTÉ          </t>
  </si>
  <si>
    <t xml:space="preserve">PAL FICTIVE = 28 BAC          </t>
  </si>
  <si>
    <t>BPT2R</t>
  </si>
  <si>
    <t>13925</t>
  </si>
  <si>
    <t xml:space="preserve">DEVIDOIR DE SECURITE          </t>
  </si>
  <si>
    <t xml:space="preserve">609440         </t>
  </si>
  <si>
    <t xml:space="preserve">DÉVIDOIR DE SÉCURITÉ 75MM     </t>
  </si>
  <si>
    <t xml:space="preserve">LAME RETRACTABLE              </t>
  </si>
  <si>
    <t xml:space="preserve">UN DÉVIDOIR                   </t>
  </si>
  <si>
    <t xml:space="preserve">PAL = 20 COLIS x 24 DÉVIDOIRS </t>
  </si>
  <si>
    <t>TL556</t>
  </si>
  <si>
    <t>ADV521</t>
  </si>
  <si>
    <t>VI1</t>
  </si>
  <si>
    <t>Dévidoir de sécurité RAJA</t>
  </si>
  <si>
    <t xml:space="preserve">DÉVIDOIR ÉCONOMIQUE 75MM      </t>
  </si>
  <si>
    <t xml:space="preserve">P/ROULEAU 75 MM               </t>
  </si>
  <si>
    <t xml:space="preserve">1 DEVIDOIR                    </t>
  </si>
  <si>
    <t>DECO75</t>
  </si>
  <si>
    <t>13927</t>
  </si>
  <si>
    <t xml:space="preserve">DEVIDOIR REDUCTEUR DE BRUIT   </t>
  </si>
  <si>
    <t xml:space="preserve">13910254       </t>
  </si>
  <si>
    <t xml:space="preserve">DÉVIDOIR RÉDUCTEUR BRUIT 50MM </t>
  </si>
  <si>
    <t xml:space="preserve">P/ ROULEAU 50MMX100M          </t>
  </si>
  <si>
    <t xml:space="preserve">PAL FICTIVE = 40 COLIS X 24   </t>
  </si>
  <si>
    <t>TL557</t>
  </si>
  <si>
    <t>DRB50</t>
  </si>
  <si>
    <t>VI2</t>
  </si>
  <si>
    <t>Dévidoir léger réducteur bruit</t>
  </si>
  <si>
    <t xml:space="preserve">DÉVIDOIR RÉDUCTEUR BRUIT 75MM </t>
  </si>
  <si>
    <t xml:space="preserve">P/ ROULEAU 75MMX100M          </t>
  </si>
  <si>
    <t xml:space="preserve">PAL = 24 COLIS x 12 DÉVIDOIRS </t>
  </si>
  <si>
    <t>DRB75</t>
  </si>
  <si>
    <t>13928</t>
  </si>
  <si>
    <t xml:space="preserve">DEVIDOIR DE TABLE             </t>
  </si>
  <si>
    <t xml:space="preserve">DÉVIDOIR 1 PISTE              </t>
  </si>
  <si>
    <t xml:space="preserve">P/ 1 ROULEAU 25 MM            </t>
  </si>
  <si>
    <t>TL558</t>
  </si>
  <si>
    <t>DEVTUP</t>
  </si>
  <si>
    <t>DVT</t>
  </si>
  <si>
    <t>Dévidoirs 1</t>
  </si>
  <si>
    <t xml:space="preserve">DÉVIDOIR 1 OU 2 PISTES        </t>
  </si>
  <si>
    <t xml:space="preserve">P/ 1 RL 50MM 2 RLX 25MM       </t>
  </si>
  <si>
    <t xml:space="preserve">PAL = 24 COLIX x 6 DÉVIDOIRS  </t>
  </si>
  <si>
    <t>DEVTDP</t>
  </si>
  <si>
    <t xml:space="preserve">DÉVIDOIR 4 PISTES             </t>
  </si>
  <si>
    <t xml:space="preserve">P/ 4 ROULEAU 25 MM            </t>
  </si>
  <si>
    <t xml:space="preserve">PAL = 36 COLIX x 6 DÉVIDOIRS  </t>
  </si>
  <si>
    <t>DEVTTP</t>
  </si>
  <si>
    <t xml:space="preserve">398395         </t>
  </si>
  <si>
    <t xml:space="preserve">DÉVIDOIR DE SECURITE 50MM     </t>
  </si>
  <si>
    <t>636582</t>
  </si>
  <si>
    <t xml:space="preserve">579020T        </t>
  </si>
  <si>
    <t>FILM MACH EVOLUTION TRANSP 12µ</t>
  </si>
  <si>
    <t xml:space="preserve">500MMX3000M 17,30KG MAND 1KG  </t>
  </si>
  <si>
    <t xml:space="preserve">PRE ETIRAGE JUSQ 220%  CAST   </t>
  </si>
  <si>
    <t>3108242297220</t>
  </si>
  <si>
    <t>636630</t>
  </si>
  <si>
    <t>34195</t>
  </si>
  <si>
    <t xml:space="preserve">SAC FIBRES TEXTILE 1M3        </t>
  </si>
  <si>
    <t xml:space="preserve">656729         </t>
  </si>
  <si>
    <t xml:space="preserve">FIBRES TEXTILE                </t>
  </si>
  <si>
    <t xml:space="preserve">SAC DE 1M3                    </t>
  </si>
  <si>
    <t xml:space="preserve">UN SAC                        </t>
  </si>
  <si>
    <t xml:space="preserve">PALETTE = 12 SACS             </t>
  </si>
  <si>
    <t>3108242297725</t>
  </si>
  <si>
    <t>TL639</t>
  </si>
  <si>
    <t>BLOCBOX</t>
  </si>
  <si>
    <t>69C</t>
  </si>
  <si>
    <t>Calage textile</t>
  </si>
  <si>
    <t>693</t>
  </si>
  <si>
    <t>Calage fibres textiles</t>
  </si>
  <si>
    <t>SIX</t>
  </si>
  <si>
    <t>Sac fibres textiles</t>
  </si>
  <si>
    <t>12115</t>
  </si>
  <si>
    <t xml:space="preserve">FRISURE BOIS BALLE 15KG       </t>
  </si>
  <si>
    <t xml:space="preserve">409617         </t>
  </si>
  <si>
    <t xml:space="preserve">FRISURE BOIS PIN 20/100       </t>
  </si>
  <si>
    <t xml:space="preserve">BALLE DE 15KG                 </t>
  </si>
  <si>
    <t xml:space="preserve">PALETTE = 10 BALLES           </t>
  </si>
  <si>
    <t>TD044</t>
  </si>
  <si>
    <t>06510</t>
  </si>
  <si>
    <t xml:space="preserve">HOUSSE DE PROTECTION          </t>
  </si>
  <si>
    <t xml:space="preserve">1250+425/425X2250MM           </t>
  </si>
  <si>
    <t xml:space="preserve">TRANSP ROULEAU DE 75 HOUSSES  </t>
  </si>
  <si>
    <t xml:space="preserve">1 ROULEAU = 75 HOUSSES        </t>
  </si>
  <si>
    <t xml:space="preserve">PAL = 28 RLX x 75 HOUSSES     </t>
  </si>
  <si>
    <t>TL626</t>
  </si>
  <si>
    <t xml:space="preserve">1250+425/425X2650MM           </t>
  </si>
  <si>
    <t xml:space="preserve">TRANSP ROULEAU DE 70 HOUSSES  </t>
  </si>
  <si>
    <t xml:space="preserve">1 ROULEAU = 70 HOUSSES        </t>
  </si>
  <si>
    <t xml:space="preserve">PAL = 28 RLX x 70 HOUSSES     </t>
  </si>
  <si>
    <t xml:space="preserve">1250+525/525X2350MM           </t>
  </si>
  <si>
    <t xml:space="preserve">PAL = 27 RLX x 75 HOUSSES     </t>
  </si>
  <si>
    <t xml:space="preserve">1250+525/525X2750MM           </t>
  </si>
  <si>
    <t xml:space="preserve">TRANSP ROULEAU DE 65 HOUSSES  </t>
  </si>
  <si>
    <t xml:space="preserve">1 ROULEAU = 65 HOUSSES        </t>
  </si>
  <si>
    <t xml:space="preserve">PAL = 28 RLX x 65 HOUSSES     </t>
  </si>
  <si>
    <t xml:space="preserve">920+390/390X2250MM            </t>
  </si>
  <si>
    <t xml:space="preserve">UN ROULEAU DE 100 HOUSSES     </t>
  </si>
  <si>
    <t xml:space="preserve">1 ROULEAU = 100 HOUSSES       </t>
  </si>
  <si>
    <t xml:space="preserve">PAL = 30 RLX x 100 HOUSSES    </t>
  </si>
  <si>
    <t>11321</t>
  </si>
  <si>
    <t>BOITE CART FERM LATER INT.BLAN</t>
  </si>
  <si>
    <t xml:space="preserve">BTE BRUNE FERM RENFORCÉE      </t>
  </si>
  <si>
    <t xml:space="preserve">INT. BLANC  215 X 155 X 80 MM </t>
  </si>
  <si>
    <t xml:space="preserve">COLIS DE 20 BOITES            </t>
  </si>
  <si>
    <t xml:space="preserve">PAL = 112 CLS X 20 BOITES     </t>
  </si>
  <si>
    <t>TL630</t>
  </si>
  <si>
    <t>BOR210</t>
  </si>
  <si>
    <t>C1B</t>
  </si>
  <si>
    <t>boite Rigibox brune</t>
  </si>
  <si>
    <t>RIB</t>
  </si>
  <si>
    <t>Boite fermet.renf. intér.blanc</t>
  </si>
  <si>
    <t xml:space="preserve">INT. BLANC 250 X 200 X 100MM  </t>
  </si>
  <si>
    <t xml:space="preserve">PAL = 56 CLS X 20 BOITES      </t>
  </si>
  <si>
    <t>BOR220</t>
  </si>
  <si>
    <t xml:space="preserve">INT. BLANC 320 X 280 X 50MM   </t>
  </si>
  <si>
    <t>BOR230</t>
  </si>
  <si>
    <t xml:space="preserve">INT. BLANC 370 X 240 X 160MM  </t>
  </si>
  <si>
    <t>BOR250</t>
  </si>
  <si>
    <t xml:space="preserve">INT. BLANC 370 X 280 X 80MM   </t>
  </si>
  <si>
    <t>BOR240</t>
  </si>
  <si>
    <t xml:space="preserve">INT. BLANC 400 X 400 X 120MM  </t>
  </si>
  <si>
    <t>BOR260</t>
  </si>
  <si>
    <t xml:space="preserve">INT. BLANC 480 X 370 X 160MM  </t>
  </si>
  <si>
    <t>BOR270</t>
  </si>
  <si>
    <t>11322</t>
  </si>
  <si>
    <t>BOITE CART BRUNE FERM.LATERALE</t>
  </si>
  <si>
    <t xml:space="preserve">BTE BRUNE FERM LATÉRALE       </t>
  </si>
  <si>
    <t xml:space="preserve">165 X 335 X 80MM              </t>
  </si>
  <si>
    <t xml:space="preserve">PAL = 54 CLS X 20 BOITES      </t>
  </si>
  <si>
    <t>TL631</t>
  </si>
  <si>
    <t>BOR15</t>
  </si>
  <si>
    <t>RIG</t>
  </si>
  <si>
    <t>Boite avec fermeture renforcée</t>
  </si>
  <si>
    <t xml:space="preserve">190 X 190 X 50MM              </t>
  </si>
  <si>
    <t xml:space="preserve">PAL= 108 CLS X 20 BOITES      </t>
  </si>
  <si>
    <t>BOR17</t>
  </si>
  <si>
    <t xml:space="preserve">215 X 155 X 100MM             </t>
  </si>
  <si>
    <t>BOR25</t>
  </si>
  <si>
    <t xml:space="preserve">250 X 150 X 100MM             </t>
  </si>
  <si>
    <t>BOR30</t>
  </si>
  <si>
    <t xml:space="preserve">310 X 220 X 100MM             </t>
  </si>
  <si>
    <t>BOR35</t>
  </si>
  <si>
    <t xml:space="preserve">330 X 250 X 100MM             </t>
  </si>
  <si>
    <t xml:space="preserve">PAL= 28 CLS X 20 BOITES       </t>
  </si>
  <si>
    <t>BOR40</t>
  </si>
  <si>
    <t xml:space="preserve">430 X 310 X 100MM             </t>
  </si>
  <si>
    <t>BOR45</t>
  </si>
  <si>
    <t xml:space="preserve">520 X 250 X 80MM              </t>
  </si>
  <si>
    <t>BOR50</t>
  </si>
  <si>
    <t xml:space="preserve">BTE BRUNE CARTON EXTRA PLATE  </t>
  </si>
  <si>
    <t xml:space="preserve">320 X 320 X 50MM              </t>
  </si>
  <si>
    <t xml:space="preserve">PAL = 33 CLS X 50 BOITES      </t>
  </si>
  <si>
    <t>BEP234</t>
  </si>
  <si>
    <t xml:space="preserve">460 X 360 X 50MM              </t>
  </si>
  <si>
    <t xml:space="preserve">PAL = 22 CLS X 50 BOITES      </t>
  </si>
  <si>
    <t>BEP260</t>
  </si>
  <si>
    <t xml:space="preserve">650 X 450 X 50MM              </t>
  </si>
  <si>
    <t xml:space="preserve">PAL = 11 CLS X 50 BOITES      </t>
  </si>
  <si>
    <t>BEP270</t>
  </si>
  <si>
    <t xml:space="preserve">BOITE POSTALE ECRUE           </t>
  </si>
  <si>
    <t xml:space="preserve">160 X 120 X 80MM              </t>
  </si>
  <si>
    <t xml:space="preserve">PAL = 66 CLS X 50 BOITES      </t>
  </si>
  <si>
    <t>RPT07A</t>
  </si>
  <si>
    <t xml:space="preserve">240 X 170 X 150MM             </t>
  </si>
  <si>
    <t>RPT12B</t>
  </si>
  <si>
    <t xml:space="preserve">BOITE WRAP CARTON BRUN        </t>
  </si>
  <si>
    <t xml:space="preserve">POUR 2 WRAPS                  </t>
  </si>
  <si>
    <t xml:space="preserve">COLIS = 1000 POTS             </t>
  </si>
  <si>
    <t xml:space="preserve">PAL=18 CLS X 1000 POTS WRAPS  </t>
  </si>
  <si>
    <t>POTWRAPBRN55</t>
  </si>
  <si>
    <t xml:space="preserve">BOL ROND EN KRAFT BRUN 500ML  </t>
  </si>
  <si>
    <t xml:space="preserve">150X45mm                      </t>
  </si>
  <si>
    <t xml:space="preserve">COLIS DE 300 / PAQUET DE 50   </t>
  </si>
  <si>
    <t xml:space="preserve">COLIS = 300 BOLS              </t>
  </si>
  <si>
    <t>BOL16K</t>
  </si>
  <si>
    <t xml:space="preserve">COUV CARTON BR P/ BOL         </t>
  </si>
  <si>
    <t xml:space="preserve">50-75 &amp; 100 CL-DIAM 148 MM    </t>
  </si>
  <si>
    <t xml:space="preserve">COLIS = 300 COUVERCLES        </t>
  </si>
  <si>
    <t xml:space="preserve">PAL= 12 CLS  X 300 COUVERCLES </t>
  </si>
  <si>
    <t>CBOL26K</t>
  </si>
  <si>
    <t xml:space="preserve">130CL - DIAM 185 MM           </t>
  </si>
  <si>
    <t xml:space="preserve">COLIS DE 150 COUVERCLES       </t>
  </si>
  <si>
    <t xml:space="preserve">PAL = 12 COLIS DE 150         </t>
  </si>
  <si>
    <t>CBOL43K</t>
  </si>
  <si>
    <t>POT ? P?TES CARTON BLANC 480CC</t>
  </si>
  <si>
    <t xml:space="preserve">DIAM 81 X HT 97 MM            </t>
  </si>
  <si>
    <t xml:space="preserve">COLIS DE 500 / PAQUET DE 50   </t>
  </si>
  <si>
    <t xml:space="preserve">PAL= 18 CLS X 500 POTS        </t>
  </si>
  <si>
    <t>POTPATES480</t>
  </si>
  <si>
    <t xml:space="preserve">POT PTES CARTON BRUN 780CC    </t>
  </si>
  <si>
    <t xml:space="preserve">PAL= 15 CLS X 500 POTS        </t>
  </si>
  <si>
    <t>POTPATES780BR</t>
  </si>
  <si>
    <t>636697</t>
  </si>
  <si>
    <t>16780</t>
  </si>
  <si>
    <t xml:space="preserve">COUVERTS BAMBOU INDIVIDUELS   </t>
  </si>
  <si>
    <t xml:space="preserve">638308         </t>
  </si>
  <si>
    <t xml:space="preserve">PETITE CUILLERE EN BAMBOU     </t>
  </si>
  <si>
    <t xml:space="preserve">130 MM                        </t>
  </si>
  <si>
    <t xml:space="preserve">COLIS  DE 1000 / PAQUET DE 50 </t>
  </si>
  <si>
    <t xml:space="preserve">COLIS = 1000 CUILLERES        </t>
  </si>
  <si>
    <t>PAL= 182CLS X 1000 PETITE CUIL</t>
  </si>
  <si>
    <t>3108242298395</t>
  </si>
  <si>
    <t>TL618</t>
  </si>
  <si>
    <t>CB14803</t>
  </si>
  <si>
    <t>AJ1</t>
  </si>
  <si>
    <t>couverts</t>
  </si>
  <si>
    <t>PUJ</t>
  </si>
  <si>
    <t>Couverts en bambou</t>
  </si>
  <si>
    <t xml:space="preserve">638307         </t>
  </si>
  <si>
    <t xml:space="preserve">CUILLERE A SOUPE EN BAMBOU    </t>
  </si>
  <si>
    <t xml:space="preserve">175 MM                        </t>
  </si>
  <si>
    <t xml:space="preserve">COLIS DE 1000 / PAQUET DE 50  </t>
  </si>
  <si>
    <t xml:space="preserve">PAL= 84CLS X 1000 GRDE CUILL  </t>
  </si>
  <si>
    <t>3108242298401</t>
  </si>
  <si>
    <t>CB14802</t>
  </si>
  <si>
    <t>636699</t>
  </si>
  <si>
    <t xml:space="preserve">638306         </t>
  </si>
  <si>
    <t xml:space="preserve">COUTEAU EN BAMBOU             </t>
  </si>
  <si>
    <t xml:space="preserve">170MM                         </t>
  </si>
  <si>
    <t xml:space="preserve">COLIS = 1000 COUTEAUX         </t>
  </si>
  <si>
    <t xml:space="preserve">PAL= 128CLS X 1000 COUTEAUX   </t>
  </si>
  <si>
    <t>3108242298418</t>
  </si>
  <si>
    <t>CB14800</t>
  </si>
  <si>
    <t xml:space="preserve">638305         </t>
  </si>
  <si>
    <t xml:space="preserve">FOURCHETTE EN BAMBOU          </t>
  </si>
  <si>
    <t xml:space="preserve">170 MM                        </t>
  </si>
  <si>
    <t xml:space="preserve">COLIS = 1000 FOURCHETTES      </t>
  </si>
  <si>
    <t xml:space="preserve">PAL= 98CLS X 1000 FOURCHETTE  </t>
  </si>
  <si>
    <t>3108242298425</t>
  </si>
  <si>
    <t>CB14801</t>
  </si>
  <si>
    <t>16728</t>
  </si>
  <si>
    <t xml:space="preserve">PLATEAU REPAS PULPE COUV  PET </t>
  </si>
  <si>
    <t xml:space="preserve">32X23X3,3 CM                  </t>
  </si>
  <si>
    <t xml:space="preserve">COLIS DE 150 / PAQUET DE 25   </t>
  </si>
  <si>
    <t xml:space="preserve">COLIS = 150 PLATEAUX REPAS    </t>
  </si>
  <si>
    <t xml:space="preserve">PAL= 36CLS X 150 PLATEAUX     </t>
  </si>
  <si>
    <t>TL616</t>
  </si>
  <si>
    <t>VF50150</t>
  </si>
  <si>
    <t>PUM</t>
  </si>
  <si>
    <t>Plateau repas pulpe avec couv</t>
  </si>
  <si>
    <t xml:space="preserve">COUV PET P/ PLAT REPAS PULPE  </t>
  </si>
  <si>
    <t xml:space="preserve">32,6X23,6X3,8 CM              </t>
  </si>
  <si>
    <t xml:space="preserve">COLIS = 150 COUVERCLES        </t>
  </si>
  <si>
    <t xml:space="preserve">PAL= 40CLS X 150 COUVERCLES   </t>
  </si>
  <si>
    <t>VF50159</t>
  </si>
  <si>
    <t>16810</t>
  </si>
  <si>
    <t xml:space="preserve">GOBELET PAPIER CONE           </t>
  </si>
  <si>
    <t xml:space="preserve">GOBELET CONE PAPIER BLANC     </t>
  </si>
  <si>
    <t xml:space="preserve">11,8CL - D67,4 X HT 86,7 MM   </t>
  </si>
  <si>
    <t xml:space="preserve">COLIS DE 5000 / PAQUET DE 200 </t>
  </si>
  <si>
    <t xml:space="preserve">COLIS DE 5000 GOBELETS        </t>
  </si>
  <si>
    <t>TL622</t>
  </si>
  <si>
    <t>4BR</t>
  </si>
  <si>
    <t>GCO</t>
  </si>
  <si>
    <t>Gobelet cône</t>
  </si>
  <si>
    <t>16815</t>
  </si>
  <si>
    <t xml:space="preserve">RINCE DOIGTS BIODEGRADABLE    </t>
  </si>
  <si>
    <t xml:space="preserve">COLIS DE  4 BO?TES DE 300     </t>
  </si>
  <si>
    <t>TL638</t>
  </si>
  <si>
    <t>21399C</t>
  </si>
  <si>
    <t>SVX</t>
  </si>
  <si>
    <t>Rince doigts biodégradable</t>
  </si>
  <si>
    <t>16598</t>
  </si>
  <si>
    <t xml:space="preserve">KIT COUVERTS REUTILISABLES    </t>
  </si>
  <si>
    <t xml:space="preserve">COUT./FOURCH./CUILLERE        </t>
  </si>
  <si>
    <t xml:space="preserve">COLIS DE 10 SETS              </t>
  </si>
  <si>
    <t xml:space="preserve">PAQUET =10 SETS               </t>
  </si>
  <si>
    <t xml:space="preserve">PAL= 250CLS X 10 SETS         </t>
  </si>
  <si>
    <t>TL614</t>
  </si>
  <si>
    <t>N80031GR3</t>
  </si>
  <si>
    <t>REU</t>
  </si>
  <si>
    <t>Kit couverts réutilisable</t>
  </si>
  <si>
    <t>16185</t>
  </si>
  <si>
    <t>Barquettes et pot snacking kra</t>
  </si>
  <si>
    <t xml:space="preserve">BARQUETTE KRAFT BRUN 690 CC   </t>
  </si>
  <si>
    <t xml:space="preserve">140X85X55 MM                  </t>
  </si>
  <si>
    <t xml:space="preserve">COLIS DE 500 / PAQUET DE 250  </t>
  </si>
  <si>
    <t xml:space="preserve">COLIS = 500 BARQUETTES        </t>
  </si>
  <si>
    <t xml:space="preserve">PAL= 32 CLS X 500 BARQUETTES  </t>
  </si>
  <si>
    <t>TL601</t>
  </si>
  <si>
    <t>BRK23</t>
  </si>
  <si>
    <t xml:space="preserve">BARQUETTE KRAFT BRUN 960 CC   </t>
  </si>
  <si>
    <t xml:space="preserve">170X100X55 MM                 </t>
  </si>
  <si>
    <t xml:space="preserve">PAL= 24 CLS X 500 BARQUETTES  </t>
  </si>
  <si>
    <t>BRK32</t>
  </si>
  <si>
    <t>16640</t>
  </si>
  <si>
    <t xml:space="preserve">COUPE A DESSERT EN PULPE      </t>
  </si>
  <si>
    <t xml:space="preserve">COUPE A DESSERT PULPE BLANCHE </t>
  </si>
  <si>
    <t xml:space="preserve">D92 X H 46 MM 180 CC          </t>
  </si>
  <si>
    <t xml:space="preserve">COLIS DE 300 / PAQUET DE 25   </t>
  </si>
  <si>
    <t xml:space="preserve">COLIS = 300 COUPES            </t>
  </si>
  <si>
    <t xml:space="preserve">PAL = 72 CLS X 300 COUPES     </t>
  </si>
  <si>
    <t>TL615</t>
  </si>
  <si>
    <t>GB10300C</t>
  </si>
  <si>
    <t>BQX</t>
  </si>
  <si>
    <t>Petit pot en pulpe</t>
  </si>
  <si>
    <t xml:space="preserve">COUV. PLA P/ COUPE A DESSERT  </t>
  </si>
  <si>
    <t xml:space="preserve">D96 X H10 MM                  </t>
  </si>
  <si>
    <t>GB10309C</t>
  </si>
  <si>
    <t>16254</t>
  </si>
  <si>
    <t xml:space="preserve">COCOTTE EN PULPE              </t>
  </si>
  <si>
    <t xml:space="preserve">COCOTTE + COUV PULPE BLANCHE  </t>
  </si>
  <si>
    <t xml:space="preserve">750CC 194X164X58 MM           </t>
  </si>
  <si>
    <t xml:space="preserve">COLIS DE 100 / PAQUET DE 25   </t>
  </si>
  <si>
    <t xml:space="preserve">COLIS = 100 COCOTTES          </t>
  </si>
  <si>
    <t xml:space="preserve">PAL = 24 CLS X 100 COCOTTES   </t>
  </si>
  <si>
    <t>TL609</t>
  </si>
  <si>
    <t>VF40250</t>
  </si>
  <si>
    <t>BQW</t>
  </si>
  <si>
    <t>cocotte en pulpe</t>
  </si>
  <si>
    <t>16047</t>
  </si>
  <si>
    <t>BOITE PIZZA AV COUVERCLE TRANS</t>
  </si>
  <si>
    <t xml:space="preserve">FOND PIZZA CARTON BRUN        </t>
  </si>
  <si>
    <t xml:space="preserve">292x292x27 MM                 </t>
  </si>
  <si>
    <t xml:space="preserve">COLIS DE 150 FONDS            </t>
  </si>
  <si>
    <t xml:space="preserve">COLIS DE 150 BOITES           </t>
  </si>
  <si>
    <t xml:space="preserve">PAL = 24 CLS X 150 BOITES     </t>
  </si>
  <si>
    <t>TL594</t>
  </si>
  <si>
    <t xml:space="preserve">COUVERCLE A/ FENETRE TRANSP   </t>
  </si>
  <si>
    <t xml:space="preserve">HAUT 22 MM                    </t>
  </si>
  <si>
    <t xml:space="preserve">PAL = 18 CLS X 150 COUVERLCES </t>
  </si>
  <si>
    <t>06710</t>
  </si>
  <si>
    <t xml:space="preserve">ROULEAU ALU WRAPMASTER        </t>
  </si>
  <si>
    <t xml:space="preserve">FILM ALU WRAPMASTER 10 µ      </t>
  </si>
  <si>
    <t xml:space="preserve">30 CM X 200 M                 </t>
  </si>
  <si>
    <t xml:space="preserve">PAL = 63 CLS X 3 ROULEAUX     </t>
  </si>
  <si>
    <t>TL590</t>
  </si>
  <si>
    <t>24C62</t>
  </si>
  <si>
    <t xml:space="preserve">45 CM X 200 M                 </t>
  </si>
  <si>
    <t xml:space="preserve">PAL = 48 CLS X 3 ROULEAUX     </t>
  </si>
  <si>
    <t>23C89</t>
  </si>
  <si>
    <t>16048</t>
  </si>
  <si>
    <t xml:space="preserve">Boite repas en carton         </t>
  </si>
  <si>
    <t xml:space="preserve">BOITE KEBAB KRAFT ECRU        </t>
  </si>
  <si>
    <t xml:space="preserve">20,5X10,7X8 CM                </t>
  </si>
  <si>
    <t xml:space="preserve">COLIS DE 180 / PAQUET DE 45   </t>
  </si>
  <si>
    <t xml:space="preserve">COLIS = 180 BOITES BURGERS    </t>
  </si>
  <si>
    <t xml:space="preserve">PAL = 8 COLIS X 180 BOITES    </t>
  </si>
  <si>
    <t>TL595</t>
  </si>
  <si>
    <t>193725</t>
  </si>
  <si>
    <t>BCJ</t>
  </si>
  <si>
    <t>Boite carton rectangulaire</t>
  </si>
  <si>
    <t xml:space="preserve">BOITE REPAS KRAFT ECRU        </t>
  </si>
  <si>
    <t xml:space="preserve">22,5 X 17 X 8,5 CM            </t>
  </si>
  <si>
    <t xml:space="preserve">COLIS = 300 BOITES            </t>
  </si>
  <si>
    <t xml:space="preserve">PAL = 8 COLIS X 300 BOITES    </t>
  </si>
  <si>
    <t>23431</t>
  </si>
  <si>
    <t>636723</t>
  </si>
  <si>
    <t>COUV GOBELET 17,5 CL PULPE BLC</t>
  </si>
  <si>
    <t xml:space="preserve">DIAM 70MM                     </t>
  </si>
  <si>
    <t xml:space="preserve">COLIS DE 2100                 </t>
  </si>
  <si>
    <t xml:space="preserve">1 COLIS = 2100 COUVERCLES     </t>
  </si>
  <si>
    <t xml:space="preserve"> PAL= 16 CLS X 2100 COUVERCLES</t>
  </si>
  <si>
    <t>3108242298784</t>
  </si>
  <si>
    <t>S01070</t>
  </si>
  <si>
    <t xml:space="preserve">POT SNACK KRAFT BRUN 480 CL   </t>
  </si>
  <si>
    <t xml:space="preserve">DIAM 87 MM - H175 MM          </t>
  </si>
  <si>
    <t xml:space="preserve">PAL= 12 CLS X 1000 POTS       </t>
  </si>
  <si>
    <t>POTWHIZ</t>
  </si>
  <si>
    <t xml:space="preserve">BARQUETTE KRAFT BRUN 300 CC   </t>
  </si>
  <si>
    <t xml:space="preserve">100X64X37 MM                  </t>
  </si>
  <si>
    <t xml:space="preserve">COLIS DE 1000 / PAQUET DE 250 </t>
  </si>
  <si>
    <t xml:space="preserve">COLIS = 1000 BARQUETTES       </t>
  </si>
  <si>
    <t xml:space="preserve">PAL = 10CLS X 1000 BARQUETTES </t>
  </si>
  <si>
    <t>BRK10</t>
  </si>
  <si>
    <t xml:space="preserve">BARQUETTE KRAFT BRUN 390 CC   </t>
  </si>
  <si>
    <t xml:space="preserve">105X75X43 MM                  </t>
  </si>
  <si>
    <t xml:space="preserve">PAL= 72 CLS X 500 BARQUETTES  </t>
  </si>
  <si>
    <t>BRK13</t>
  </si>
  <si>
    <t>636729</t>
  </si>
  <si>
    <t>16192</t>
  </si>
  <si>
    <t xml:space="preserve">SALADIER SO URBAN             </t>
  </si>
  <si>
    <t xml:space="preserve">SALADIER SO URBAN VERRE       </t>
  </si>
  <si>
    <t xml:space="preserve">250 ML - DIAM 110 MM          </t>
  </si>
  <si>
    <t xml:space="preserve">COLIS DE  24                  </t>
  </si>
  <si>
    <t xml:space="preserve">COLIS = 24 SALADIERS          </t>
  </si>
  <si>
    <t xml:space="preserve">PAL = 56 CLS X 24 SALADIERS   </t>
  </si>
  <si>
    <t>3108242298944</t>
  </si>
  <si>
    <t>TL603</t>
  </si>
  <si>
    <t>Q1758</t>
  </si>
  <si>
    <t>AJT</t>
  </si>
  <si>
    <t>TEMPERED GLASS FOOD CONTAINER</t>
  </si>
  <si>
    <t>BZO</t>
  </si>
  <si>
    <t>Saladier SO URBAN</t>
  </si>
  <si>
    <t>636730</t>
  </si>
  <si>
    <t xml:space="preserve">SALADIER SO URBAN EN VERRE    </t>
  </si>
  <si>
    <t xml:space="preserve">370 ML - DIAM 110 MM          </t>
  </si>
  <si>
    <t xml:space="preserve">COLIS DE 24 SALADIERS         </t>
  </si>
  <si>
    <t>PAL  = 36 COLIS DE 24 SALADIER</t>
  </si>
  <si>
    <t>3108242298951</t>
  </si>
  <si>
    <t>Q1757</t>
  </si>
  <si>
    <t>16193</t>
  </si>
  <si>
    <t xml:space="preserve">SALADIER EMPILABLE CAPS       </t>
  </si>
  <si>
    <t xml:space="preserve">SALADIER EMPILABLE CAPS VERRE </t>
  </si>
  <si>
    <t xml:space="preserve">1100 ML                       </t>
  </si>
  <si>
    <t xml:space="preserve">COLIS = 6 SALADIERS           </t>
  </si>
  <si>
    <t xml:space="preserve">PAL = 50 CLS X 6 SALADIERS    </t>
  </si>
  <si>
    <t>TL604</t>
  </si>
  <si>
    <t>H1151</t>
  </si>
  <si>
    <t>BZU</t>
  </si>
  <si>
    <t>Saladier CAPS</t>
  </si>
  <si>
    <t xml:space="preserve">1800 ML                       </t>
  </si>
  <si>
    <t xml:space="preserve">COLIS = 8 SALADIERS           </t>
  </si>
  <si>
    <t xml:space="preserve">PAL = 24 CLS X 8 SALADIERS    </t>
  </si>
  <si>
    <t>H1152</t>
  </si>
  <si>
    <t>16194</t>
  </si>
  <si>
    <t xml:space="preserve">BOITE FOOD BOX                </t>
  </si>
  <si>
    <t xml:space="preserve">BOITE RECT FOOD BOX VERRE     </t>
  </si>
  <si>
    <t xml:space="preserve">1220ML                        </t>
  </si>
  <si>
    <t xml:space="preserve">COLIS DE 12 BOITES            </t>
  </si>
  <si>
    <t xml:space="preserve">PAL  = 20 COLIS DE 12 BOITES  </t>
  </si>
  <si>
    <t>TL605</t>
  </si>
  <si>
    <t>Q3562</t>
  </si>
  <si>
    <t>XBO</t>
  </si>
  <si>
    <t>Contenant FOODBOX</t>
  </si>
  <si>
    <t>636737</t>
  </si>
  <si>
    <t>16195</t>
  </si>
  <si>
    <t xml:space="preserve">SALADIER ROND PURE BOX        </t>
  </si>
  <si>
    <t xml:space="preserve">SALADIER ROND PURE BOX VERRE  </t>
  </si>
  <si>
    <t xml:space="preserve">840 ML - DIAM 139 MM          </t>
  </si>
  <si>
    <t xml:space="preserve">PAL = 36 CLS X 10 SALADIERS   </t>
  </si>
  <si>
    <t>3108242299026</t>
  </si>
  <si>
    <t>TL606</t>
  </si>
  <si>
    <t>J1902</t>
  </si>
  <si>
    <t>QPR</t>
  </si>
  <si>
    <t>Contenant PUR BOX</t>
  </si>
  <si>
    <t>636738</t>
  </si>
  <si>
    <t>16197</t>
  </si>
  <si>
    <t xml:space="preserve">GOBELET ONCTUOSE              </t>
  </si>
  <si>
    <t xml:space="preserve">GOBELET ONCTUOSE VERRE        </t>
  </si>
  <si>
    <t xml:space="preserve">220 ML - DIAM 82 MM           </t>
  </si>
  <si>
    <t xml:space="preserve">COLIS DE 24 GOBELETS          </t>
  </si>
  <si>
    <t>PAL  = 40 COLIS DE 24 GOBELETS</t>
  </si>
  <si>
    <t>3108242299033</t>
  </si>
  <si>
    <t>TL608</t>
  </si>
  <si>
    <t>Q5214</t>
  </si>
  <si>
    <t>GON</t>
  </si>
  <si>
    <t>Gobelet verre Onctuose</t>
  </si>
  <si>
    <t xml:space="preserve">604566         </t>
  </si>
  <si>
    <t xml:space="preserve">OR 2 COTES-150X277MM 750G/M²  </t>
  </si>
  <si>
    <t xml:space="preserve">PAL = 240 COLIS X 100 PLAQUES </t>
  </si>
  <si>
    <t xml:space="preserve">604572         </t>
  </si>
  <si>
    <t xml:space="preserve">OR 2 COTES-130X260MM 750G/M²  </t>
  </si>
  <si>
    <t xml:space="preserve">PAL = 324 COLIS X 100 PLAQUES </t>
  </si>
  <si>
    <t xml:space="preserve">604573         </t>
  </si>
  <si>
    <t xml:space="preserve">OR 2 COTES-180X250MM 750G/M²  </t>
  </si>
  <si>
    <t xml:space="preserve">PAL = 216 COLIS X 100 PLAQUES </t>
  </si>
  <si>
    <t xml:space="preserve">607874         </t>
  </si>
  <si>
    <t xml:space="preserve">PLAQUE CARTON OR 2 COTES      </t>
  </si>
  <si>
    <t xml:space="preserve">168X228MM 750G/M²             </t>
  </si>
  <si>
    <t xml:space="preserve">PAL = 252 COLIS X 100 PLAQUES </t>
  </si>
  <si>
    <t xml:space="preserve">607875         </t>
  </si>
  <si>
    <t xml:space="preserve">110X220MM 750G/M²             </t>
  </si>
  <si>
    <t xml:space="preserve">PAL =420 COLIS X 100 PLAQUES  </t>
  </si>
  <si>
    <t xml:space="preserve">607876         </t>
  </si>
  <si>
    <t xml:space="preserve">100X200MM 750G/M²             </t>
  </si>
  <si>
    <t xml:space="preserve">PAL = 576 COLIS X 100 PLAQUES </t>
  </si>
  <si>
    <t>16785</t>
  </si>
  <si>
    <t>PLATEAU PRES. PULPE AVEC COUVE</t>
  </si>
  <si>
    <t xml:space="preserve">PLATEAU RECT EN PULPE BLANC   </t>
  </si>
  <si>
    <t xml:space="preserve">32,5X26,5X1,6CM               </t>
  </si>
  <si>
    <t xml:space="preserve">COLIS = 100 PLATEAUX          </t>
  </si>
  <si>
    <t xml:space="preserve">PAL = 54 COLIS X 100 PLATEAUX </t>
  </si>
  <si>
    <t>TL621</t>
  </si>
  <si>
    <t>VF50290C</t>
  </si>
  <si>
    <t>PDM</t>
  </si>
  <si>
    <t>Plateaux diamant</t>
  </si>
  <si>
    <t xml:space="preserve">32,9X269X50 CM                </t>
  </si>
  <si>
    <t xml:space="preserve">COLIS = 100 COUVERCLES        </t>
  </si>
  <si>
    <t>VF50299C</t>
  </si>
  <si>
    <t>16595</t>
  </si>
  <si>
    <t xml:space="preserve">COUVERT EN CARTON             </t>
  </si>
  <si>
    <t xml:space="preserve">COUVERT INDIVIDUEL CART BLANC </t>
  </si>
  <si>
    <t xml:space="preserve">FOURCHETTE 15,5CM             </t>
  </si>
  <si>
    <t>TL612</t>
  </si>
  <si>
    <t>88065</t>
  </si>
  <si>
    <t>WHT</t>
  </si>
  <si>
    <t>Couvert en carton</t>
  </si>
  <si>
    <t xml:space="preserve">COUTEAU 15,8 CM               </t>
  </si>
  <si>
    <t xml:space="preserve">PAL= 65 CLS  X  1000 COUTEAUX </t>
  </si>
  <si>
    <t>88066</t>
  </si>
  <si>
    <t xml:space="preserve">CUILLERE 15,5 CM              </t>
  </si>
  <si>
    <t xml:space="preserve">PAL= 70 CLS  X 1000 CUILLERES </t>
  </si>
  <si>
    <t>88067</t>
  </si>
  <si>
    <t xml:space="preserve">PETITE CUILLERE 13 CM         </t>
  </si>
  <si>
    <t>88068</t>
  </si>
  <si>
    <t xml:space="preserve">COLIS DE 250 KITS             </t>
  </si>
  <si>
    <t xml:space="preserve">COLIS = 250 KITS COUVERTS     </t>
  </si>
  <si>
    <t xml:space="preserve">PAL= 32 CLS  X  250 KITS      </t>
  </si>
  <si>
    <t>207KIT4</t>
  </si>
  <si>
    <t>16184</t>
  </si>
  <si>
    <t xml:space="preserve">LUNCH BOXES                   </t>
  </si>
  <si>
    <t xml:space="preserve">LUNCH BOX KRAFT BRUN          </t>
  </si>
  <si>
    <t xml:space="preserve">14,5 X 8,5 X 6 CM             </t>
  </si>
  <si>
    <t xml:space="preserve">COLIS = 250 BOITES            </t>
  </si>
  <si>
    <t xml:space="preserve">PAL = 56 COLIS  X 250 BOITES  </t>
  </si>
  <si>
    <t>TL600</t>
  </si>
  <si>
    <t>TKRC07</t>
  </si>
  <si>
    <t xml:space="preserve">17,5 X 10,5 X 6,5 CM          </t>
  </si>
  <si>
    <t xml:space="preserve">PAL = 42 COLIS  X 250 BOITES  </t>
  </si>
  <si>
    <t>TKRC12</t>
  </si>
  <si>
    <t xml:space="preserve">22,8 X 12,4 X 7,8 CM          </t>
  </si>
  <si>
    <t xml:space="preserve">PAL = 16 COLIS  X 250 BOITES  </t>
  </si>
  <si>
    <t>TKRC22</t>
  </si>
  <si>
    <t>636811</t>
  </si>
  <si>
    <t>02265</t>
  </si>
  <si>
    <t>Papier paraff 2F spécial FROMA</t>
  </si>
  <si>
    <t xml:space="preserve">PAP CENPAGERE 40 GR PARAFFINE </t>
  </si>
  <si>
    <t xml:space="preserve">2 FACES NEUTRE 25 X 33 CM     </t>
  </si>
  <si>
    <t xml:space="preserve">PAQUET DE 3030 FEUILLES       </t>
  </si>
  <si>
    <t xml:space="preserve">1 PAQUET = 3030 FEUILLES      </t>
  </si>
  <si>
    <t xml:space="preserve">PALETTE DE 50 PAQUETS         </t>
  </si>
  <si>
    <t>3108242299781</t>
  </si>
  <si>
    <t>TL627</t>
  </si>
  <si>
    <t>636812</t>
  </si>
  <si>
    <t xml:space="preserve">2 FACES NEUTRE 33 X 50 CM     </t>
  </si>
  <si>
    <t xml:space="preserve">PAQUET DE 1515 FEUILLES       </t>
  </si>
  <si>
    <t xml:space="preserve">1 PAQUET = 1515 FEUILLES      </t>
  </si>
  <si>
    <t>3108242299798</t>
  </si>
  <si>
    <t xml:space="preserve">582880         </t>
  </si>
  <si>
    <t xml:space="preserve">PAP PARAWHITE 40GR BOUCHERIE  </t>
  </si>
  <si>
    <t xml:space="preserve">ROUGE 25 X 33 CM              </t>
  </si>
  <si>
    <t xml:space="preserve">1 PAQUET DE 10KG              </t>
  </si>
  <si>
    <t xml:space="preserve">PAL = 60 PAQUETS DE 10KG      </t>
  </si>
  <si>
    <t xml:space="preserve">582881         </t>
  </si>
  <si>
    <t xml:space="preserve">ROUGE 33 X 50 CM              </t>
  </si>
  <si>
    <t xml:space="preserve">PAQUET DE 1500 FEUILLES       </t>
  </si>
  <si>
    <t>636815</t>
  </si>
  <si>
    <t>02216</t>
  </si>
  <si>
    <t xml:space="preserve">PAP ALIM ENDUIT IMP EN BOBINE </t>
  </si>
  <si>
    <t xml:space="preserve">582885         </t>
  </si>
  <si>
    <t xml:space="preserve">644014         </t>
  </si>
  <si>
    <t xml:space="preserve">ROUGE LAIZE 33 CM             </t>
  </si>
  <si>
    <t xml:space="preserve">PALETTE DE 72 COLIS           </t>
  </si>
  <si>
    <t>3108242299828</t>
  </si>
  <si>
    <t>TI011</t>
  </si>
  <si>
    <t>PHV</t>
  </si>
  <si>
    <t xml:space="preserve">582877         </t>
  </si>
  <si>
    <t xml:space="preserve">BLEU 25 X 33CM                </t>
  </si>
  <si>
    <t xml:space="preserve">582878         </t>
  </si>
  <si>
    <t xml:space="preserve">BLEU 33 X 50 CM               </t>
  </si>
  <si>
    <t>02025</t>
  </si>
  <si>
    <t xml:space="preserve">Papier ingraissable imprime   </t>
  </si>
  <si>
    <t xml:space="preserve">IMP JOURNAL 33 X 40 CM        </t>
  </si>
  <si>
    <t xml:space="preserve">PAQUET DE 1894 FEUILLES       </t>
  </si>
  <si>
    <t xml:space="preserve">1 PAQUET = 1894 FEUILLES      </t>
  </si>
  <si>
    <t>TL587</t>
  </si>
  <si>
    <t>301364</t>
  </si>
  <si>
    <t>02026</t>
  </si>
  <si>
    <t xml:space="preserve">Papier ingraissable brun      </t>
  </si>
  <si>
    <t xml:space="preserve">PAPIER INGRAISSABLE BRUN      </t>
  </si>
  <si>
    <t xml:space="preserve">25 X 33 CM                    </t>
  </si>
  <si>
    <t>TL588</t>
  </si>
  <si>
    <t>203913</t>
  </si>
  <si>
    <t xml:space="preserve">33 X 40 CM                    </t>
  </si>
  <si>
    <t>300960</t>
  </si>
  <si>
    <t xml:space="preserve">50 X 65 CM                    </t>
  </si>
  <si>
    <t xml:space="preserve">PAQUET DE 769 FEUILLES        </t>
  </si>
  <si>
    <t xml:space="preserve">1 PAQUET = 769 FEUILLES       </t>
  </si>
  <si>
    <t xml:space="preserve">PALETTE =50 PAQUETS           </t>
  </si>
  <si>
    <t>204439</t>
  </si>
  <si>
    <t xml:space="preserve">65 X 100 CM                   </t>
  </si>
  <si>
    <t xml:space="preserve">PAQUET DE 385 FEUILLES        </t>
  </si>
  <si>
    <t xml:space="preserve">1 PAQUET = 385 FEUILLES       </t>
  </si>
  <si>
    <t>301363</t>
  </si>
  <si>
    <t xml:space="preserve">250CC 137X96X32MM             </t>
  </si>
  <si>
    <t>636856</t>
  </si>
  <si>
    <t>16196</t>
  </si>
  <si>
    <t xml:space="preserve">GOBELET CONIQUE               </t>
  </si>
  <si>
    <t xml:space="preserve">GOB. CONIQUE VERRE            </t>
  </si>
  <si>
    <t xml:space="preserve">57 CL DIAM 70 MM              </t>
  </si>
  <si>
    <t xml:space="preserve">COLIS DE  48                  </t>
  </si>
  <si>
    <t xml:space="preserve">COLIS  = 48 GOBELETS          </t>
  </si>
  <si>
    <t xml:space="preserve">PAL = 12 CLS X 48 GOBELETS    </t>
  </si>
  <si>
    <t>3108242300241</t>
  </si>
  <si>
    <t>TL607</t>
  </si>
  <si>
    <t>34002R</t>
  </si>
  <si>
    <t>GOC</t>
  </si>
  <si>
    <t>Gobelet verre conique</t>
  </si>
  <si>
    <t>16256</t>
  </si>
  <si>
    <t xml:space="preserve">Boite repas en pulpe          </t>
  </si>
  <si>
    <t xml:space="preserve">BOITE KEBAB PULPE BLANCHE     </t>
  </si>
  <si>
    <t xml:space="preserve">23,6X14,5X7,2 CM              </t>
  </si>
  <si>
    <t xml:space="preserve">COLIS DE 300 / PAQUET DE 150  </t>
  </si>
  <si>
    <t xml:space="preserve">PAL = 40 CLS X 300 BOITES     </t>
  </si>
  <si>
    <t>TL610</t>
  </si>
  <si>
    <t>HP3P</t>
  </si>
  <si>
    <t xml:space="preserve">BOITE REPAS PULPE BLANCHE     </t>
  </si>
  <si>
    <t xml:space="preserve">22X20X8 CM                    </t>
  </si>
  <si>
    <t xml:space="preserve">COLIS DE 200 / PAQUET DE 50   </t>
  </si>
  <si>
    <t xml:space="preserve">COLIS = 200 BO?TES            </t>
  </si>
  <si>
    <t xml:space="preserve">PAL = 32 CLS X 200 BO?TES     </t>
  </si>
  <si>
    <t>S01009</t>
  </si>
  <si>
    <t>16049</t>
  </si>
  <si>
    <t xml:space="preserve">Barquette fruit et légume     </t>
  </si>
  <si>
    <t xml:space="preserve">BARQ. COURGETTE CART BRUN 1KG </t>
  </si>
  <si>
    <t xml:space="preserve">200X100X80MM                  </t>
  </si>
  <si>
    <t xml:space="preserve">COLIS = 200 BARQUETTES        </t>
  </si>
  <si>
    <t xml:space="preserve">PAL = 15 CLS X 200 BARQUETTES </t>
  </si>
  <si>
    <t>TL596</t>
  </si>
  <si>
    <t>BARQCOURG</t>
  </si>
  <si>
    <t>BQR</t>
  </si>
  <si>
    <t>Barquettes fruit et légume</t>
  </si>
  <si>
    <t xml:space="preserve">BARQ. 4 POMMES CART BRUN      </t>
  </si>
  <si>
    <t xml:space="preserve">135X133X40MM                  </t>
  </si>
  <si>
    <t xml:space="preserve">PAL = 16 CLS X 200 BARQUETTES </t>
  </si>
  <si>
    <t>BARQ4POMM</t>
  </si>
  <si>
    <t xml:space="preserve">BARQ. 6 POMMES CART BRUN      </t>
  </si>
  <si>
    <t xml:space="preserve">209X133X40MM                  </t>
  </si>
  <si>
    <t xml:space="preserve">COLIS DE 140 BARQUETTES       </t>
  </si>
  <si>
    <t xml:space="preserve">COLIS = 140 BARQUETTES        </t>
  </si>
  <si>
    <t xml:space="preserve">PAL = 16 CLS X 140 BARQUETTES </t>
  </si>
  <si>
    <t>BARQ6POMM</t>
  </si>
  <si>
    <t xml:space="preserve">BARQ BIOTRAYS CART BRUN       </t>
  </si>
  <si>
    <t xml:space="preserve">180X130X40MM                  </t>
  </si>
  <si>
    <t>BARQMIX</t>
  </si>
  <si>
    <t>16164</t>
  </si>
  <si>
    <t xml:space="preserve">BARQUETTE SUSHIS AVEC PLATEAU </t>
  </si>
  <si>
    <t xml:space="preserve">BOITE SUSHI KFT + PLAT AMOVIB </t>
  </si>
  <si>
    <t xml:space="preserve">115 X 85 X 50 MM              </t>
  </si>
  <si>
    <t xml:space="preserve">CARTON = 50 BOITES            </t>
  </si>
  <si>
    <t>TL598</t>
  </si>
  <si>
    <t>FENSU115</t>
  </si>
  <si>
    <t xml:space="preserve">175 X 122 X 50 MM             </t>
  </si>
  <si>
    <t>FENSU175</t>
  </si>
  <si>
    <t xml:space="preserve">220 X 147 X 50 MM             </t>
  </si>
  <si>
    <t>FENSU220</t>
  </si>
  <si>
    <t>636926</t>
  </si>
  <si>
    <t>16165</t>
  </si>
  <si>
    <t>Pot rond RPET SAFE T inviolabl</t>
  </si>
  <si>
    <t xml:space="preserve">POT ROND RPET SAFET 1000CC    </t>
  </si>
  <si>
    <t xml:space="preserve">DIAMETRE 135 X HAUTEUR 148 MM </t>
  </si>
  <si>
    <t xml:space="preserve">UN COLIS = 240 POTS           </t>
  </si>
  <si>
    <t xml:space="preserve">PAL = 18 CLS X 240 POTS       </t>
  </si>
  <si>
    <t>3108242300975</t>
  </si>
  <si>
    <t>TL599</t>
  </si>
  <si>
    <t>TS4032R</t>
  </si>
  <si>
    <t>BMF</t>
  </si>
  <si>
    <t>636927</t>
  </si>
  <si>
    <t xml:space="preserve">POT DESSERT RPET SAFE T 250CC </t>
  </si>
  <si>
    <t xml:space="preserve">DIAMETRE 114 X HAUTEUR 63 MM  </t>
  </si>
  <si>
    <t xml:space="preserve">COLIS DE 360                  </t>
  </si>
  <si>
    <t xml:space="preserve">UN COLIS = 360 POTS           </t>
  </si>
  <si>
    <t xml:space="preserve">PAL = 28 CLS X 360 POTS       </t>
  </si>
  <si>
    <t>3108242300982</t>
  </si>
  <si>
    <t>TS8CCR</t>
  </si>
  <si>
    <t>636929</t>
  </si>
  <si>
    <t xml:space="preserve">644568         </t>
  </si>
  <si>
    <t xml:space="preserve">POT DESSERT RPET SAFE T 350CC </t>
  </si>
  <si>
    <t xml:space="preserve">DIAMETRE 114 X HAUTEUR 116 MM </t>
  </si>
  <si>
    <t>3108242301002</t>
  </si>
  <si>
    <t>TS12CCR</t>
  </si>
  <si>
    <t>16190</t>
  </si>
  <si>
    <t xml:space="preserve">Coque poulet inviolable       </t>
  </si>
  <si>
    <t xml:space="preserve">BOITE POULET INVIOLABLE PP    </t>
  </si>
  <si>
    <t xml:space="preserve">UN COLIS = 200 BOITES         </t>
  </si>
  <si>
    <t xml:space="preserve">PAL = 6 CLS X 200 BOITES      </t>
  </si>
  <si>
    <t>TL602</t>
  </si>
  <si>
    <t>16257</t>
  </si>
  <si>
    <t xml:space="preserve">PLATEAU FRUIT DE MER PP       </t>
  </si>
  <si>
    <t xml:space="preserve">PLATEAU FDM PP BLANC          </t>
  </si>
  <si>
    <t xml:space="preserve">ROND D.50CM X HT 6,5 CM       </t>
  </si>
  <si>
    <t xml:space="preserve">UN COLIS = 30 PLATEAUX        </t>
  </si>
  <si>
    <t xml:space="preserve">PAL = 16 CLS X 30 PLATEAUX    </t>
  </si>
  <si>
    <t>TL611</t>
  </si>
  <si>
    <t>AQ8</t>
  </si>
  <si>
    <t>Plateau fruits de mer PP</t>
  </si>
  <si>
    <t xml:space="preserve">DIAMETRE 50 CM                </t>
  </si>
  <si>
    <t xml:space="preserve">COLIS DE 20 COUVERCLES        </t>
  </si>
  <si>
    <t xml:space="preserve">UN COLIS = 20 COUVERCLES      </t>
  </si>
  <si>
    <t xml:space="preserve">PAL = 16 CLS X 20 COUVERCLES  </t>
  </si>
  <si>
    <t>16729</t>
  </si>
  <si>
    <t xml:space="preserve">PLATEAU REPAS CARTON          </t>
  </si>
  <si>
    <t xml:space="preserve">36,6X29,5X28CM                </t>
  </si>
  <si>
    <t xml:space="preserve">1 COLIS = 30 PLATEAUX         </t>
  </si>
  <si>
    <t xml:space="preserve">PAL= 13 CLS  X 30 PLATEAUX    </t>
  </si>
  <si>
    <t>TL617</t>
  </si>
  <si>
    <t>KC10491</t>
  </si>
  <si>
    <t>FOO</t>
  </si>
  <si>
    <t>Kit pulp food tray</t>
  </si>
  <si>
    <t>636941</t>
  </si>
  <si>
    <t xml:space="preserve">642295         </t>
  </si>
  <si>
    <t xml:space="preserve">PLATEAU FDM PP BLANC OVALE    </t>
  </si>
  <si>
    <t xml:space="preserve">DIMENSIONS 49X35X6,5CM        </t>
  </si>
  <si>
    <t xml:space="preserve">COLIS DE 52 PLATEAUX          </t>
  </si>
  <si>
    <t xml:space="preserve">COLIS = 52 PLATEAUX           </t>
  </si>
  <si>
    <t xml:space="preserve">PAL = 16 CLS X 52 PLATEAUX    </t>
  </si>
  <si>
    <t>3108242301125</t>
  </si>
  <si>
    <t>16051</t>
  </si>
  <si>
    <t xml:space="preserve">ROND PATISSIER CARTON KRAFT   </t>
  </si>
  <si>
    <t xml:space="preserve">611409         </t>
  </si>
  <si>
    <t xml:space="preserve">1 COLIS = 100 RONDS           </t>
  </si>
  <si>
    <t xml:space="preserve">1 PAL = 38 CLS X 100 RONDS    </t>
  </si>
  <si>
    <t>TL597</t>
  </si>
  <si>
    <t>REUFKRA16</t>
  </si>
  <si>
    <t xml:space="preserve">1 COLIS = 50 RONDS            </t>
  </si>
  <si>
    <t xml:space="preserve">1 PAL = 17 CLS X 50 RONDS     </t>
  </si>
  <si>
    <t>REUFKRA24</t>
  </si>
  <si>
    <t xml:space="preserve">609757         </t>
  </si>
  <si>
    <t xml:space="preserve">1 PAL = 30 CLS X 100 RONDS    </t>
  </si>
  <si>
    <t>REUFKRA18</t>
  </si>
  <si>
    <t xml:space="preserve">612317         </t>
  </si>
  <si>
    <t xml:space="preserve">1 PAL = 24 CLS X 100 RONDS    </t>
  </si>
  <si>
    <t>REUFKRA20</t>
  </si>
  <si>
    <t xml:space="preserve">612324         </t>
  </si>
  <si>
    <t xml:space="preserve">1 PAL = 20 CLS X 100 RONDS    </t>
  </si>
  <si>
    <t>REUFKRA22</t>
  </si>
  <si>
    <t xml:space="preserve">1 PAL = 14 CLS X 50 RONDS     </t>
  </si>
  <si>
    <t>REUFKRA26</t>
  </si>
  <si>
    <t xml:space="preserve">612326         </t>
  </si>
  <si>
    <t xml:space="preserve">1 PAL = 12 CLS X 50 RONDS     </t>
  </si>
  <si>
    <t>REUFKRA28</t>
  </si>
  <si>
    <t>12062</t>
  </si>
  <si>
    <t xml:space="preserve">BARQUETTE CARTON MAP          </t>
  </si>
  <si>
    <t xml:space="preserve">BARQUETTE CARTON MAP SALADE   </t>
  </si>
  <si>
    <t xml:space="preserve">110X130X45MM                  </t>
  </si>
  <si>
    <t xml:space="preserve">COLIS DE 1 120 BARQUETTES     </t>
  </si>
  <si>
    <t xml:space="preserve">COLIS = 1120 BARQUETTES       </t>
  </si>
  <si>
    <t>TL592</t>
  </si>
  <si>
    <t>AA7</t>
  </si>
  <si>
    <t>barquette carton</t>
  </si>
  <si>
    <t>BKZ</t>
  </si>
  <si>
    <t>Barquettes PET MAP</t>
  </si>
  <si>
    <t xml:space="preserve">232,5X147X40MM                </t>
  </si>
  <si>
    <t xml:space="preserve">COLIS DE 560 BARQUETTES       </t>
  </si>
  <si>
    <t xml:space="preserve">COLIS = 560 BARQUETTES        </t>
  </si>
  <si>
    <t xml:space="preserve">PAL = 12 CLS X 560 BARQUETTES </t>
  </si>
  <si>
    <t>636999</t>
  </si>
  <si>
    <t xml:space="preserve">641988         </t>
  </si>
  <si>
    <t xml:space="preserve">BARQUETTE CARTON MAP KRAFT    </t>
  </si>
  <si>
    <t xml:space="preserve">186X135X45 MM                 </t>
  </si>
  <si>
    <t xml:space="preserve">COLIS DE 720 BARQUETTES       </t>
  </si>
  <si>
    <t xml:space="preserve">PAL = 12 CLS X 720 BARQUETTES </t>
  </si>
  <si>
    <t>3108242301767</t>
  </si>
  <si>
    <t>637092</t>
  </si>
  <si>
    <t xml:space="preserve">COUV PE P/ GOB. CONIQUE VERRE </t>
  </si>
  <si>
    <t xml:space="preserve">DIAMETRE 8,75MM               </t>
  </si>
  <si>
    <t xml:space="preserve">UN COLIS  = 48 GOBELETS       </t>
  </si>
  <si>
    <t xml:space="preserve">PAL = 240 CLS X 48 COUVERCLES </t>
  </si>
  <si>
    <t>3108242302726</t>
  </si>
  <si>
    <t>Q3497</t>
  </si>
  <si>
    <t>16538</t>
  </si>
  <si>
    <t xml:space="preserve">RAMEQUINS ET COUVERCLES EN PS </t>
  </si>
  <si>
    <t xml:space="preserve">615660         </t>
  </si>
  <si>
    <t xml:space="preserve">POT A SAUCE PET TRANSP. 6CL   </t>
  </si>
  <si>
    <t xml:space="preserve">DIAM 62 X HT 30 MM            </t>
  </si>
  <si>
    <t xml:space="preserve">COLIS =  2500 POTS            </t>
  </si>
  <si>
    <t xml:space="preserve">PAL = 30 CLS  X  2500 POTS    </t>
  </si>
  <si>
    <t>TI160</t>
  </si>
  <si>
    <t xml:space="preserve">615664         </t>
  </si>
  <si>
    <t xml:space="preserve">COUVERCLE PET TRANSP. 3 A 6CL </t>
  </si>
  <si>
    <t xml:space="preserve">DIAM  62 X HT 8 MM            </t>
  </si>
  <si>
    <t xml:space="preserve">COLIS =  2500 COUVERCLES      </t>
  </si>
  <si>
    <t xml:space="preserve">604224         </t>
  </si>
  <si>
    <t xml:space="preserve">COUPE DESSERT PET TRANSPARENT </t>
  </si>
  <si>
    <t xml:space="preserve">27 CL  -  DIAM 95 X HT 73 MM  </t>
  </si>
  <si>
    <t xml:space="preserve">COLIS =  800 COUPES           </t>
  </si>
  <si>
    <t xml:space="preserve">PAL = 24 CLS  X 800 COUPES    </t>
  </si>
  <si>
    <t>TP9X</t>
  </si>
  <si>
    <t xml:space="preserve">639675         </t>
  </si>
  <si>
    <t xml:space="preserve">DIAM 99 X HT 14 MM            </t>
  </si>
  <si>
    <t xml:space="preserve">COLIS =  800 COUVERCLES       </t>
  </si>
  <si>
    <t>C95TP</t>
  </si>
  <si>
    <t xml:space="preserve">631809         </t>
  </si>
  <si>
    <t xml:space="preserve">BRUN - DIAM 62 MM X H 60 MM   </t>
  </si>
  <si>
    <t xml:space="preserve">COLIS DE 1000 / SACHET DE 40  </t>
  </si>
  <si>
    <t xml:space="preserve">PAL= 12 CLS  X  1000 GOBELETS </t>
  </si>
  <si>
    <t xml:space="preserve">631678         </t>
  </si>
  <si>
    <t xml:space="preserve">BRUN - DIAM 80 MM X H 88 MM   </t>
  </si>
  <si>
    <t xml:space="preserve">COLIS DE 1050 / SACHET DE 30  </t>
  </si>
  <si>
    <t xml:space="preserve">COLIS=1050 GOBELETS           </t>
  </si>
  <si>
    <t xml:space="preserve">PAL= 16 CLS  X  1050 GOBELETS </t>
  </si>
  <si>
    <t>733554</t>
  </si>
  <si>
    <t xml:space="preserve">631679         </t>
  </si>
  <si>
    <t xml:space="preserve">BRUN - DIAM 90 MM X H 113 MM  </t>
  </si>
  <si>
    <t xml:space="preserve">COLIS DE 740 / SACHET DE 37   </t>
  </si>
  <si>
    <t xml:space="preserve">COLIS = 740 GOBELETS          </t>
  </si>
  <si>
    <t xml:space="preserve">PAL= 16 CLS  X  750 GOBELETS  </t>
  </si>
  <si>
    <t>733171</t>
  </si>
  <si>
    <t>06929</t>
  </si>
  <si>
    <t xml:space="preserve">PAPIER ETIRABLE MANUEL        </t>
  </si>
  <si>
    <t xml:space="preserve">PAPIER ÉTIRABLE MAN           </t>
  </si>
  <si>
    <t xml:space="preserve">450MMX150M                    </t>
  </si>
  <si>
    <t xml:space="preserve">KRAF NATUREL PRÉ ÉTIRAGE 30%  </t>
  </si>
  <si>
    <t xml:space="preserve">COLIS =  2 BOBINES            </t>
  </si>
  <si>
    <t xml:space="preserve">PAL = 32 CLS X 2 BOBINES      </t>
  </si>
  <si>
    <t>TL550</t>
  </si>
  <si>
    <t>PER45</t>
  </si>
  <si>
    <t>FPJ</t>
  </si>
  <si>
    <t>Papier étirable manuel</t>
  </si>
  <si>
    <t xml:space="preserve">627091         </t>
  </si>
  <si>
    <t xml:space="preserve">152 A6 LAMES DE RECHARGE      </t>
  </si>
  <si>
    <t xml:space="preserve">BOUT ARRONDI SUP 0,65MM       </t>
  </si>
  <si>
    <t xml:space="preserve">UNE BOITE DE 100 LAMES        </t>
  </si>
  <si>
    <t xml:space="preserve">625455         </t>
  </si>
  <si>
    <t xml:space="preserve">SIEGE HAUT POLYURETHANE NOIR  </t>
  </si>
  <si>
    <t>TEKNIK03CP</t>
  </si>
  <si>
    <t xml:space="preserve">626598         </t>
  </si>
  <si>
    <t xml:space="preserve">PLAT ALU RECTANGLE PL3100 NU  </t>
  </si>
  <si>
    <t xml:space="preserve">368X249X47MM                  </t>
  </si>
  <si>
    <t xml:space="preserve">PAL= 28 CLS X 100 PLATS       </t>
  </si>
  <si>
    <t>PL3100</t>
  </si>
  <si>
    <t>02830</t>
  </si>
  <si>
    <t xml:space="preserve">PAPIER CUISSON ECO            </t>
  </si>
  <si>
    <t xml:space="preserve">628058         </t>
  </si>
  <si>
    <t xml:space="preserve">41GR/M2 40X60CM               </t>
  </si>
  <si>
    <t xml:space="preserve">UN COLIS = 500 FEUILLES       </t>
  </si>
  <si>
    <t xml:space="preserve">COLIS = 500 FEUILLES          </t>
  </si>
  <si>
    <t xml:space="preserve">PAL = 100 CLS X 500 FEUILLES  </t>
  </si>
  <si>
    <t>TI024</t>
  </si>
  <si>
    <t>853613</t>
  </si>
  <si>
    <t>CUI</t>
  </si>
  <si>
    <t>15227</t>
  </si>
  <si>
    <t>GANTS THERMIQUES ET ANTI-COUPU</t>
  </si>
  <si>
    <t xml:space="preserve">615790         </t>
  </si>
  <si>
    <t xml:space="preserve">GANT ANTI FROID/ ANTI COUPURE </t>
  </si>
  <si>
    <t xml:space="preserve">TAILLE 8 - COLORIS BLEU/JAUNE </t>
  </si>
  <si>
    <t xml:space="preserve">UN SACHET DE 12 PAIRES        </t>
  </si>
  <si>
    <t xml:space="preserve">PAL= 18 CLS x 6 SACHETS       </t>
  </si>
  <si>
    <t>TG052</t>
  </si>
  <si>
    <t>51O</t>
  </si>
  <si>
    <t>Gants anticoupure</t>
  </si>
  <si>
    <t>GA6</t>
  </si>
  <si>
    <t>Gants anti-froid anti coupures</t>
  </si>
  <si>
    <t xml:space="preserve">615791         </t>
  </si>
  <si>
    <t>637830</t>
  </si>
  <si>
    <t xml:space="preserve">624768         </t>
  </si>
  <si>
    <t xml:space="preserve">645494         </t>
  </si>
  <si>
    <t>BAC GERBABLE AJOURÉ NORME EURO</t>
  </si>
  <si>
    <t xml:space="preserve">GRIS - DIM EXT 600X400X118    </t>
  </si>
  <si>
    <t xml:space="preserve">20L                           </t>
  </si>
  <si>
    <t xml:space="preserve">UN BAC GERBABLE AJOURÉ  NORME </t>
  </si>
  <si>
    <t xml:space="preserve">PAL = 70 BACS                 </t>
  </si>
  <si>
    <t>3108242310271</t>
  </si>
  <si>
    <t>9230AJ</t>
  </si>
  <si>
    <t xml:space="preserve">632341         </t>
  </si>
  <si>
    <t xml:space="preserve">SAC KRAFT BRUN POIGNÉES PLATE </t>
  </si>
  <si>
    <t xml:space="preserve">110G/M² 45X48X17CM            </t>
  </si>
  <si>
    <t xml:space="preserve">PAL = 12 COLIS DE 150 SACS    </t>
  </si>
  <si>
    <t>PPL452KR</t>
  </si>
  <si>
    <t xml:space="preserve">632343         </t>
  </si>
  <si>
    <t>PPL452KB</t>
  </si>
  <si>
    <t>638116</t>
  </si>
  <si>
    <t xml:space="preserve">33X50CM                       </t>
  </si>
  <si>
    <t xml:space="preserve">1 COLIS = 1390 FEUILLES       </t>
  </si>
  <si>
    <t xml:space="preserve">COLIS = 1390 FEUILLES         </t>
  </si>
  <si>
    <t>PAL =  48 COLIS X 1390 FEUILLE</t>
  </si>
  <si>
    <t>3108242313203</t>
  </si>
  <si>
    <t>638157</t>
  </si>
  <si>
    <t xml:space="preserve">28X28X16 CM                   </t>
  </si>
  <si>
    <t>PAL=32 COLIS X 250 FEU.(TEMPOR</t>
  </si>
  <si>
    <t>3108242313623</t>
  </si>
  <si>
    <t>SK2A</t>
  </si>
  <si>
    <t>638158</t>
  </si>
  <si>
    <t xml:space="preserve">26X26X18CM                    </t>
  </si>
  <si>
    <t>PAL=48 COLIS X 250 FEUI.(TEMPO</t>
  </si>
  <si>
    <t>3108242313630</t>
  </si>
  <si>
    <t>SKB2</t>
  </si>
  <si>
    <t xml:space="preserve">636700         </t>
  </si>
  <si>
    <t xml:space="preserve">PAL = 88 CLS X 1000 FOUR      </t>
  </si>
  <si>
    <t>FOURBAMB170</t>
  </si>
  <si>
    <t>638306</t>
  </si>
  <si>
    <t xml:space="preserve">636699         </t>
  </si>
  <si>
    <t>R</t>
  </si>
  <si>
    <t xml:space="preserve">En cours de référencement     </t>
  </si>
  <si>
    <t xml:space="preserve">PAL = 88 CLS X 1000 COUT      </t>
  </si>
  <si>
    <t>3108242315153</t>
  </si>
  <si>
    <t>COUTBAMB170</t>
  </si>
  <si>
    <t xml:space="preserve">636698         </t>
  </si>
  <si>
    <t xml:space="preserve">PAL = 99 CLS X 1000 CUILL     </t>
  </si>
  <si>
    <t>CUILBAMB170</t>
  </si>
  <si>
    <t>638308</t>
  </si>
  <si>
    <t xml:space="preserve">636697         </t>
  </si>
  <si>
    <t>PAL = 143 CLS X 1000 PETITE CU</t>
  </si>
  <si>
    <t>3108242315177</t>
  </si>
  <si>
    <t>CUILBAMB140</t>
  </si>
  <si>
    <t>638311</t>
  </si>
  <si>
    <t>16782</t>
  </si>
  <si>
    <t xml:space="preserve">KIT COUVERTS BAMBOU           </t>
  </si>
  <si>
    <t xml:space="preserve">636696         </t>
  </si>
  <si>
    <t xml:space="preserve">645836         </t>
  </si>
  <si>
    <t xml:space="preserve">KIT COUVERTS 4 PIECES BAMBOU  </t>
  </si>
  <si>
    <t xml:space="preserve">1 COLIS = 500 KITS            </t>
  </si>
  <si>
    <t xml:space="preserve">PAL = 24 CLS X 500 KITS COUV  </t>
  </si>
  <si>
    <t>3108242315207</t>
  </si>
  <si>
    <t>TL620</t>
  </si>
  <si>
    <t>KIT4BAMB</t>
  </si>
  <si>
    <t>16591</t>
  </si>
  <si>
    <t xml:space="preserve">GOBELET CARTON BRUN           </t>
  </si>
  <si>
    <t xml:space="preserve">GOBELET CARTON BRUN 12CL      </t>
  </si>
  <si>
    <t xml:space="preserve">DIAM 66 MM HT 62 MM           </t>
  </si>
  <si>
    <t>TL479</t>
  </si>
  <si>
    <t>GM4OZCARK</t>
  </si>
  <si>
    <t>GCB</t>
  </si>
  <si>
    <t>Gobelet carton brun</t>
  </si>
  <si>
    <t xml:space="preserve">GOBELET CARTON BRUN 18CL      </t>
  </si>
  <si>
    <t xml:space="preserve">DIAM 72 MM HT 76 MM           </t>
  </si>
  <si>
    <t>GM6OZCARK</t>
  </si>
  <si>
    <t xml:space="preserve">GOBELET CARTON BRUN 24CL      </t>
  </si>
  <si>
    <t xml:space="preserve">DIAM 79 MM HT 92 MM           </t>
  </si>
  <si>
    <t>GM8OZCARK</t>
  </si>
  <si>
    <t xml:space="preserve">624183         </t>
  </si>
  <si>
    <t xml:space="preserve">643524         </t>
  </si>
  <si>
    <t xml:space="preserve">PALETTE PEHD RECY LÉGÈRE      </t>
  </si>
  <si>
    <t xml:space="preserve">EMBOITABLE NOIR 1200X800MM    </t>
  </si>
  <si>
    <t xml:space="preserve">9 PLOTS - 4 ENTRÉES           </t>
  </si>
  <si>
    <t xml:space="preserve">PAL = 30 PALETTES             </t>
  </si>
  <si>
    <t xml:space="preserve">632794         </t>
  </si>
  <si>
    <t xml:space="preserve">PALETTE PP RECY ÉCONOMIQUE    </t>
  </si>
  <si>
    <t xml:space="preserve">EMBOITABLE GRISE 1200X800MM   </t>
  </si>
  <si>
    <t xml:space="preserve">617684         </t>
  </si>
  <si>
    <t xml:space="preserve">CHIFFON NON TISSÉ RESISTANT   </t>
  </si>
  <si>
    <t xml:space="preserve">180 CHIFFONS 35,5X41,5 CM     </t>
  </si>
  <si>
    <t xml:space="preserve">BOITE DE 180 FORMATS          </t>
  </si>
  <si>
    <t xml:space="preserve">PAL = 50 BTES DE 180 FORMATS  </t>
  </si>
  <si>
    <t>15037</t>
  </si>
  <si>
    <t xml:space="preserve">CHIFFONS TORK 65g             </t>
  </si>
  <si>
    <t xml:space="preserve">617685         </t>
  </si>
  <si>
    <t xml:space="preserve">CHIFFON NON TISSÉ INDUSTRIEL  </t>
  </si>
  <si>
    <t xml:space="preserve">210 CHIFFONS 35,5X41,5 CM     </t>
  </si>
  <si>
    <t xml:space="preserve">BOITE DE 210 FORMATS          </t>
  </si>
  <si>
    <t xml:space="preserve">PAL = 50 BTES DE 210 FORMATS  </t>
  </si>
  <si>
    <t>TG016</t>
  </si>
  <si>
    <t>145446</t>
  </si>
  <si>
    <t>NTD</t>
  </si>
  <si>
    <t>Chiffon Tork premium 520</t>
  </si>
  <si>
    <t xml:space="preserve">617686         </t>
  </si>
  <si>
    <t xml:space="preserve">105 CHIFFONS 35,5X41,5 CM     </t>
  </si>
  <si>
    <t xml:space="preserve">COLIS DE 4 RECHARGES          </t>
  </si>
  <si>
    <t xml:space="preserve">1 COLIS DE 4 RECHARGES        </t>
  </si>
  <si>
    <t xml:space="preserve">PAL = 30 CLS x 4 RECHARGES    </t>
  </si>
  <si>
    <t xml:space="preserve">617687         </t>
  </si>
  <si>
    <t xml:space="preserve">120 CHIFFONS 35,5X61,5 CM     </t>
  </si>
  <si>
    <t xml:space="preserve">1 BOITE DE 120 FORMATS        </t>
  </si>
  <si>
    <t xml:space="preserve">PAL = 100 BTES DE 120 FORMATS </t>
  </si>
  <si>
    <t>145443</t>
  </si>
  <si>
    <t>638434</t>
  </si>
  <si>
    <t>COQUILLE ST JACQUES EN PULPE D</t>
  </si>
  <si>
    <t xml:space="preserve">12,5 x 12 x 20CM              </t>
  </si>
  <si>
    <t xml:space="preserve">1 COLIS = 1000 COQUILLES      </t>
  </si>
  <si>
    <t xml:space="preserve">PAL = 48 COL x 1000 COQUILLES </t>
  </si>
  <si>
    <t>3108242316419</t>
  </si>
  <si>
    <t>638457</t>
  </si>
  <si>
    <t xml:space="preserve">634399         </t>
  </si>
  <si>
    <t xml:space="preserve">REF S1.1                      </t>
  </si>
  <si>
    <t xml:space="preserve">COL = 1000 LINGETTES          </t>
  </si>
  <si>
    <t xml:space="preserve">PAL = 80 CLS x 1000 LINGETTE  </t>
  </si>
  <si>
    <t>3108242316662</t>
  </si>
  <si>
    <t>20344</t>
  </si>
  <si>
    <t xml:space="preserve">MACHINE A FERMER SIAT SR20    </t>
  </si>
  <si>
    <t xml:space="preserve">MODÈLE SR20 220V              </t>
  </si>
  <si>
    <t>TL771</t>
  </si>
  <si>
    <t xml:space="preserve">GOBELET CARTON BLANC 10CL     </t>
  </si>
  <si>
    <t xml:space="preserve">DIAM 62 MM HT 60 MM           </t>
  </si>
  <si>
    <t>374X</t>
  </si>
  <si>
    <t xml:space="preserve">DIAM 78 MM HT 90 MM           </t>
  </si>
  <si>
    <t>378X</t>
  </si>
  <si>
    <t>16008</t>
  </si>
  <si>
    <t xml:space="preserve">BOITE PIZZAS                  </t>
  </si>
  <si>
    <t xml:space="preserve">607828         </t>
  </si>
  <si>
    <t xml:space="preserve">BOITE PIZZA MOTIF OLIVE       </t>
  </si>
  <si>
    <t xml:space="preserve">26 X 26 X 3,5 CM              </t>
  </si>
  <si>
    <t xml:space="preserve">1 COLIS = 100 BOITES PIZZAS   </t>
  </si>
  <si>
    <t xml:space="preserve">1 PAL = 36 CLS x 100 BOITES   </t>
  </si>
  <si>
    <t>TI094</t>
  </si>
  <si>
    <t>AME2635OLV</t>
  </si>
  <si>
    <t>PIZ</t>
  </si>
  <si>
    <t>Boite pizza napoli</t>
  </si>
  <si>
    <t xml:space="preserve">607829         </t>
  </si>
  <si>
    <t xml:space="preserve">29 X 29 X 3,5 CM              </t>
  </si>
  <si>
    <t xml:space="preserve">1 PAL = 27 CLS x 100 BOITES   </t>
  </si>
  <si>
    <t>AME2935OLV</t>
  </si>
  <si>
    <t xml:space="preserve">607830         </t>
  </si>
  <si>
    <t xml:space="preserve">31 X 31 X 3,5 CM              </t>
  </si>
  <si>
    <t xml:space="preserve">607831         </t>
  </si>
  <si>
    <t xml:space="preserve">33 X 33 X 3,5 CM              </t>
  </si>
  <si>
    <t>AME3335OLV</t>
  </si>
  <si>
    <t xml:space="preserve">607832         </t>
  </si>
  <si>
    <t xml:space="preserve">40 X 40 X 3,5 CM              </t>
  </si>
  <si>
    <t xml:space="preserve">581912         </t>
  </si>
  <si>
    <t xml:space="preserve">ALUMINIUM PROFESSIONNEL 10µ   </t>
  </si>
  <si>
    <t xml:space="preserve">RÉF AP326                     </t>
  </si>
  <si>
    <t xml:space="preserve">1 PAL = 80 CLS X 3 ROULEAUX   </t>
  </si>
  <si>
    <t>AP326</t>
  </si>
  <si>
    <t xml:space="preserve">581913         </t>
  </si>
  <si>
    <t xml:space="preserve">RÉF AP440                     </t>
  </si>
  <si>
    <t xml:space="preserve">1 PAL = 60 CLS X 3 ROULEAUX   </t>
  </si>
  <si>
    <t>AP440</t>
  </si>
  <si>
    <t>15535</t>
  </si>
  <si>
    <t xml:space="preserve">DETARTRANT SANIT. LE VRAI     </t>
  </si>
  <si>
    <t xml:space="preserve">615549         </t>
  </si>
  <si>
    <t xml:space="preserve">DETARTRANT DESINFECTANT WC    </t>
  </si>
  <si>
    <t xml:space="preserve">SENTEUR MENTHOLÉE             </t>
  </si>
  <si>
    <t xml:space="preserve">PULVÉRISATEUR 750ML           </t>
  </si>
  <si>
    <t xml:space="preserve">PAL = 100 CLS X 6 FLACONS     </t>
  </si>
  <si>
    <t>TG086</t>
  </si>
  <si>
    <t>C4B</t>
  </si>
  <si>
    <t>entretien des sanitaires</t>
  </si>
  <si>
    <t>ENZ</t>
  </si>
  <si>
    <t>Détartant sanitaires</t>
  </si>
  <si>
    <t xml:space="preserve">615550         </t>
  </si>
  <si>
    <t xml:space="preserve">PAL = 32 CLS X 4 BIDONS       </t>
  </si>
  <si>
    <t>15533</t>
  </si>
  <si>
    <t xml:space="preserve">DEGRAISSANT LE VRAI           </t>
  </si>
  <si>
    <t xml:space="preserve">615541         </t>
  </si>
  <si>
    <t xml:space="preserve">DEGRAISSANT DESINFECTANT      </t>
  </si>
  <si>
    <t xml:space="preserve">SENTEUR FRAICHE               </t>
  </si>
  <si>
    <t>TG084</t>
  </si>
  <si>
    <t>EZY</t>
  </si>
  <si>
    <t>Dégraissant désinfectant</t>
  </si>
  <si>
    <t xml:space="preserve">615542         </t>
  </si>
  <si>
    <t>13221</t>
  </si>
  <si>
    <t xml:space="preserve">Bobine feuillard papier       </t>
  </si>
  <si>
    <t xml:space="preserve">FEUILLARD PAPIER BRUN         </t>
  </si>
  <si>
    <t xml:space="preserve">9X0,6MM 2000M                 </t>
  </si>
  <si>
    <t xml:space="preserve">PAL = 24 CLS X 2 BOB          </t>
  </si>
  <si>
    <t>TL642</t>
  </si>
  <si>
    <t>742</t>
  </si>
  <si>
    <t>Feuillard papier</t>
  </si>
  <si>
    <t>FPA</t>
  </si>
  <si>
    <t xml:space="preserve">12X0,6MM 2000M                </t>
  </si>
  <si>
    <t>04405</t>
  </si>
  <si>
    <t xml:space="preserve">SAC KRAFT POIGNEES TORSADEES  </t>
  </si>
  <si>
    <t xml:space="preserve">628072         </t>
  </si>
  <si>
    <t xml:space="preserve">SAC KFT POIGNEE TORSADEE BRUN </t>
  </si>
  <si>
    <t xml:space="preserve">100GR 24X34X8CM               </t>
  </si>
  <si>
    <t xml:space="preserve">1 CLS = 100 SACS              </t>
  </si>
  <si>
    <t xml:space="preserve">1 PAL = 56 COLIS              </t>
  </si>
  <si>
    <t>TJ009</t>
  </si>
  <si>
    <t>SAK24</t>
  </si>
  <si>
    <t>POK</t>
  </si>
  <si>
    <t>sac kraft BR BL poignées torsa</t>
  </si>
  <si>
    <t xml:space="preserve">628079         </t>
  </si>
  <si>
    <t xml:space="preserve">90GR 30X40,2X13CM             </t>
  </si>
  <si>
    <t>PTO303KB</t>
  </si>
  <si>
    <t xml:space="preserve">628080         </t>
  </si>
  <si>
    <t xml:space="preserve">100GR 30X40,2X13CM            </t>
  </si>
  <si>
    <t>SAK30</t>
  </si>
  <si>
    <t xml:space="preserve">628081         </t>
  </si>
  <si>
    <t xml:space="preserve">100GR 40X45,75X19CM           </t>
  </si>
  <si>
    <t xml:space="preserve">1 PAL = 42 COLIS              </t>
  </si>
  <si>
    <t>SAK40</t>
  </si>
  <si>
    <t xml:space="preserve">628083         </t>
  </si>
  <si>
    <t xml:space="preserve">90GR 24X34X8CM                </t>
  </si>
  <si>
    <t>PTO253KB</t>
  </si>
  <si>
    <t xml:space="preserve">628084         </t>
  </si>
  <si>
    <t>PTO663KB</t>
  </si>
  <si>
    <t>04415</t>
  </si>
  <si>
    <t xml:space="preserve">SAC KRAFT POIG.TORS. RECYCLE  </t>
  </si>
  <si>
    <t xml:space="preserve">634247         </t>
  </si>
  <si>
    <t xml:space="preserve">110GR RECYCLE 24X8X34CM       </t>
  </si>
  <si>
    <t>TI032</t>
  </si>
  <si>
    <t>RECY241</t>
  </si>
  <si>
    <t>RCY</t>
  </si>
  <si>
    <t>Sac kraft recyclé poignées tor</t>
  </si>
  <si>
    <t xml:space="preserve">634248         </t>
  </si>
  <si>
    <t xml:space="preserve">110GR RECYCLE 30X13X40,2CM    </t>
  </si>
  <si>
    <t>RECY301</t>
  </si>
  <si>
    <t xml:space="preserve">634249         </t>
  </si>
  <si>
    <t xml:space="preserve">110GR RECYCLE 40X19X45,75CM   </t>
  </si>
  <si>
    <t>RECY401</t>
  </si>
  <si>
    <t>15218</t>
  </si>
  <si>
    <t xml:space="preserve">MASQUES FFP2                  </t>
  </si>
  <si>
    <t xml:space="preserve">636391         </t>
  </si>
  <si>
    <t xml:space="preserve">MASQUE RESPIRATOIRE FFP2      </t>
  </si>
  <si>
    <t xml:space="preserve">NORME EN 149:2001 +A1: 2009   </t>
  </si>
  <si>
    <t xml:space="preserve">BOITE DE 25 MASQUES           </t>
  </si>
  <si>
    <t xml:space="preserve">UC = BOITE 25 MASQUES         </t>
  </si>
  <si>
    <t xml:space="preserve">PAL = 16 CARTONS x 81 BOITES  </t>
  </si>
  <si>
    <t>TL437</t>
  </si>
  <si>
    <t>513</t>
  </si>
  <si>
    <t>Protection RESP</t>
  </si>
  <si>
    <t>51H</t>
  </si>
  <si>
    <t>Masques éco</t>
  </si>
  <si>
    <t>PRJ</t>
  </si>
  <si>
    <t xml:space="preserve">581943         </t>
  </si>
  <si>
    <t xml:space="preserve">120 X 260 MM S/IMP            </t>
  </si>
  <si>
    <t xml:space="preserve">PAQUET DE 100 SACS            </t>
  </si>
  <si>
    <t xml:space="preserve">1 PAQUET= 100 SACS            </t>
  </si>
  <si>
    <t>HN1226TR</t>
  </si>
  <si>
    <t xml:space="preserve">581941         </t>
  </si>
  <si>
    <t xml:space="preserve">140 X 300 MM S/IMP            </t>
  </si>
  <si>
    <t>HN1430TR</t>
  </si>
  <si>
    <t xml:space="preserve">581940         </t>
  </si>
  <si>
    <t xml:space="preserve">100 X 220 MM S/IMP            </t>
  </si>
  <si>
    <t>NEU3</t>
  </si>
  <si>
    <t xml:space="preserve">604391         </t>
  </si>
  <si>
    <t xml:space="preserve">LAMES P/ CUTTER CLASSIC       </t>
  </si>
  <si>
    <t xml:space="preserve">18MM                          </t>
  </si>
  <si>
    <t xml:space="preserve">ETUI DE 10 LAMES              </t>
  </si>
  <si>
    <t xml:space="preserve">1 BOITE =6 ETUIS DE 10 LAMES  </t>
  </si>
  <si>
    <t xml:space="preserve">PAL= 63 COLIS X 40 BOITES     </t>
  </si>
  <si>
    <t xml:space="preserve">152 A6  LAMES DE RECHARGE     </t>
  </si>
  <si>
    <t xml:space="preserve">608251         </t>
  </si>
  <si>
    <t xml:space="preserve">LAME POUR CUTTER UNIVERSEL    </t>
  </si>
  <si>
    <t xml:space="preserve">BOITE DE 72 LAMES             </t>
  </si>
  <si>
    <t xml:space="preserve">BOITE = 72 LAMES              </t>
  </si>
  <si>
    <t xml:space="preserve">PALETTE= 36 COLIS X 12 BOITES </t>
  </si>
  <si>
    <t>34011</t>
  </si>
  <si>
    <t xml:space="preserve">COUTEAU SMARCUT               </t>
  </si>
  <si>
    <t xml:space="preserve">624664         </t>
  </si>
  <si>
    <t xml:space="preserve">CUTTER JETABLE SMARTCUT       </t>
  </si>
  <si>
    <t xml:space="preserve">BOITE DE 20 CUTTERS           </t>
  </si>
  <si>
    <t xml:space="preserve">BOITE = 20 CUTTERS            </t>
  </si>
  <si>
    <t xml:space="preserve">PAL FICTIVE = 500BOITES       </t>
  </si>
  <si>
    <t>TL756</t>
  </si>
  <si>
    <t>110000N</t>
  </si>
  <si>
    <t>Y27</t>
  </si>
  <si>
    <t>Cutter jetable smartcut martor</t>
  </si>
  <si>
    <t>U16</t>
  </si>
  <si>
    <t>cutter jetable smartcut Martor</t>
  </si>
  <si>
    <t xml:space="preserve">607856         </t>
  </si>
  <si>
    <t xml:space="preserve">SAC BOUTEILLE KRAFT BRUN      </t>
  </si>
  <si>
    <t xml:space="preserve">110GR 14X39X8 CM              </t>
  </si>
  <si>
    <t xml:space="preserve">1 COLIS = 300 SACS            </t>
  </si>
  <si>
    <t xml:space="preserve">PAL= 24 CLS X 300 SACS        </t>
  </si>
  <si>
    <t>15235</t>
  </si>
  <si>
    <t xml:space="preserve">SUR LUNETTES                  </t>
  </si>
  <si>
    <t xml:space="preserve">632409         </t>
  </si>
  <si>
    <t xml:space="preserve">LUNETTES PITON INCOLORE       </t>
  </si>
  <si>
    <t xml:space="preserve">EN POLYCARBONATE              </t>
  </si>
  <si>
    <t xml:space="preserve">COLIS DE 10 LUNETTES          </t>
  </si>
  <si>
    <t xml:space="preserve">UC= BOITE DE 10 PAIRES        </t>
  </si>
  <si>
    <t xml:space="preserve">PAL = 13 CARTONS x 10 COLIS   </t>
  </si>
  <si>
    <t>TL461</t>
  </si>
  <si>
    <t>PITON</t>
  </si>
  <si>
    <t>LUJ</t>
  </si>
  <si>
    <t>Surlunettes</t>
  </si>
  <si>
    <t xml:space="preserve">608051         </t>
  </si>
  <si>
    <t xml:space="preserve">NOIR 650+250/250X1400MM       </t>
  </si>
  <si>
    <t xml:space="preserve">PAL = 56 CLS X 100 SACS       </t>
  </si>
  <si>
    <t>04126</t>
  </si>
  <si>
    <t xml:space="preserve">SACHET SALADE                 </t>
  </si>
  <si>
    <t xml:space="preserve">636931         </t>
  </si>
  <si>
    <t xml:space="preserve">SACHET SALADE KRAFT BRUN      </t>
  </si>
  <si>
    <t xml:space="preserve">30 X 31 CM                    </t>
  </si>
  <si>
    <t xml:space="preserve">PAL = 60 CLS x 500 SACS       </t>
  </si>
  <si>
    <t>TL643</t>
  </si>
  <si>
    <t>868610</t>
  </si>
  <si>
    <t>SAK</t>
  </si>
  <si>
    <t>Sachet salade kraft</t>
  </si>
  <si>
    <t>639220</t>
  </si>
  <si>
    <t xml:space="preserve">634169         </t>
  </si>
  <si>
    <t xml:space="preserve">640695         </t>
  </si>
  <si>
    <t xml:space="preserve">POT PET TRANS. 473CC          </t>
  </si>
  <si>
    <t xml:space="preserve">D117 X 69 MM                  </t>
  </si>
  <si>
    <t xml:space="preserve">REF MD16 COLIS DE 500         </t>
  </si>
  <si>
    <t>3108242324766</t>
  </si>
  <si>
    <t>MD16</t>
  </si>
  <si>
    <t xml:space="preserve"> GOBELET CARTON BLANC 45CL    </t>
  </si>
  <si>
    <t xml:space="preserve">DIAM 90MM HT 132MM            </t>
  </si>
  <si>
    <t xml:space="preserve">1 COLIS = 1000 GOBELETS       </t>
  </si>
  <si>
    <t>22898G</t>
  </si>
  <si>
    <t xml:space="preserve">36   </t>
  </si>
  <si>
    <t xml:space="preserve">CALAGE : PAPIER               </t>
  </si>
  <si>
    <t>34216</t>
  </si>
  <si>
    <t xml:space="preserve">ROULEAU PAPIER BULLES         </t>
  </si>
  <si>
    <t xml:space="preserve">ROULEAU PAPIER BULLES RECYCLÉ </t>
  </si>
  <si>
    <t xml:space="preserve">BRUN 50 CM X 50 M             </t>
  </si>
  <si>
    <t xml:space="preserve">DIAMÈTRE 42 CM                </t>
  </si>
  <si>
    <t xml:space="preserve">PALETTE DE 12 ROULEAUX        </t>
  </si>
  <si>
    <t>TL644</t>
  </si>
  <si>
    <t xml:space="preserve">260  </t>
  </si>
  <si>
    <t xml:space="preserve">PAPIER BULLE                  </t>
  </si>
  <si>
    <t>BULP50</t>
  </si>
  <si>
    <t>LBU</t>
  </si>
  <si>
    <t xml:space="preserve">BRUN 100CM X 50 M             </t>
  </si>
  <si>
    <t xml:space="preserve">PALETTE DE 6 ROULEAUX         </t>
  </si>
  <si>
    <t>BULP100</t>
  </si>
  <si>
    <t xml:space="preserve">BAC GERBABLE NE BLEU          </t>
  </si>
  <si>
    <t xml:space="preserve">10L dim int  356 x 256 x 110  </t>
  </si>
  <si>
    <t xml:space="preserve">PALETTE = 112 BACS            </t>
  </si>
  <si>
    <t>E4312B</t>
  </si>
  <si>
    <t xml:space="preserve">623526         </t>
  </si>
  <si>
    <t xml:space="preserve">BAC GERBABLE NE ROUGE         </t>
  </si>
  <si>
    <t xml:space="preserve">10L  dim int 356 x 256 x 110  </t>
  </si>
  <si>
    <t>E4312RO</t>
  </si>
  <si>
    <t xml:space="preserve">15L  dim int  356 x 256 x 160 </t>
  </si>
  <si>
    <t xml:space="preserve">PALETTE = 80 BACS             </t>
  </si>
  <si>
    <t>E4317B</t>
  </si>
  <si>
    <t xml:space="preserve">623533         </t>
  </si>
  <si>
    <t xml:space="preserve">15L dim int 356 x 256 x 160   </t>
  </si>
  <si>
    <t>E4317RO</t>
  </si>
  <si>
    <t xml:space="preserve">22L dim int  356 x 256 x 237  </t>
  </si>
  <si>
    <t xml:space="preserve">PALETTE = 56 BACS             </t>
  </si>
  <si>
    <t>E4324B</t>
  </si>
  <si>
    <t xml:space="preserve">625113         </t>
  </si>
  <si>
    <t xml:space="preserve">22L dim int 356 x 256 x 237   </t>
  </si>
  <si>
    <t xml:space="preserve">PALETTE = 20 BACS             </t>
  </si>
  <si>
    <t>E4324RO</t>
  </si>
  <si>
    <t xml:space="preserve">20L dim int  555 x 355 x 105  </t>
  </si>
  <si>
    <t xml:space="preserve">PALETTE = 60 BACS             </t>
  </si>
  <si>
    <t>E6412B</t>
  </si>
  <si>
    <t xml:space="preserve">623536         </t>
  </si>
  <si>
    <t xml:space="preserve">20L  dim int 555 x 355 x 105  </t>
  </si>
  <si>
    <t>E6412RO</t>
  </si>
  <si>
    <t xml:space="preserve">47L dim int 555 x 355 x 235   </t>
  </si>
  <si>
    <t xml:space="preserve">PALETTE = 28 BACS             </t>
  </si>
  <si>
    <t>E6424B</t>
  </si>
  <si>
    <t xml:space="preserve">623542         </t>
  </si>
  <si>
    <t>E6424RO</t>
  </si>
  <si>
    <t xml:space="preserve">60L dim int  552 x 353 x 304  </t>
  </si>
  <si>
    <t>E6432B</t>
  </si>
  <si>
    <t xml:space="preserve">623537         </t>
  </si>
  <si>
    <t xml:space="preserve">60L  dim int 552 x 353 x 304  </t>
  </si>
  <si>
    <t>E6432RO</t>
  </si>
  <si>
    <t>R32531</t>
  </si>
  <si>
    <t>06703</t>
  </si>
  <si>
    <t xml:space="preserve">COIFFE RL PREDECOUPE PAPIER   </t>
  </si>
  <si>
    <t xml:space="preserve">PAPIER 1400X1600MM 50G/M²     </t>
  </si>
  <si>
    <t xml:space="preserve">RL DE 115 COIFFES             </t>
  </si>
  <si>
    <t xml:space="preserve">1 ROULEAU = 115 COIFFES       </t>
  </si>
  <si>
    <t xml:space="preserve">1 PALETTE = 28 ROULEAUX       </t>
  </si>
  <si>
    <t>TL651</t>
  </si>
  <si>
    <t>CRP1416</t>
  </si>
  <si>
    <t>34185</t>
  </si>
  <si>
    <t xml:space="preserve">BAC DE RANGEMENT POLYVALENT   </t>
  </si>
  <si>
    <t xml:space="preserve">635913         </t>
  </si>
  <si>
    <t xml:space="preserve">BAC PP TRANSPARENT 0,4L QLINE </t>
  </si>
  <si>
    <t xml:space="preserve">A/COUVERCLE POIGNEES CLIPSEES </t>
  </si>
  <si>
    <t xml:space="preserve">DIM EXT. 12X8X6 CM            </t>
  </si>
  <si>
    <t xml:space="preserve">UN COLIS = 6 BACS             </t>
  </si>
  <si>
    <t xml:space="preserve">PAL = 360 CLS X 6 BACS        </t>
  </si>
  <si>
    <t>TL532</t>
  </si>
  <si>
    <t>QLINE04</t>
  </si>
  <si>
    <t>PBR</t>
  </si>
  <si>
    <t>Bacs de rangement polyvalent</t>
  </si>
  <si>
    <t xml:space="preserve">635915         </t>
  </si>
  <si>
    <t xml:space="preserve">BAC PP TRANSPARENT 1L QLINE   </t>
  </si>
  <si>
    <t xml:space="preserve">DIM EXT. 20X15X6 CM           </t>
  </si>
  <si>
    <t xml:space="preserve">PAL = 224 CLS X 6 BACS QLINE  </t>
  </si>
  <si>
    <t>QLINE1</t>
  </si>
  <si>
    <t xml:space="preserve">635917         </t>
  </si>
  <si>
    <t xml:space="preserve">BAC PP TRANSPARENT 2L QLINE   </t>
  </si>
  <si>
    <t xml:space="preserve">A/COUVERCLE POIGNESS CLIPSEES </t>
  </si>
  <si>
    <t xml:space="preserve">DIM EXT. 20X15X10 CM          </t>
  </si>
  <si>
    <t xml:space="preserve">PAL = 192 CLS X 6 BACS QLINE  </t>
  </si>
  <si>
    <t>QLINE2</t>
  </si>
  <si>
    <t xml:space="preserve">635918         </t>
  </si>
  <si>
    <t xml:space="preserve">BAC PP TRANSPARENT 6L QLINE   </t>
  </si>
  <si>
    <t xml:space="preserve">DIM EXT. 31X20X14 CM          </t>
  </si>
  <si>
    <t xml:space="preserve">PAL = 80 CLS X 6 BACS QLINE   </t>
  </si>
  <si>
    <t>QLINE6</t>
  </si>
  <si>
    <t xml:space="preserve">635929         </t>
  </si>
  <si>
    <t xml:space="preserve">BAC PP TRANSPARENT 9L QLINE   </t>
  </si>
  <si>
    <t xml:space="preserve">DIM EXT. 31X20X22 CM          </t>
  </si>
  <si>
    <t xml:space="preserve">PAL = 64 CL X 6 BACS QLINE    </t>
  </si>
  <si>
    <t>QLINE9</t>
  </si>
  <si>
    <t xml:space="preserve">635930         </t>
  </si>
  <si>
    <t xml:space="preserve">BAC PP TRANSPARENT 12L QLINE  </t>
  </si>
  <si>
    <t xml:space="preserve">DIM EXT. 40X30X14 CM          </t>
  </si>
  <si>
    <t xml:space="preserve">PAL = 40 CLS X 6 BACS QLINE   </t>
  </si>
  <si>
    <t>QLINE12</t>
  </si>
  <si>
    <t xml:space="preserve">635931         </t>
  </si>
  <si>
    <t xml:space="preserve">BAC PP TRANSPARENT 15L QLINE  </t>
  </si>
  <si>
    <t xml:space="preserve">DIM EXT. 40X30X18 CM          </t>
  </si>
  <si>
    <t xml:space="preserve">PAL = 32 X 6 BACS QLINE       </t>
  </si>
  <si>
    <t>QLINE15</t>
  </si>
  <si>
    <t xml:space="preserve">635932         </t>
  </si>
  <si>
    <t xml:space="preserve">BAC PP TRANSPARENT 22L QLINE  </t>
  </si>
  <si>
    <t xml:space="preserve">DIM EXT. 40X30X26 CM          </t>
  </si>
  <si>
    <t xml:space="preserve">PAL = 32 CLS X 6 BACS         </t>
  </si>
  <si>
    <t>QLINE22</t>
  </si>
  <si>
    <t xml:space="preserve">635933         </t>
  </si>
  <si>
    <t xml:space="preserve">BAC PP TRANSPARENT 25L QLINE  </t>
  </si>
  <si>
    <t xml:space="preserve">DIM EXT. 50X40X18 CM          </t>
  </si>
  <si>
    <t xml:space="preserve">PAL = 20 CLS X 6 BACS QLINE   </t>
  </si>
  <si>
    <t>QLINE25</t>
  </si>
  <si>
    <t xml:space="preserve">635934         </t>
  </si>
  <si>
    <t xml:space="preserve">BAC PP TRANSPARENT 32L QLINE  </t>
  </si>
  <si>
    <t xml:space="preserve">DIM EXT. 60X40X18 CM          </t>
  </si>
  <si>
    <t xml:space="preserve">PAL = 16 CLS X 6 BACS QLINE   </t>
  </si>
  <si>
    <t>QLINE32</t>
  </si>
  <si>
    <t xml:space="preserve">635935         </t>
  </si>
  <si>
    <t xml:space="preserve">BAC PP TRANSPARENT 36L QLINE  </t>
  </si>
  <si>
    <t xml:space="preserve">DIM EXT. 50X40X26 CM          </t>
  </si>
  <si>
    <t xml:space="preserve">PAL = 16 CLS X6 BACS QLINE    </t>
  </si>
  <si>
    <t>QLINE36</t>
  </si>
  <si>
    <t xml:space="preserve">635936         </t>
  </si>
  <si>
    <t xml:space="preserve">BAC PP TRANSPARENT 38L QLINE  </t>
  </si>
  <si>
    <t xml:space="preserve">DIM EXT. 40X40X40 CM          </t>
  </si>
  <si>
    <t xml:space="preserve">PAL = 18 CLS X6 BACS QLINE    </t>
  </si>
  <si>
    <t>QLINE38</t>
  </si>
  <si>
    <t xml:space="preserve">635937         </t>
  </si>
  <si>
    <t xml:space="preserve">BAC PP TRANSPARENT 45L QLINE  </t>
  </si>
  <si>
    <t xml:space="preserve">DIM EXT. 60X40X26 CM          </t>
  </si>
  <si>
    <t>QLINE45</t>
  </si>
  <si>
    <t xml:space="preserve">635938         </t>
  </si>
  <si>
    <t xml:space="preserve">BAC PP TRANSPARENT 52L QLINE  </t>
  </si>
  <si>
    <t xml:space="preserve">DIM EXT. 50X40X38 CM          </t>
  </si>
  <si>
    <t xml:space="preserve">PAL = 12 CLS X 6 BACS QLINE   </t>
  </si>
  <si>
    <t>QLINE52</t>
  </si>
  <si>
    <t xml:space="preserve">635939         </t>
  </si>
  <si>
    <t xml:space="preserve">BAC PP TRANSPARENT 62L QLINE  </t>
  </si>
  <si>
    <t xml:space="preserve">DIM EXT. 40X40X34 CM          </t>
  </si>
  <si>
    <t>QLINE62</t>
  </si>
  <si>
    <t xml:space="preserve">635940         </t>
  </si>
  <si>
    <t xml:space="preserve">BAC PP TRANSPARENT 72L QLINE  </t>
  </si>
  <si>
    <t xml:space="preserve">DIM EXT. 60X40X42 CM          </t>
  </si>
  <si>
    <t>QLINE72</t>
  </si>
  <si>
    <t xml:space="preserve">635941         </t>
  </si>
  <si>
    <t xml:space="preserve">BAC PP TRANSPARENT 120L QLINE </t>
  </si>
  <si>
    <t xml:space="preserve">DIM EXT. 80X50X38 CM          </t>
  </si>
  <si>
    <t xml:space="preserve">PAL = 6 CLS X 6 BACS QLINE    </t>
  </si>
  <si>
    <t>QLINE120</t>
  </si>
  <si>
    <t xml:space="preserve">SEPARATEUR LONGITUDINAL       </t>
  </si>
  <si>
    <t xml:space="preserve">POUR BAC 8L                   </t>
  </si>
  <si>
    <t xml:space="preserve">POLYPROPYLENE GRIS            </t>
  </si>
  <si>
    <t xml:space="preserve">UN SEPARATEUR                 </t>
  </si>
  <si>
    <t>455542</t>
  </si>
  <si>
    <t xml:space="preserve">SÉPARATEUR  LONGITUDINAL      </t>
  </si>
  <si>
    <t xml:space="preserve">POUR BAC À BEC  23L           </t>
  </si>
  <si>
    <t>455543</t>
  </si>
  <si>
    <t>19605</t>
  </si>
  <si>
    <t xml:space="preserve">RAYONNAGE PROSPACE            </t>
  </si>
  <si>
    <t xml:space="preserve">LOT 2 TABLETTES TUBULAIRES    </t>
  </si>
  <si>
    <t xml:space="preserve">L97XP40CM PROSPACE+           </t>
  </si>
  <si>
    <t xml:space="preserve">UNE PALETTE = 100 LOTS        </t>
  </si>
  <si>
    <t>TH039</t>
  </si>
  <si>
    <t>32924</t>
  </si>
  <si>
    <t>A18</t>
  </si>
  <si>
    <t>Rayonnages Prospace +</t>
  </si>
  <si>
    <t>RAD</t>
  </si>
  <si>
    <t>Rayonnage Prospace +</t>
  </si>
  <si>
    <t xml:space="preserve">L97XP50CM PROSPACE+           </t>
  </si>
  <si>
    <t>32925</t>
  </si>
  <si>
    <t xml:space="preserve">L97XP60CM PROSPACE+           </t>
  </si>
  <si>
    <t>32926</t>
  </si>
  <si>
    <t xml:space="preserve">L124XP40CM PROSPACE+          </t>
  </si>
  <si>
    <t>32934</t>
  </si>
  <si>
    <t xml:space="preserve">L124XP50CM PROSPACE+          </t>
  </si>
  <si>
    <t>32935</t>
  </si>
  <si>
    <t xml:space="preserve">L124XP60CM PROSPACE+          </t>
  </si>
  <si>
    <t>32936</t>
  </si>
  <si>
    <t xml:space="preserve">LOT 5 PLATEAUX ISOREL         </t>
  </si>
  <si>
    <t xml:space="preserve">L97XP40CM                     </t>
  </si>
  <si>
    <t xml:space="preserve">PALETTE = 100 LOTS            </t>
  </si>
  <si>
    <t>32974</t>
  </si>
  <si>
    <t xml:space="preserve">124XP40CM                     </t>
  </si>
  <si>
    <t>19942</t>
  </si>
  <si>
    <t xml:space="preserve">COIN ROULANT                  </t>
  </si>
  <si>
    <t xml:space="preserve">LOT 4 COINS ROULANTS          </t>
  </si>
  <si>
    <t xml:space="preserve">300KG-ROUGE                   </t>
  </si>
  <si>
    <t xml:space="preserve">UNE PALETTE FICTIVE = 20LOTS  </t>
  </si>
  <si>
    <t>TH064</t>
  </si>
  <si>
    <t>CRO300</t>
  </si>
  <si>
    <t>A20</t>
  </si>
  <si>
    <t>petit matériel</t>
  </si>
  <si>
    <t>CRL</t>
  </si>
  <si>
    <t>Coins roulants</t>
  </si>
  <si>
    <t xml:space="preserve">600KG-ROUGE                   </t>
  </si>
  <si>
    <t xml:space="preserve">UNE PALETTE = 32 LOTS         </t>
  </si>
  <si>
    <t>CRO600</t>
  </si>
  <si>
    <t xml:space="preserve">DEROULEUR HORIZON P/KRAFT     </t>
  </si>
  <si>
    <t xml:space="preserve">LARGEUR DE COUPE 100CM        </t>
  </si>
  <si>
    <t xml:space="preserve">UN DEROULEUR                  </t>
  </si>
  <si>
    <t xml:space="preserve">UNE PALETTE =10 DEROULEURS    </t>
  </si>
  <si>
    <t>B384C</t>
  </si>
  <si>
    <t xml:space="preserve">LARGEUR DE COUPE 120CM        </t>
  </si>
  <si>
    <t xml:space="preserve">UNE PALETTE =8 DEROULEURS     </t>
  </si>
  <si>
    <t>B384C120</t>
  </si>
  <si>
    <t>34295</t>
  </si>
  <si>
    <t xml:space="preserve">Plateaux isorel               </t>
  </si>
  <si>
    <t xml:space="preserve">L97XP50CM                     </t>
  </si>
  <si>
    <t>TL663</t>
  </si>
  <si>
    <t>32975</t>
  </si>
  <si>
    <t xml:space="preserve">L97XP60CM                     </t>
  </si>
  <si>
    <t>32976</t>
  </si>
  <si>
    <t xml:space="preserve">124XP50CM                     </t>
  </si>
  <si>
    <t xml:space="preserve">UNE PALETTE = 80 LOTS         </t>
  </si>
  <si>
    <t>32985</t>
  </si>
  <si>
    <t xml:space="preserve">124XP60CM                     </t>
  </si>
  <si>
    <t>32986</t>
  </si>
  <si>
    <t>639506</t>
  </si>
  <si>
    <t xml:space="preserve">650X650MM                     </t>
  </si>
  <si>
    <t xml:space="preserve">UN ECRAN                      </t>
  </si>
  <si>
    <t xml:space="preserve">UNE PALETTE = 12 COLIS DE 5   </t>
  </si>
  <si>
    <t>3108242332655</t>
  </si>
  <si>
    <t>9E0606701</t>
  </si>
  <si>
    <t>639507</t>
  </si>
  <si>
    <t xml:space="preserve">ECRAN PROTEC PASS DOC         </t>
  </si>
  <si>
    <t>3108242332662</t>
  </si>
  <si>
    <t>9E0606703</t>
  </si>
  <si>
    <t>639508</t>
  </si>
  <si>
    <t xml:space="preserve">900X650MM                     </t>
  </si>
  <si>
    <t>3108242332679</t>
  </si>
  <si>
    <t>9E0609701</t>
  </si>
  <si>
    <t>639509</t>
  </si>
  <si>
    <t>3108242332686</t>
  </si>
  <si>
    <t>9E0609703</t>
  </si>
  <si>
    <t>19604</t>
  </si>
  <si>
    <t xml:space="preserve">RAYONNAGE ARCHIVAGE           </t>
  </si>
  <si>
    <t xml:space="preserve">LOT 7 PLATEAU ISOREL          </t>
  </si>
  <si>
    <t xml:space="preserve">L97XP35CM                     </t>
  </si>
  <si>
    <t xml:space="preserve">UNE PALETTE = 105 LOTS        </t>
  </si>
  <si>
    <t>TH038</t>
  </si>
  <si>
    <t>33502</t>
  </si>
  <si>
    <t>B18</t>
  </si>
  <si>
    <t>Rayonnage Archives Prospace +</t>
  </si>
  <si>
    <t>RAU</t>
  </si>
  <si>
    <t>rayonnage archives Prospace +</t>
  </si>
  <si>
    <t xml:space="preserve">L97XP70CM                     </t>
  </si>
  <si>
    <t xml:space="preserve">UNE PALETTE = 36 LOTS         </t>
  </si>
  <si>
    <t>33504</t>
  </si>
  <si>
    <t xml:space="preserve">LOT 7PLATEAU ISOREL           </t>
  </si>
  <si>
    <t xml:space="preserve">L144XP35CM                    </t>
  </si>
  <si>
    <t xml:space="preserve">UNE PALETTE = 75 LOTS         </t>
  </si>
  <si>
    <t>33506</t>
  </si>
  <si>
    <t xml:space="preserve">L144XP70CM                    </t>
  </si>
  <si>
    <t xml:space="preserve">UNE PALETTE = 30 LOTS         </t>
  </si>
  <si>
    <t>33508</t>
  </si>
  <si>
    <t xml:space="preserve">LOT 2 TABLETTE GALVA          </t>
  </si>
  <si>
    <t>919445</t>
  </si>
  <si>
    <t>919446</t>
  </si>
  <si>
    <t xml:space="preserve">L124XP50CM                    </t>
  </si>
  <si>
    <t>939455</t>
  </si>
  <si>
    <t xml:space="preserve">L124XP60CM                    </t>
  </si>
  <si>
    <t>949456</t>
  </si>
  <si>
    <t xml:space="preserve">HOUSSE CHARIOT PEMD TRANSP    </t>
  </si>
  <si>
    <t xml:space="preserve">65X185X50CM COLIS=100 HOUSSES </t>
  </si>
  <si>
    <t xml:space="preserve">COLIS DE 100 HOUSSES          </t>
  </si>
  <si>
    <t xml:space="preserve">1 PAL = 80 CLS X 100 HOUSSE   </t>
  </si>
  <si>
    <t>103195</t>
  </si>
  <si>
    <t>16602</t>
  </si>
  <si>
    <t xml:space="preserve">RAMEQUIN PAPIER               </t>
  </si>
  <si>
    <t xml:space="preserve">POT PAPIER PLISSE BLANC 60CC  </t>
  </si>
  <si>
    <t xml:space="preserve">SACHET DE 250 POTS            </t>
  </si>
  <si>
    <t xml:space="preserve">1 PAL = 24 CLS X 20 SACHET    </t>
  </si>
  <si>
    <t>TI177</t>
  </si>
  <si>
    <t>200205</t>
  </si>
  <si>
    <t>PPR</t>
  </si>
  <si>
    <t>Pot papier plissé</t>
  </si>
  <si>
    <t xml:space="preserve">COUV COUPE DESSERT PET TRANSP </t>
  </si>
  <si>
    <t xml:space="preserve">D9,3CM COLIS=1000 COUVERCLES  </t>
  </si>
  <si>
    <t xml:space="preserve">1 PAL =21 CLS X 1000 COUVER   </t>
  </si>
  <si>
    <t>662</t>
  </si>
  <si>
    <t xml:space="preserve">COUPE DESSERT PET TRANSP      </t>
  </si>
  <si>
    <t xml:space="preserve"> 15CL COLIS=1000 COUVERCLES   </t>
  </si>
  <si>
    <t xml:space="preserve">1 PAL =20 CLS X 1000 SACS     </t>
  </si>
  <si>
    <t>TS5X</t>
  </si>
  <si>
    <t>08812</t>
  </si>
  <si>
    <t xml:space="preserve">CELLO SAC ECORNE SANS IMP     </t>
  </si>
  <si>
    <t xml:space="preserve">SACHET PLAT PP TRANSP 10X20CM </t>
  </si>
  <si>
    <t xml:space="preserve">1 PAL =150 CLS X 1000 SACS    </t>
  </si>
  <si>
    <t>TI063</t>
  </si>
  <si>
    <t>100C</t>
  </si>
  <si>
    <t>SCO</t>
  </si>
  <si>
    <t>Sachet transp plat</t>
  </si>
  <si>
    <t xml:space="preserve">SACHET PLAT PP TRANSP 14X25CM </t>
  </si>
  <si>
    <t xml:space="preserve">1 PAL =100 CLS X 1000 SACS    </t>
  </si>
  <si>
    <t>140C</t>
  </si>
  <si>
    <t xml:space="preserve">SACHET PLAT PP TRANSP 9X18CM  </t>
  </si>
  <si>
    <t xml:space="preserve">1 PAL = 150 CLS X 1000 SACS   </t>
  </si>
  <si>
    <t>90C</t>
  </si>
  <si>
    <t xml:space="preserve">COLIS DE 900 BOITES           </t>
  </si>
  <si>
    <t xml:space="preserve">1 PAL = 9 CLS X 900 BOITES    </t>
  </si>
  <si>
    <t>OK375</t>
  </si>
  <si>
    <t xml:space="preserve">POT PP TRANSP 250CC           </t>
  </si>
  <si>
    <t xml:space="preserve">1 PAL = 18 CLS X 500 POTS     </t>
  </si>
  <si>
    <t>PO250TP</t>
  </si>
  <si>
    <t xml:space="preserve">POT PP TRANSP 750CC           </t>
  </si>
  <si>
    <t>PO750TP</t>
  </si>
  <si>
    <t xml:space="preserve">POCHETTE FRITE KFT BRUN 160CC </t>
  </si>
  <si>
    <t xml:space="preserve">1 PAL = 20 CLS X 1000 POCHE   </t>
  </si>
  <si>
    <t>CFKM</t>
  </si>
  <si>
    <t xml:space="preserve">42X28X6CM COLIS DE 25 BOITES  </t>
  </si>
  <si>
    <t xml:space="preserve">1 PAL = 78 CLS X 25 BOITES    </t>
  </si>
  <si>
    <t>BO422806I</t>
  </si>
  <si>
    <t xml:space="preserve">612065         </t>
  </si>
  <si>
    <t xml:space="preserve">19µ COLIS DE 1000 SACHETS     </t>
  </si>
  <si>
    <t xml:space="preserve">1 PAL = 120 CLS X 1000 SACH   </t>
  </si>
  <si>
    <t>E1C1020</t>
  </si>
  <si>
    <t xml:space="preserve">612066         </t>
  </si>
  <si>
    <t>E1C1122</t>
  </si>
  <si>
    <t xml:space="preserve">1 PAL = 96 CLS X 1000 SACHE   </t>
  </si>
  <si>
    <t>E1C1224</t>
  </si>
  <si>
    <t xml:space="preserve">POT PP BLANC 10CL + COUVERCLE </t>
  </si>
  <si>
    <t xml:space="preserve">COLIS DE 1200 POTS            </t>
  </si>
  <si>
    <t xml:space="preserve">PAL = 16 CLS X 1200 POTS      </t>
  </si>
  <si>
    <t>22868</t>
  </si>
  <si>
    <t>16077</t>
  </si>
  <si>
    <t xml:space="preserve">POCHES A DOUILLES JETABLES    </t>
  </si>
  <si>
    <t xml:space="preserve">580009         </t>
  </si>
  <si>
    <t xml:space="preserve">SACHET DE 100 POCHES          </t>
  </si>
  <si>
    <t xml:space="preserve">1 PAL = 18 CLS X 10 SACHET    </t>
  </si>
  <si>
    <t>TI109</t>
  </si>
  <si>
    <t>110694</t>
  </si>
  <si>
    <t>PHY</t>
  </si>
  <si>
    <t>Poche pâtissière</t>
  </si>
  <si>
    <t>B750T</t>
  </si>
  <si>
    <t>BT500</t>
  </si>
  <si>
    <t xml:space="preserve">BTE TRAIT. CART FEN 42X28X6CM </t>
  </si>
  <si>
    <t>BO422806IF</t>
  </si>
  <si>
    <t xml:space="preserve">1 PAL = 40 CLS X 25 BOITES    </t>
  </si>
  <si>
    <t>BO443012IF</t>
  </si>
  <si>
    <t xml:space="preserve">BTE TRAIT. CART FEN 62X42X8CM </t>
  </si>
  <si>
    <t xml:space="preserve">1 PAL = 24 CLS X 25 BOITES    </t>
  </si>
  <si>
    <t>BO624208IF</t>
  </si>
  <si>
    <t xml:space="preserve"> GOBELET CARTON BLANC 24CL    </t>
  </si>
  <si>
    <t xml:space="preserve">DIAM 80MM HT 92MM             </t>
  </si>
  <si>
    <t>22896</t>
  </si>
  <si>
    <t>19978</t>
  </si>
  <si>
    <t>POIGNEE POUR PALET A ROULETTES</t>
  </si>
  <si>
    <t xml:space="preserve">POIGNEE PP GRISE PALLY        </t>
  </si>
  <si>
    <t xml:space="preserve">1008X320X900MM                </t>
  </si>
  <si>
    <t xml:space="preserve">UNE POIGNEE                   </t>
  </si>
  <si>
    <t>TL691</t>
  </si>
  <si>
    <t>L12035</t>
  </si>
  <si>
    <t>I78</t>
  </si>
  <si>
    <t>Palettes à roulettes</t>
  </si>
  <si>
    <t>PAT</t>
  </si>
  <si>
    <t>Poignée pour palet à roulettes</t>
  </si>
  <si>
    <t>19979</t>
  </si>
  <si>
    <t xml:space="preserve">PALETTES A ROULETTES          </t>
  </si>
  <si>
    <t xml:space="preserve">PALETTE PLASTIQUE PALLY       </t>
  </si>
  <si>
    <t xml:space="preserve">ROULETTE 600X800X196MM - 2T   </t>
  </si>
  <si>
    <t xml:space="preserve">UNE PALLY                     </t>
  </si>
  <si>
    <t xml:space="preserve">UNE PALETTE= 16 PALLY         </t>
  </si>
  <si>
    <t>TL692</t>
  </si>
  <si>
    <t>PALLY6080</t>
  </si>
  <si>
    <t>PAR</t>
  </si>
  <si>
    <t>19980</t>
  </si>
  <si>
    <t>COUVERCLE PR PALET A ROULETTES</t>
  </si>
  <si>
    <t xml:space="preserve">COIFFE PP AVEC SANGLE P/PALLY </t>
  </si>
  <si>
    <t xml:space="preserve">822X618X93MM                  </t>
  </si>
  <si>
    <t xml:space="preserve">UNE COIFFE                    </t>
  </si>
  <si>
    <t xml:space="preserve">UNE PALETTE = 8 COIFFES       </t>
  </si>
  <si>
    <t>TL693</t>
  </si>
  <si>
    <t>COIFSA6080</t>
  </si>
  <si>
    <t>PAS</t>
  </si>
  <si>
    <t>Couvercle pr palette roulettes</t>
  </si>
  <si>
    <t xml:space="preserve">CHAINE BALISAGE PEHD 25M      </t>
  </si>
  <si>
    <t xml:space="preserve">UNE CHAINE                    </t>
  </si>
  <si>
    <t xml:space="preserve">PALETTE FICTIVE = 16 CHAINES  </t>
  </si>
  <si>
    <t>1185180</t>
  </si>
  <si>
    <t>34294</t>
  </si>
  <si>
    <t xml:space="preserve">Vestiaires économique         </t>
  </si>
  <si>
    <t xml:space="preserve">625511         </t>
  </si>
  <si>
    <t xml:space="preserve">VESTIAIRE DEMONT GRIS DEP     </t>
  </si>
  <si>
    <t xml:space="preserve">300X500X1800MM                </t>
  </si>
  <si>
    <t xml:space="preserve">UN VESTIAIRE                  </t>
  </si>
  <si>
    <t xml:space="preserve">PALETTE = 23 VESTIAIRES       </t>
  </si>
  <si>
    <t>TL653</t>
  </si>
  <si>
    <t>AR25ICG</t>
  </si>
  <si>
    <t>VEC</t>
  </si>
  <si>
    <t>Vestiaire demontable eco</t>
  </si>
  <si>
    <t xml:space="preserve">625512         </t>
  </si>
  <si>
    <t xml:space="preserve">VESTIAIRE DEMONT GRIS SUIV    </t>
  </si>
  <si>
    <t xml:space="preserve">UNE PALETTE = 23 VESTIAIRES   </t>
  </si>
  <si>
    <t>AR25ECG</t>
  </si>
  <si>
    <t xml:space="preserve">625513         </t>
  </si>
  <si>
    <t xml:space="preserve">400X500X1800MM                </t>
  </si>
  <si>
    <t xml:space="preserve">UNE PALETTE = 21 VESTIAIRES   </t>
  </si>
  <si>
    <t>AR25IDG</t>
  </si>
  <si>
    <t xml:space="preserve">625514         </t>
  </si>
  <si>
    <t>AR25EDG</t>
  </si>
  <si>
    <t xml:space="preserve">VESTIAIRE DEMONT BLEU DEP     </t>
  </si>
  <si>
    <t>AR25ICB</t>
  </si>
  <si>
    <t xml:space="preserve">VESTIAIRE DEMONT BLEU SUIV    </t>
  </si>
  <si>
    <t>AR25ECB</t>
  </si>
  <si>
    <t>AR25IDB</t>
  </si>
  <si>
    <t>AR25EDB</t>
  </si>
  <si>
    <t>34075</t>
  </si>
  <si>
    <t xml:space="preserve">VESTIAIRE MULTICASES          </t>
  </si>
  <si>
    <t xml:space="preserve">625507         </t>
  </si>
  <si>
    <t xml:space="preserve">VESTIAIRE MULTI CASES DEP     </t>
  </si>
  <si>
    <t>TL214</t>
  </si>
  <si>
    <t>AT225IB</t>
  </si>
  <si>
    <t>VCA</t>
  </si>
  <si>
    <t>Vestiaires multicases</t>
  </si>
  <si>
    <t xml:space="preserve">625508         </t>
  </si>
  <si>
    <t xml:space="preserve">VESTIAIRE MULTI CASES SUIV    </t>
  </si>
  <si>
    <t>AT225EB</t>
  </si>
  <si>
    <t xml:space="preserve">625509         </t>
  </si>
  <si>
    <t>AT425IB</t>
  </si>
  <si>
    <t xml:space="preserve">625510         </t>
  </si>
  <si>
    <t>AT425EB</t>
  </si>
  <si>
    <t>34117</t>
  </si>
  <si>
    <t xml:space="preserve">CASIER TIROIRS                </t>
  </si>
  <si>
    <t xml:space="preserve">BLOC TIROIRS PP BLEU/NOIR     </t>
  </si>
  <si>
    <t xml:space="preserve">10 TIROIRS                    </t>
  </si>
  <si>
    <t xml:space="preserve">UN BLOC                       </t>
  </si>
  <si>
    <t xml:space="preserve">PALETTE = 30 COLIS            </t>
  </si>
  <si>
    <t>TL252</t>
  </si>
  <si>
    <t>LE CASIER</t>
  </si>
  <si>
    <t xml:space="preserve">095  </t>
  </si>
  <si>
    <t xml:space="preserve">CAISSES ET BACS HORS CARTON   </t>
  </si>
  <si>
    <t>464640</t>
  </si>
  <si>
    <t>H19</t>
  </si>
  <si>
    <t>bloc tiroir</t>
  </si>
  <si>
    <t>BTM</t>
  </si>
  <si>
    <t>Casier-tiroirs</t>
  </si>
  <si>
    <t xml:space="preserve">16 TIROIRS                    </t>
  </si>
  <si>
    <t xml:space="preserve">UNE PALETTE = 54 BLOCS        </t>
  </si>
  <si>
    <t>464600</t>
  </si>
  <si>
    <t xml:space="preserve">25 TIROIRS                    </t>
  </si>
  <si>
    <t>464620</t>
  </si>
  <si>
    <t xml:space="preserve">30 TIROIRS                    </t>
  </si>
  <si>
    <t xml:space="preserve">UNE PALETTE = 30 BLOCS        </t>
  </si>
  <si>
    <t>464650</t>
  </si>
  <si>
    <t xml:space="preserve">50 TIROIRS                    </t>
  </si>
  <si>
    <t>464660</t>
  </si>
  <si>
    <t xml:space="preserve">BLOC TIROIRS MÉTAL            </t>
  </si>
  <si>
    <t xml:space="preserve">12 TIROIRS                    </t>
  </si>
  <si>
    <t xml:space="preserve">UNE PALETTE = 27 BLOCS        </t>
  </si>
  <si>
    <t>464800</t>
  </si>
  <si>
    <t xml:space="preserve">24 TIROIRS                    </t>
  </si>
  <si>
    <t>464810</t>
  </si>
  <si>
    <t xml:space="preserve">60 TIROIRS                    </t>
  </si>
  <si>
    <t>464830</t>
  </si>
  <si>
    <t>34219</t>
  </si>
  <si>
    <t xml:space="preserve">VESTIAIRE MONOBLOC PORTE Z    </t>
  </si>
  <si>
    <t xml:space="preserve">VESTIAIRE PORTE Z GRIS        </t>
  </si>
  <si>
    <t>TL699</t>
  </si>
  <si>
    <t>ARLDC40G</t>
  </si>
  <si>
    <t xml:space="preserve">VESTIAIRE PORTE Z BLEU        </t>
  </si>
  <si>
    <t>ARLDC40B</t>
  </si>
  <si>
    <t>34220</t>
  </si>
  <si>
    <t>COLONNE ROTAT. PR BLOC TIROIRS</t>
  </si>
  <si>
    <t xml:space="preserve">COLONNE ROTATIVE              </t>
  </si>
  <si>
    <t xml:space="preserve">POUR BLOCS PP                 </t>
  </si>
  <si>
    <t xml:space="preserve">UNE COLONNE                   </t>
  </si>
  <si>
    <t xml:space="preserve">UNE PALETTE = 30 COLONNES     </t>
  </si>
  <si>
    <t>TL700</t>
  </si>
  <si>
    <t>LA COLONNE</t>
  </si>
  <si>
    <t>464665</t>
  </si>
  <si>
    <t xml:space="preserve">POUR BLOCS MÉTAL              </t>
  </si>
  <si>
    <t xml:space="preserve">UNE PALETTE = 12 COLONNES     </t>
  </si>
  <si>
    <t>464840</t>
  </si>
  <si>
    <t>34221</t>
  </si>
  <si>
    <t xml:space="preserve">DIABLE PLIABLE 2 FONCTIONS    </t>
  </si>
  <si>
    <t xml:space="preserve">CHARIOT DIABLE PLIABLE        </t>
  </si>
  <si>
    <t xml:space="preserve">BLEU/NOIR                     </t>
  </si>
  <si>
    <t xml:space="preserve">UNE PALETTE = 24 DIABLES      </t>
  </si>
  <si>
    <t>TL701</t>
  </si>
  <si>
    <t>RMP137</t>
  </si>
  <si>
    <t>DI4</t>
  </si>
  <si>
    <t>Diable 2 fonctions</t>
  </si>
  <si>
    <t>34222</t>
  </si>
  <si>
    <t xml:space="preserve">BOITES DE SECURITE MASTERLOCK </t>
  </si>
  <si>
    <t xml:space="preserve">BOITE DE SECURITE             </t>
  </si>
  <si>
    <t xml:space="preserve">BOUTONS POUSSOIR              </t>
  </si>
  <si>
    <t xml:space="preserve">UNE BOITE A CLE               </t>
  </si>
  <si>
    <t xml:space="preserve">UNE PALETTE = 432 BOITES      </t>
  </si>
  <si>
    <t>TL702</t>
  </si>
  <si>
    <t>5423EURD</t>
  </si>
  <si>
    <t>L21</t>
  </si>
  <si>
    <t>Boîte pour clés</t>
  </si>
  <si>
    <t>URD</t>
  </si>
  <si>
    <t>Boîtes de sécurité Masterlock</t>
  </si>
  <si>
    <t xml:space="preserve">UNE PALETTE = 256 BOITES      </t>
  </si>
  <si>
    <t>5425EURD</t>
  </si>
  <si>
    <t xml:space="preserve">BOÎTE SÉCURITÉ BLUETOOTH      </t>
  </si>
  <si>
    <t xml:space="preserve">UNE PALETTE = 280 BOITES      </t>
  </si>
  <si>
    <t>5441EURD</t>
  </si>
  <si>
    <t>34223</t>
  </si>
  <si>
    <t xml:space="preserve">CADENAS BIOMETRIQUES          </t>
  </si>
  <si>
    <t xml:space="preserve">CADENAS BIOMÉTRIQUE EXTERIEUR </t>
  </si>
  <si>
    <t xml:space="preserve">UN CADENAS                    </t>
  </si>
  <si>
    <t xml:space="preserve">UNE PALETTE = 320 CADENAS     </t>
  </si>
  <si>
    <t>TL703</t>
  </si>
  <si>
    <t>4901EURD</t>
  </si>
  <si>
    <t>QUE</t>
  </si>
  <si>
    <t>Cadenas biométrique</t>
  </si>
  <si>
    <t>34224</t>
  </si>
  <si>
    <t xml:space="preserve">BACS AJOURES RABATTABLES      </t>
  </si>
  <si>
    <t xml:space="preserve">11L - 400x300x120             </t>
  </si>
  <si>
    <t xml:space="preserve">UNE PALETTE = 320 BACS        </t>
  </si>
  <si>
    <t>TL672</t>
  </si>
  <si>
    <t>PR1254</t>
  </si>
  <si>
    <t>RBL</t>
  </si>
  <si>
    <t>Bacs ajourés rabattables</t>
  </si>
  <si>
    <t xml:space="preserve">17L - 400x300x180             </t>
  </si>
  <si>
    <t>PR1854</t>
  </si>
  <si>
    <t xml:space="preserve">23L - 600x400x120             </t>
  </si>
  <si>
    <t xml:space="preserve">UNE PALETTE = 160 BACS        </t>
  </si>
  <si>
    <t>PR1256</t>
  </si>
  <si>
    <t xml:space="preserve">35L - 600x400x180             </t>
  </si>
  <si>
    <t>PR1856</t>
  </si>
  <si>
    <t xml:space="preserve">45L - 600x400x230             </t>
  </si>
  <si>
    <t>PR2356</t>
  </si>
  <si>
    <t>34225</t>
  </si>
  <si>
    <t xml:space="preserve">POTEAU AVEC SUPPORT INFO A4   </t>
  </si>
  <si>
    <t xml:space="preserve">PVC ROUGE/BLANC               </t>
  </si>
  <si>
    <t xml:space="preserve">UN POTEAU                     </t>
  </si>
  <si>
    <t xml:space="preserve">UNE PALETTE = 15 POTEAUX      </t>
  </si>
  <si>
    <t>TL704</t>
  </si>
  <si>
    <t>2000154</t>
  </si>
  <si>
    <t>BSO</t>
  </si>
  <si>
    <t>kit 2 poteaux + 5 m de chaine</t>
  </si>
  <si>
    <t xml:space="preserve">PVC BLANC                     </t>
  </si>
  <si>
    <t>2000567</t>
  </si>
  <si>
    <t>639653</t>
  </si>
  <si>
    <t>34226</t>
  </si>
  <si>
    <t>COUSSINS CALAGE POUR CONTAINER</t>
  </si>
  <si>
    <t xml:space="preserve">656458         </t>
  </si>
  <si>
    <t xml:space="preserve">COUSSIN DE CALAGE PLASTIQUE   </t>
  </si>
  <si>
    <t xml:space="preserve">90x120 CM                     </t>
  </si>
  <si>
    <t xml:space="preserve">PALETTE DE 450 COUSSINS       </t>
  </si>
  <si>
    <t>3108242334284</t>
  </si>
  <si>
    <t>TL647</t>
  </si>
  <si>
    <t>LE COUSSIN</t>
  </si>
  <si>
    <t>C67</t>
  </si>
  <si>
    <t>Coussins stabilisateurs</t>
  </si>
  <si>
    <t>CBP</t>
  </si>
  <si>
    <t>Coussins stabilisateurs de pal</t>
  </si>
  <si>
    <t>639654</t>
  </si>
  <si>
    <t xml:space="preserve">656459         </t>
  </si>
  <si>
    <t xml:space="preserve">90x180 CM                     </t>
  </si>
  <si>
    <t xml:space="preserve">PALETTE DE 375 COUSSINS       </t>
  </si>
  <si>
    <t>3108242334291</t>
  </si>
  <si>
    <t>639655</t>
  </si>
  <si>
    <t xml:space="preserve">656460         </t>
  </si>
  <si>
    <t xml:space="preserve">120x210 CM                    </t>
  </si>
  <si>
    <t xml:space="preserve">PALETTE DE 275 COUSSINS       </t>
  </si>
  <si>
    <t>3108242334307</t>
  </si>
  <si>
    <t xml:space="preserve"> 15CL COLIS DE 600 COUPES     </t>
  </si>
  <si>
    <t xml:space="preserve">COLIS DE 600 COUPES           </t>
  </si>
  <si>
    <t xml:space="preserve">1 PAL = 16 CLS X 600 COUPES   </t>
  </si>
  <si>
    <t>CP150PT</t>
  </si>
  <si>
    <t xml:space="preserve">612068         </t>
  </si>
  <si>
    <t xml:space="preserve">SACHET PLAT PP TRANSP 12X24CM </t>
  </si>
  <si>
    <t>120C</t>
  </si>
  <si>
    <t>29005</t>
  </si>
  <si>
    <t xml:space="preserve">ASSIETTE RONDE FIBRE MOULEE   </t>
  </si>
  <si>
    <t xml:space="preserve">ASSIETTE BAGASSE BLC D25CM    </t>
  </si>
  <si>
    <t xml:space="preserve">1 PAL = 24 COLIS DE 600       </t>
  </si>
  <si>
    <t>TI197</t>
  </si>
  <si>
    <t>S01005C</t>
  </si>
  <si>
    <t>639689</t>
  </si>
  <si>
    <t>34227</t>
  </si>
  <si>
    <t>PISTOLET POUR COUSSIN DE CALAG</t>
  </si>
  <si>
    <t xml:space="preserve">656540         </t>
  </si>
  <si>
    <t xml:space="preserve">PISTOLET DE GONFLAGE COUSSIN  </t>
  </si>
  <si>
    <t>PALETTE FICTIVE = 15 PISTOLETS</t>
  </si>
  <si>
    <t>3108242334673</t>
  </si>
  <si>
    <t>TL646</t>
  </si>
  <si>
    <t>CBO</t>
  </si>
  <si>
    <t>Pistolet coussin stabilisateur</t>
  </si>
  <si>
    <t xml:space="preserve">310X230X160MM DIM INT         </t>
  </si>
  <si>
    <t>PF42</t>
  </si>
  <si>
    <t xml:space="preserve">430X310X200MM DIM INT         </t>
  </si>
  <si>
    <t>PF70</t>
  </si>
  <si>
    <t>16454</t>
  </si>
  <si>
    <t xml:space="preserve">PAP ALIM VICHY ENDUIT 1F BOB  </t>
  </si>
  <si>
    <t xml:space="preserve">BOB PARAFFINE VICHY 33CM 10KG </t>
  </si>
  <si>
    <t xml:space="preserve">1 PAL = 60 CLS X 1 ROULEAU    </t>
  </si>
  <si>
    <t>TL755</t>
  </si>
  <si>
    <t>202013</t>
  </si>
  <si>
    <t xml:space="preserve">L25X1,2M COLIS DE 1 ROULEAU   </t>
  </si>
  <si>
    <t xml:space="preserve">1 PAL = 66 CLS X 1 ROULEAU    </t>
  </si>
  <si>
    <t>6023</t>
  </si>
  <si>
    <t>6036</t>
  </si>
  <si>
    <t xml:space="preserve">COUV RPET TRANSP BODEGA 180CC </t>
  </si>
  <si>
    <t xml:space="preserve">COLIS DE 200 COUVERCLES       </t>
  </si>
  <si>
    <t>GC18139</t>
  </si>
  <si>
    <t>16455</t>
  </si>
  <si>
    <t xml:space="preserve">PAP DUPLEX VICHY              </t>
  </si>
  <si>
    <t xml:space="preserve">PAPIER DUPLEX VICHY 25X33 60G </t>
  </si>
  <si>
    <t xml:space="preserve">1 PAL = 50 CLS X 10KG         </t>
  </si>
  <si>
    <t>TL751</t>
  </si>
  <si>
    <t>205144</t>
  </si>
  <si>
    <t xml:space="preserve">PAPIER DUPLEX VICHY 33X50 60G </t>
  </si>
  <si>
    <t>205215</t>
  </si>
  <si>
    <t xml:space="preserve">PAPIER DUPLEX VICHY 50X65 60G </t>
  </si>
  <si>
    <t xml:space="preserve">1 PAL = 68 CLS X 10KG         </t>
  </si>
  <si>
    <t>205216</t>
  </si>
  <si>
    <t xml:space="preserve">LINGETTE INDIV VIRUCIDE       </t>
  </si>
  <si>
    <t xml:space="preserve"> 7,5X9CM CLS DE 100 LINGETTES </t>
  </si>
  <si>
    <t xml:space="preserve">COLIS DE 100 LINGETTES        </t>
  </si>
  <si>
    <t>EX1011</t>
  </si>
  <si>
    <t xml:space="preserve">CARRE RAINE CARTON BLANC 13CM </t>
  </si>
  <si>
    <t xml:space="preserve">COLIS DE 250 CARRES RAINES    </t>
  </si>
  <si>
    <t>CRB13C</t>
  </si>
  <si>
    <t xml:space="preserve">SACHET DE 100 SACS            </t>
  </si>
  <si>
    <t xml:space="preserve">1 PAL = 108 CLS X 100 SACS    </t>
  </si>
  <si>
    <t>HN2136TR</t>
  </si>
  <si>
    <t xml:space="preserve">1 PAL = 24 CLS X 10 SACHETS   </t>
  </si>
  <si>
    <t>NEU6</t>
  </si>
  <si>
    <t xml:space="preserve">624775         </t>
  </si>
  <si>
    <t xml:space="preserve">LOT 2 TUBES DE RENFORT        </t>
  </si>
  <si>
    <t xml:space="preserve"> L97CM PROSPACE+              </t>
  </si>
  <si>
    <t>24800</t>
  </si>
  <si>
    <t xml:space="preserve">PALETTE FICTIVE = 100CHAINES  </t>
  </si>
  <si>
    <t>1185081</t>
  </si>
  <si>
    <t xml:space="preserve">638871         </t>
  </si>
  <si>
    <t xml:space="preserve">LAME P/ CUTTER SOFTLINE 18MM  </t>
  </si>
  <si>
    <t xml:space="preserve">COLIS DE 25 ETUIS             </t>
  </si>
  <si>
    <t xml:space="preserve">COLIS DE 25 ETUIS X 10 LAMES  </t>
  </si>
  <si>
    <t xml:space="preserve">PAL=200 COLIS X 25 ETUIS      </t>
  </si>
  <si>
    <t xml:space="preserve">SAC KRAFT SOS BRUN 45GR       </t>
  </si>
  <si>
    <t xml:space="preserve">SAC KRAFT SOS BRUN 75GR       </t>
  </si>
  <si>
    <t xml:space="preserve">1 PAL = 48 CLS X 250 SACS     </t>
  </si>
  <si>
    <t>11008</t>
  </si>
  <si>
    <t xml:space="preserve">SAC KRAFT SOS BLC 60GR        </t>
  </si>
  <si>
    <t xml:space="preserve">18X34X11 CM COLIS DE 500 SACS </t>
  </si>
  <si>
    <t xml:space="preserve">1 PAL = 60 COLIS DE 500 SACS  </t>
  </si>
  <si>
    <t xml:space="preserve">SAC KRAFT SOS BRUN 60GR       </t>
  </si>
  <si>
    <t>34236</t>
  </si>
  <si>
    <t>Barquette pulpe et couvercl PP</t>
  </si>
  <si>
    <t xml:space="preserve">PAQ DE 50 BARQUETTES          </t>
  </si>
  <si>
    <t xml:space="preserve">1 PAL = 24 COLIS DE 8 PAQUETS </t>
  </si>
  <si>
    <t>TL681</t>
  </si>
  <si>
    <t>VF38435</t>
  </si>
  <si>
    <t>BQV</t>
  </si>
  <si>
    <t xml:space="preserve">COUV PP BLC POUR BARQ 840 ML  </t>
  </si>
  <si>
    <t xml:space="preserve">183X131X7,5 MM PAQ DE 50      </t>
  </si>
  <si>
    <t xml:space="preserve">1 PAL = 48 COLIS DE 8 PAQUETS </t>
  </si>
  <si>
    <t>VF38439</t>
  </si>
  <si>
    <t>639814</t>
  </si>
  <si>
    <t xml:space="preserve">COUV PP BLC BARQ 1500 ML      </t>
  </si>
  <si>
    <t xml:space="preserve">236X171X7,5 MM PAQ DE 50      </t>
  </si>
  <si>
    <t>3108242336004</t>
  </si>
  <si>
    <t>VF38449</t>
  </si>
  <si>
    <t>34271</t>
  </si>
  <si>
    <t xml:space="preserve">Sachet et gaine sous-vide     </t>
  </si>
  <si>
    <t xml:space="preserve">SAC SS VIDE PE/PA GAUFREE     </t>
  </si>
  <si>
    <t xml:space="preserve">25X35 CM PAQ DE 100 SACS      </t>
  </si>
  <si>
    <t xml:space="preserve">PAQ DE 100 SACS               </t>
  </si>
  <si>
    <t>TL684</t>
  </si>
  <si>
    <t>2900525</t>
  </si>
  <si>
    <t>SVG</t>
  </si>
  <si>
    <t>Sachet gaufré pour emballer SV</t>
  </si>
  <si>
    <t xml:space="preserve">20X30 CM PQ DE 100 SACS       </t>
  </si>
  <si>
    <t>2900526</t>
  </si>
  <si>
    <t xml:space="preserve">SAC SS VIDE GAUFREE PE/PA     </t>
  </si>
  <si>
    <t xml:space="preserve">30X40 CM PQ DE 100 SACS       </t>
  </si>
  <si>
    <t xml:space="preserve">1 PAL = 40 COLIS DE 8 PAQUETS </t>
  </si>
  <si>
    <t>2900527</t>
  </si>
  <si>
    <t>34293</t>
  </si>
  <si>
    <t>Sachet et gaine ss-vide Roulea</t>
  </si>
  <si>
    <t xml:space="preserve">20CM PQ DE 2 ROULEAUX         </t>
  </si>
  <si>
    <t xml:space="preserve">PAQ DE 2 ROULEAUX             </t>
  </si>
  <si>
    <t>TL688</t>
  </si>
  <si>
    <t>2900528</t>
  </si>
  <si>
    <t xml:space="preserve">30CM PQ DE 2 ROULEAUX         </t>
  </si>
  <si>
    <t>2900529</t>
  </si>
  <si>
    <t>34274</t>
  </si>
  <si>
    <t xml:space="preserve">Sachet Ovenbag                </t>
  </si>
  <si>
    <t xml:space="preserve">SACHET OVENBAG PAP INGR BRUN  </t>
  </si>
  <si>
    <t xml:space="preserve">105X40X200 MM COLIS DE 1000   </t>
  </si>
  <si>
    <t>TL686</t>
  </si>
  <si>
    <t>OB050</t>
  </si>
  <si>
    <t>OVE</t>
  </si>
  <si>
    <t>Sachet Ovenbag</t>
  </si>
  <si>
    <t xml:space="preserve">105X40X320 MM COLIS DE 600    </t>
  </si>
  <si>
    <t>OB100</t>
  </si>
  <si>
    <t xml:space="preserve">170X40X160 MM COLIS DE 600    </t>
  </si>
  <si>
    <t>OB200</t>
  </si>
  <si>
    <t xml:space="preserve">170X40X200 MM COLIS DE 500    </t>
  </si>
  <si>
    <t>OB300</t>
  </si>
  <si>
    <t>06646</t>
  </si>
  <si>
    <t xml:space="preserve">Film étirable manuel PVC      </t>
  </si>
  <si>
    <t xml:space="preserve">1 COLIS =  4 BOBINES          </t>
  </si>
  <si>
    <t xml:space="preserve">1 PAL = 35 CLS DE 4 BOBINES   </t>
  </si>
  <si>
    <t>TI047</t>
  </si>
  <si>
    <t>R600N</t>
  </si>
  <si>
    <t>RCH</t>
  </si>
  <si>
    <t>Film étirable manuel PVC</t>
  </si>
  <si>
    <t xml:space="preserve">606273         </t>
  </si>
  <si>
    <t xml:space="preserve">1 PAL = 105 CLS DE 4 BOBINES  </t>
  </si>
  <si>
    <t>R300N</t>
  </si>
  <si>
    <t xml:space="preserve">606274         </t>
  </si>
  <si>
    <t xml:space="preserve">1 PAL = 70 CLS DE 4 BOBINES   </t>
  </si>
  <si>
    <t>R450N</t>
  </si>
  <si>
    <t xml:space="preserve">UN CUTTER                     </t>
  </si>
  <si>
    <t xml:space="preserve">PAL  = 240 BOÎTES DE 12       </t>
  </si>
  <si>
    <t>418115</t>
  </si>
  <si>
    <t xml:space="preserve">PAL FICTIVE = 20 BOÎTES DE 6  </t>
  </si>
  <si>
    <t>OLFAPL1</t>
  </si>
  <si>
    <t xml:space="preserve">CUTTER SOFTLINE LAME 18MM     </t>
  </si>
  <si>
    <t>418316</t>
  </si>
  <si>
    <t>419702</t>
  </si>
  <si>
    <t>15284</t>
  </si>
  <si>
    <t xml:space="preserve">CUTTER 18 MM ET LAMES / METAL </t>
  </si>
  <si>
    <t xml:space="preserve">CUTTER ECONOMIQUE PLAS. 18MM  </t>
  </si>
  <si>
    <t xml:space="preserve">UN PAQUET DE 10 CUTTERS       </t>
  </si>
  <si>
    <t xml:space="preserve">PAL = 24 X 24 BOÎTES DE 10    </t>
  </si>
  <si>
    <t>TH016</t>
  </si>
  <si>
    <t>41801610</t>
  </si>
  <si>
    <t>P27</t>
  </si>
  <si>
    <t>Cutter métal 18 mm</t>
  </si>
  <si>
    <t>U41</t>
  </si>
  <si>
    <t>Cutter armature métal 18 mm</t>
  </si>
  <si>
    <t>34212</t>
  </si>
  <si>
    <t xml:space="preserve">ASSIS DEBOUT RENFORCÉ         </t>
  </si>
  <si>
    <t xml:space="preserve">ASSIS-DEBOUT LIFT NOIR        </t>
  </si>
  <si>
    <t xml:space="preserve">POLYURETHANE                  </t>
  </si>
  <si>
    <t xml:space="preserve">1 ASSIS DEBOUT                </t>
  </si>
  <si>
    <t xml:space="preserve">PAL = 16 ASSIS DEBOUT         </t>
  </si>
  <si>
    <t>TL697</t>
  </si>
  <si>
    <t>CONFORT02PG</t>
  </si>
  <si>
    <t>34215</t>
  </si>
  <si>
    <t>DÉVIDOIR BOB.PAPIER DEVID CENT</t>
  </si>
  <si>
    <t xml:space="preserve">DEVIDOIR BOB PAPIER SUR PIED  </t>
  </si>
  <si>
    <t xml:space="preserve">DEVIDAGE CENTRAL              </t>
  </si>
  <si>
    <t xml:space="preserve">UN DEVIDOIR                   </t>
  </si>
  <si>
    <t xml:space="preserve">PAL = 20 DEVIDOIRS            </t>
  </si>
  <si>
    <t>TL698</t>
  </si>
  <si>
    <t>DEVPIED</t>
  </si>
  <si>
    <t>DEV</t>
  </si>
  <si>
    <t>Dévidoir bobine Avec dévid.cen</t>
  </si>
  <si>
    <t xml:space="preserve">DEVIDOIR BOB PAPIER TABLE     </t>
  </si>
  <si>
    <t xml:space="preserve">PAL = 10 DEVIDOIRS            </t>
  </si>
  <si>
    <t>DEVTAB</t>
  </si>
  <si>
    <t>34232</t>
  </si>
  <si>
    <t xml:space="preserve">BANC P/VESTIAIRE              </t>
  </si>
  <si>
    <t xml:space="preserve">BANC EN BOIS ET ACIER         </t>
  </si>
  <si>
    <t xml:space="preserve">P/ VESTIAIRE 30CM             </t>
  </si>
  <si>
    <t xml:space="preserve">UN BANC                       </t>
  </si>
  <si>
    <t xml:space="preserve">PAL = 10 BANCS                </t>
  </si>
  <si>
    <t>TL658</t>
  </si>
  <si>
    <t>LE BANC</t>
  </si>
  <si>
    <t>BC500</t>
  </si>
  <si>
    <t>G21</t>
  </si>
  <si>
    <t>mobiliers</t>
  </si>
  <si>
    <t>MOH</t>
  </si>
  <si>
    <t>BANC</t>
  </si>
  <si>
    <t xml:space="preserve">P/ VESTIAIRE 40CM             </t>
  </si>
  <si>
    <t>BC800</t>
  </si>
  <si>
    <t>34283</t>
  </si>
  <si>
    <t xml:space="preserve">COIFFE INCLINÉE P/VESTIAIRES  </t>
  </si>
  <si>
    <t xml:space="preserve">COIFFE INCLINEE GRISE         </t>
  </si>
  <si>
    <t xml:space="preserve">PAL FICTIVE = 64 COIFFE       </t>
  </si>
  <si>
    <t>TL659</t>
  </si>
  <si>
    <t>ST25</t>
  </si>
  <si>
    <t>VSS</t>
  </si>
  <si>
    <t>COIFFE INCLINÉE P/VESTIAIRES</t>
  </si>
  <si>
    <t xml:space="preserve">PAL FICTIVE = 100 COIFFE      </t>
  </si>
  <si>
    <t>ST40</t>
  </si>
  <si>
    <t>34285</t>
  </si>
  <si>
    <t xml:space="preserve">ETIQUETTES BAC à BEC          </t>
  </si>
  <si>
    <t xml:space="preserve">SACHET 20                     </t>
  </si>
  <si>
    <t xml:space="preserve">UN SACHET                     </t>
  </si>
  <si>
    <t xml:space="preserve">PAL FICTIVE = 30COLIS DE 50   </t>
  </si>
  <si>
    <t>TL706</t>
  </si>
  <si>
    <t>455705</t>
  </si>
  <si>
    <t>ACC</t>
  </si>
  <si>
    <t>Etiquettes Bac à bec</t>
  </si>
  <si>
    <t xml:space="preserve"> ETIQUETTE BAC A BEC 3L/4L    </t>
  </si>
  <si>
    <t>455706</t>
  </si>
  <si>
    <t xml:space="preserve"> ETIQUETTE BAC A BEC 8L/10L   </t>
  </si>
  <si>
    <t xml:space="preserve">PAL FICTIVE = 1 COLIS DE 50   </t>
  </si>
  <si>
    <t>455707</t>
  </si>
  <si>
    <t xml:space="preserve"> ETIQUETTE BAC A BEC 23L      </t>
  </si>
  <si>
    <t>455708</t>
  </si>
  <si>
    <t>640030</t>
  </si>
  <si>
    <t>34276</t>
  </si>
  <si>
    <t>Pochette fenêt et fermet adhés</t>
  </si>
  <si>
    <t xml:space="preserve">SACHET KRAFT BRUN A/ FENETRE  </t>
  </si>
  <si>
    <t xml:space="preserve">21X16CM PAQUET DE 100 SACHETS </t>
  </si>
  <si>
    <t xml:space="preserve"> PAQUET DE 100 SACHETS        </t>
  </si>
  <si>
    <t xml:space="preserve">PAL = 10 COLIS DE 40          </t>
  </si>
  <si>
    <t>3108242338695</t>
  </si>
  <si>
    <t>TL687</t>
  </si>
  <si>
    <t>PUX</t>
  </si>
  <si>
    <t>Pochette fenêtr et fermet adhé</t>
  </si>
  <si>
    <t>640031</t>
  </si>
  <si>
    <t xml:space="preserve">20X15CM PAQUET DE 100 SACHETS </t>
  </si>
  <si>
    <t xml:space="preserve">PAL = 20 COLIS DE 30          </t>
  </si>
  <si>
    <t>3108242338701</t>
  </si>
  <si>
    <t>16442</t>
  </si>
  <si>
    <t>Bac blanc gerbable avec couver</t>
  </si>
  <si>
    <t xml:space="preserve">60X40X17CM 1 BAC              </t>
  </si>
  <si>
    <t xml:space="preserve">1 PALETTE = 44 BACS           </t>
  </si>
  <si>
    <t>TL668</t>
  </si>
  <si>
    <t>G119721</t>
  </si>
  <si>
    <t>A02</t>
  </si>
  <si>
    <t>Bac et seau alimentaire</t>
  </si>
  <si>
    <t>AP1</t>
  </si>
  <si>
    <t>bac de manutention</t>
  </si>
  <si>
    <t>BRG</t>
  </si>
  <si>
    <t xml:space="preserve">60X40X21CM 1 BAC              </t>
  </si>
  <si>
    <t xml:space="preserve">1 PALETTE = 45 BACS           </t>
  </si>
  <si>
    <t>G119821</t>
  </si>
  <si>
    <t xml:space="preserve">60X40X32CM 1 BAC              </t>
  </si>
  <si>
    <t xml:space="preserve">1BAC                          </t>
  </si>
  <si>
    <t>G119921</t>
  </si>
  <si>
    <t xml:space="preserve">COUV PEHD BLC POUR BAC ALIM   </t>
  </si>
  <si>
    <t xml:space="preserve">60X40X34CM 1 COUVERCLE        </t>
  </si>
  <si>
    <t>G193321</t>
  </si>
  <si>
    <t>640039</t>
  </si>
  <si>
    <t>16449</t>
  </si>
  <si>
    <t xml:space="preserve">Papier kraft brun en paquet   </t>
  </si>
  <si>
    <t xml:space="preserve">642497         </t>
  </si>
  <si>
    <t xml:space="preserve">PAPIER ALIM KRAFT BRUN 32G    </t>
  </si>
  <si>
    <t xml:space="preserve">50X65CM COLIS DE 10KG         </t>
  </si>
  <si>
    <t xml:space="preserve">1 PALETTE = 50 CLS DE 10 KG   </t>
  </si>
  <si>
    <t>3108242338787</t>
  </si>
  <si>
    <t>TL750</t>
  </si>
  <si>
    <t>202347</t>
  </si>
  <si>
    <t>KAL</t>
  </si>
  <si>
    <t>Papier kraft brun en paquet</t>
  </si>
  <si>
    <t>16536</t>
  </si>
  <si>
    <t xml:space="preserve">VAISSELLE MICRO ONDES         </t>
  </si>
  <si>
    <t xml:space="preserve">COUV PP TRANSP BARQ 3 CPT     </t>
  </si>
  <si>
    <t>52173</t>
  </si>
  <si>
    <t>CMT</t>
  </si>
  <si>
    <t>Barquette à compartiment</t>
  </si>
  <si>
    <t xml:space="preserve">COUV PP TRANSP BARQ 2 CPT     </t>
  </si>
  <si>
    <t>52872</t>
  </si>
  <si>
    <t xml:space="preserve">275X200X40 COLIS DE 150 BARQ  </t>
  </si>
  <si>
    <t>71335</t>
  </si>
  <si>
    <t xml:space="preserve">220X160X50 COLIS DE 300 BARQ  </t>
  </si>
  <si>
    <t>78229</t>
  </si>
  <si>
    <t>16084</t>
  </si>
  <si>
    <t xml:space="preserve">Plateau repas selfipack       </t>
  </si>
  <si>
    <t xml:space="preserve">COUV TRANSP PS P/SELFIPACK    </t>
  </si>
  <si>
    <t>TL747</t>
  </si>
  <si>
    <t>CVPRC5U</t>
  </si>
  <si>
    <t>PRK</t>
  </si>
  <si>
    <t>Plateau repas selfipack</t>
  </si>
  <si>
    <t xml:space="preserve">PLATEAU SELFIPACK PS NOIR     </t>
  </si>
  <si>
    <t xml:space="preserve">320X257X30MM COLIS DE 100     </t>
  </si>
  <si>
    <t xml:space="preserve">PALETTE =16 CLS DE 100 PLATE  </t>
  </si>
  <si>
    <t>PRC5N</t>
  </si>
  <si>
    <t>08820</t>
  </si>
  <si>
    <t xml:space="preserve">SAC OPP GLACE                 </t>
  </si>
  <si>
    <t xml:space="preserve">12X27,5 CM PAQ DE 100 SACHETS </t>
  </si>
  <si>
    <t xml:space="preserve">PAQUET DE 100 SACHETS         </t>
  </si>
  <si>
    <t>TL746</t>
  </si>
  <si>
    <t>98602</t>
  </si>
  <si>
    <t>SFR</t>
  </si>
  <si>
    <t>Sachet plastique pour confiser</t>
  </si>
  <si>
    <t xml:space="preserve">SACHET PP IMP OR A/FD CART    </t>
  </si>
  <si>
    <t>99502</t>
  </si>
  <si>
    <t xml:space="preserve">SACHET PP DENT OR A/ FD CART  </t>
  </si>
  <si>
    <t xml:space="preserve">12X27,5CM PAQ DE 100 SACHETS  </t>
  </si>
  <si>
    <t>99532</t>
  </si>
  <si>
    <t xml:space="preserve">SACHET PP IMP NAT A/ FD CART  </t>
  </si>
  <si>
    <t xml:space="preserve">10X22CM PAQ DE 100 SACHETS    </t>
  </si>
  <si>
    <t>NEU14</t>
  </si>
  <si>
    <t>NEU15</t>
  </si>
  <si>
    <t>34273</t>
  </si>
  <si>
    <t>Sac double épaisseur pour surg</t>
  </si>
  <si>
    <t xml:space="preserve">SAC KRAFT BRUN SURGELES       </t>
  </si>
  <si>
    <t xml:space="preserve">32X45X16CM COLIS DE 175 SACS  </t>
  </si>
  <si>
    <t xml:space="preserve">COLIS DE 175 SACS             </t>
  </si>
  <si>
    <t>TL685</t>
  </si>
  <si>
    <t>SPDE70</t>
  </si>
  <si>
    <t>INZ</t>
  </si>
  <si>
    <t>16447</t>
  </si>
  <si>
    <t xml:space="preserve">Boite gastronome              </t>
  </si>
  <si>
    <t xml:space="preserve">BTE GASTRONOME 2/3 PP 12L     </t>
  </si>
  <si>
    <t xml:space="preserve">COLIS DE 4 BOITES             </t>
  </si>
  <si>
    <t>TL667</t>
  </si>
  <si>
    <t>257312</t>
  </si>
  <si>
    <t>AP3</t>
  </si>
  <si>
    <t>bac BOURGEAT</t>
  </si>
  <si>
    <t>BBU</t>
  </si>
  <si>
    <t>Boite gastronome</t>
  </si>
  <si>
    <t xml:space="preserve">BTE GASTRONOME 1/3 PP 3,5L    </t>
  </si>
  <si>
    <t xml:space="preserve">COLIS DE 5 BOITES             </t>
  </si>
  <si>
    <t>257335</t>
  </si>
  <si>
    <t xml:space="preserve">BTE GASTRONOME 2/3 PP 8L      </t>
  </si>
  <si>
    <t>257380</t>
  </si>
  <si>
    <t>16443</t>
  </si>
  <si>
    <t xml:space="preserve">Caisse ajourée                </t>
  </si>
  <si>
    <t xml:space="preserve">CAISSE AJOUREE PEHD BLC 25L   </t>
  </si>
  <si>
    <t xml:space="preserve">60X40X13,5 CM 1 CAISSE        </t>
  </si>
  <si>
    <t>TL669</t>
  </si>
  <si>
    <t>G179521</t>
  </si>
  <si>
    <t>CAJ</t>
  </si>
  <si>
    <t>Caisse ajourée</t>
  </si>
  <si>
    <t xml:space="preserve">CAISSE AJOUREE PEHD BLC 40L   </t>
  </si>
  <si>
    <t xml:space="preserve">60X40X20 CM 1 CAISSE          </t>
  </si>
  <si>
    <t>G179621</t>
  </si>
  <si>
    <t xml:space="preserve">CAISSE AJOUREE PEHD BLC 60L   </t>
  </si>
  <si>
    <t xml:space="preserve">60X40X30 CM 1 CAISSE          </t>
  </si>
  <si>
    <t>G179721</t>
  </si>
  <si>
    <t xml:space="preserve">BTE COQUE CART MICRO-C BRUN   </t>
  </si>
  <si>
    <t xml:space="preserve">134x134x71MM COLIS DE 400 BTE </t>
  </si>
  <si>
    <t xml:space="preserve">COLIS DE 400 BOITES           </t>
  </si>
  <si>
    <t>BHG</t>
  </si>
  <si>
    <t xml:space="preserve">28X20X6 CM COLIS DE 25 BOITES </t>
  </si>
  <si>
    <t>BO282005I2</t>
  </si>
  <si>
    <t>16445</t>
  </si>
  <si>
    <t xml:space="preserve">Seau                          </t>
  </si>
  <si>
    <t xml:space="preserve">SEAU ALIM PEBD BLC 12 L       </t>
  </si>
  <si>
    <t xml:space="preserve">290X310MM 1 SEAU              </t>
  </si>
  <si>
    <t xml:space="preserve">1 SEAU                        </t>
  </si>
  <si>
    <t xml:space="preserve">1 PALETTE = 36 CLS DE 5 SEAUX </t>
  </si>
  <si>
    <t>TL671</t>
  </si>
  <si>
    <t>LE SEAU</t>
  </si>
  <si>
    <t>G615421</t>
  </si>
  <si>
    <t>AP2</t>
  </si>
  <si>
    <t>bac de préparation</t>
  </si>
  <si>
    <t>SEB</t>
  </si>
  <si>
    <t>Seau</t>
  </si>
  <si>
    <t>29004</t>
  </si>
  <si>
    <t xml:space="preserve">PORTE GOBELET FIBRE MOULEE    </t>
  </si>
  <si>
    <t xml:space="preserve">211X112 MM COLIS DE 480       </t>
  </si>
  <si>
    <t xml:space="preserve">COLIS DE 480 PORTE-GOBELETS   </t>
  </si>
  <si>
    <t xml:space="preserve">1 PALETTE = 20 CLS DE 480     </t>
  </si>
  <si>
    <t>TL678</t>
  </si>
  <si>
    <t>30184628</t>
  </si>
  <si>
    <t>PGO</t>
  </si>
  <si>
    <t>porte-gobelets</t>
  </si>
  <si>
    <t>16444</t>
  </si>
  <si>
    <t xml:space="preserve">Bac plat de préparation       </t>
  </si>
  <si>
    <t xml:space="preserve">BAC PLAT PEHD BLANC 3L        </t>
  </si>
  <si>
    <t xml:space="preserve">35X23,5X7,3CM 1 BAC           </t>
  </si>
  <si>
    <t xml:space="preserve">PAL = 1000 BACS               </t>
  </si>
  <si>
    <t>TL670</t>
  </si>
  <si>
    <t>G154221</t>
  </si>
  <si>
    <t>BPB</t>
  </si>
  <si>
    <t>Bac plat de préparation</t>
  </si>
  <si>
    <t xml:space="preserve">BAC PLAT PEHD BLANC 5L        </t>
  </si>
  <si>
    <t xml:space="preserve">43,5X28,5X8CM 1 BAC           </t>
  </si>
  <si>
    <t xml:space="preserve">PAL = 300 BACS                </t>
  </si>
  <si>
    <t>G154321</t>
  </si>
  <si>
    <t xml:space="preserve">BAC PLAT PEHD BLANC 8L        </t>
  </si>
  <si>
    <t xml:space="preserve">49X33,5X8CM 1 BAC             </t>
  </si>
  <si>
    <t>G154421</t>
  </si>
  <si>
    <t>34228</t>
  </si>
  <si>
    <t>Caisse transport pr plat.repas</t>
  </si>
  <si>
    <t xml:space="preserve">CAISSE TRANSPORT CARTON BLC   </t>
  </si>
  <si>
    <t xml:space="preserve">PALETTE = 8 CLS DE 20 CAISSE  </t>
  </si>
  <si>
    <t>TL752</t>
  </si>
  <si>
    <t>CAD215T</t>
  </si>
  <si>
    <t>CAM</t>
  </si>
  <si>
    <t>Caisse transport pour plat.rep</t>
  </si>
  <si>
    <t xml:space="preserve">1 COLIS = 20 CAISSES          </t>
  </si>
  <si>
    <t>CAD216T</t>
  </si>
  <si>
    <t>34100</t>
  </si>
  <si>
    <t xml:space="preserve">CHARIOT BOIS                  </t>
  </si>
  <si>
    <t xml:space="preserve">624754         </t>
  </si>
  <si>
    <t xml:space="preserve">KIT CHARIOT 2 PLATEAUX BOIS   </t>
  </si>
  <si>
    <t xml:space="preserve">850X500MM-POIGNEE HORIZONTALE </t>
  </si>
  <si>
    <t xml:space="preserve">2126TPE                       </t>
  </si>
  <si>
    <t xml:space="preserve">PAL FICTIVE = UNE UNITE       </t>
  </si>
  <si>
    <t>TL236</t>
  </si>
  <si>
    <t>CHI</t>
  </si>
  <si>
    <t>Chariot à plateaux bois TPE</t>
  </si>
  <si>
    <t xml:space="preserve">624755         </t>
  </si>
  <si>
    <t xml:space="preserve">KIT CHARIOT 3 PLATEAUX BOIS   </t>
  </si>
  <si>
    <t xml:space="preserve">2127TPE                       </t>
  </si>
  <si>
    <t xml:space="preserve">624756         </t>
  </si>
  <si>
    <t xml:space="preserve">850X500MM-POIGNEE VERTICALE   </t>
  </si>
  <si>
    <t xml:space="preserve">2128TPE                       </t>
  </si>
  <si>
    <t xml:space="preserve">624757         </t>
  </si>
  <si>
    <t xml:space="preserve">2129TPE                       </t>
  </si>
  <si>
    <t xml:space="preserve">624758         </t>
  </si>
  <si>
    <t xml:space="preserve">1000X600MM-POIGNEE VERTICALE  </t>
  </si>
  <si>
    <t xml:space="preserve">2130TPE                       </t>
  </si>
  <si>
    <t xml:space="preserve">624759         </t>
  </si>
  <si>
    <t xml:space="preserve">2131TPE                       </t>
  </si>
  <si>
    <t xml:space="preserve">624760         </t>
  </si>
  <si>
    <t xml:space="preserve">2132TPE                       </t>
  </si>
  <si>
    <t xml:space="preserve">624761         </t>
  </si>
  <si>
    <t xml:space="preserve">2133TPE                       </t>
  </si>
  <si>
    <t xml:space="preserve">625173         </t>
  </si>
  <si>
    <t xml:space="preserve">KIT CHARIOT HAUT MULTI-USAGE  </t>
  </si>
  <si>
    <t xml:space="preserve">1230X620X1475MM-2 COTES       </t>
  </si>
  <si>
    <t xml:space="preserve">CHAG2                         </t>
  </si>
  <si>
    <t xml:space="preserve">625174         </t>
  </si>
  <si>
    <t xml:space="preserve">1230X620X1475MM-3 COTES       </t>
  </si>
  <si>
    <t xml:space="preserve">CHAG3                         </t>
  </si>
  <si>
    <t xml:space="preserve">625175         </t>
  </si>
  <si>
    <t xml:space="preserve">1230X620X1475MM-4 COTES       </t>
  </si>
  <si>
    <t xml:space="preserve">CHAG4                         </t>
  </si>
  <si>
    <t>34166</t>
  </si>
  <si>
    <t xml:space="preserve">BAC GERBABLE PP ALVEOLAIRE    </t>
  </si>
  <si>
    <t xml:space="preserve">625378         </t>
  </si>
  <si>
    <t xml:space="preserve">380X280X118MM - ORANGE        </t>
  </si>
  <si>
    <t xml:space="preserve">LOT DE 25 BACS                </t>
  </si>
  <si>
    <t>TL301</t>
  </si>
  <si>
    <t>RBAC07</t>
  </si>
  <si>
    <t>RBA</t>
  </si>
  <si>
    <t>Caisse manutention en PP alvéo</t>
  </si>
  <si>
    <t xml:space="preserve">485X280X150MM - ORANGE        </t>
  </si>
  <si>
    <t xml:space="preserve">RBAC08                        </t>
  </si>
  <si>
    <t xml:space="preserve">625380         </t>
  </si>
  <si>
    <t xml:space="preserve">535X345X195MM - ORANGE        </t>
  </si>
  <si>
    <t>RBAC09</t>
  </si>
  <si>
    <t xml:space="preserve">625383         </t>
  </si>
  <si>
    <t xml:space="preserve">394X286X118MM - BLEU          </t>
  </si>
  <si>
    <t xml:space="preserve">RBAC17                        </t>
  </si>
  <si>
    <t xml:space="preserve">625384         </t>
  </si>
  <si>
    <t xml:space="preserve">485X280X135MM - BLEU          </t>
  </si>
  <si>
    <t xml:space="preserve">RBAC18                        </t>
  </si>
  <si>
    <t xml:space="preserve">625385         </t>
  </si>
  <si>
    <t xml:space="preserve">535X345X195MM - BLEU          </t>
  </si>
  <si>
    <t>RBAC19</t>
  </si>
  <si>
    <t xml:space="preserve">625390         </t>
  </si>
  <si>
    <t xml:space="preserve">394X286X118MM - GRIS          </t>
  </si>
  <si>
    <t xml:space="preserve">RBAC27                        </t>
  </si>
  <si>
    <t xml:space="preserve">625391         </t>
  </si>
  <si>
    <t xml:space="preserve">485X280X135MM - GRIS          </t>
  </si>
  <si>
    <t xml:space="preserve">RBAC28                        </t>
  </si>
  <si>
    <t xml:space="preserve">625392         </t>
  </si>
  <si>
    <t xml:space="preserve">535X345X195MM - GRIS          </t>
  </si>
  <si>
    <t>RBAC29</t>
  </si>
  <si>
    <t>34110</t>
  </si>
  <si>
    <t xml:space="preserve">PACK STOCKAGE A/ BACS TIROIRS </t>
  </si>
  <si>
    <t xml:space="preserve">625332         </t>
  </si>
  <si>
    <t xml:space="preserve">1240X400X2000MM-84 BAC 3,8L   </t>
  </si>
  <si>
    <t xml:space="preserve">UN PACK                       </t>
  </si>
  <si>
    <t>TL245</t>
  </si>
  <si>
    <t xml:space="preserve">430  </t>
  </si>
  <si>
    <t xml:space="preserve">PACK RAYONNAGES+BAC           </t>
  </si>
  <si>
    <t>PR4105</t>
  </si>
  <si>
    <t>18G</t>
  </si>
  <si>
    <t>Pack rayonnages + bacs</t>
  </si>
  <si>
    <t>184</t>
  </si>
  <si>
    <t>Pack rayonnages + caisses</t>
  </si>
  <si>
    <t>PKN</t>
  </si>
  <si>
    <t>Packs tiroirs à compartiments</t>
  </si>
  <si>
    <t xml:space="preserve">625333         </t>
  </si>
  <si>
    <t xml:space="preserve">1240X400X2000MM-54 BAC 12L    </t>
  </si>
  <si>
    <t>PR5145</t>
  </si>
  <si>
    <t xml:space="preserve">625334         </t>
  </si>
  <si>
    <t xml:space="preserve">1240X400X2000MM-54 BAC 15L    </t>
  </si>
  <si>
    <t xml:space="preserve">PR6145                        </t>
  </si>
  <si>
    <t>19951</t>
  </si>
  <si>
    <t xml:space="preserve">ROLL STANDARD                 </t>
  </si>
  <si>
    <t xml:space="preserve">KIT ROLL STANDARD 3 COTES     </t>
  </si>
  <si>
    <t xml:space="preserve">H 1600MM                      </t>
  </si>
  <si>
    <t>TH072</t>
  </si>
  <si>
    <t>ROLL3C160</t>
  </si>
  <si>
    <t>ROG</t>
  </si>
  <si>
    <t>Roll standrad 3 côtés</t>
  </si>
  <si>
    <t xml:space="preserve">615819         </t>
  </si>
  <si>
    <t xml:space="preserve">H 1700MM                      </t>
  </si>
  <si>
    <t xml:space="preserve">ROLL3C170                     </t>
  </si>
  <si>
    <t xml:space="preserve">KIT TABLE D'EMBALLAGE         </t>
  </si>
  <si>
    <t xml:space="preserve">P/ POSTE MODULABLE 1600MM     </t>
  </si>
  <si>
    <t xml:space="preserve">RAJ16                         </t>
  </si>
  <si>
    <t xml:space="preserve">P/ POSTE MODULABLE 2000MM     </t>
  </si>
  <si>
    <t xml:space="preserve">RAJ20                         </t>
  </si>
  <si>
    <t xml:space="preserve">KIT TIROIR METALLIQUE         </t>
  </si>
  <si>
    <t xml:space="preserve">480X550X230MM                 </t>
  </si>
  <si>
    <t xml:space="preserve">RTIRM                         </t>
  </si>
  <si>
    <t xml:space="preserve">UN STARTER KIT                </t>
  </si>
  <si>
    <t xml:space="preserve">604315         </t>
  </si>
  <si>
    <t xml:space="preserve">KIT TABLE DE TRAVAIL 4 PIEDS  </t>
  </si>
  <si>
    <t xml:space="preserve">2000X800X850MM                </t>
  </si>
  <si>
    <t xml:space="preserve">TAB1                          </t>
  </si>
  <si>
    <t xml:space="preserve">625432         </t>
  </si>
  <si>
    <t xml:space="preserve">KIT TABLE DE TRAVAIL 6 PIEDS  </t>
  </si>
  <si>
    <t xml:space="preserve">2000X1000X1000MM              </t>
  </si>
  <si>
    <t xml:space="preserve">TAB10                         </t>
  </si>
  <si>
    <t xml:space="preserve">625433         </t>
  </si>
  <si>
    <t xml:space="preserve">2000X1200X1000MM              </t>
  </si>
  <si>
    <t xml:space="preserve">TAB12                         </t>
  </si>
  <si>
    <t xml:space="preserve">625437         </t>
  </si>
  <si>
    <t xml:space="preserve">2000X800X1000MM               </t>
  </si>
  <si>
    <t xml:space="preserve">TAB2                          </t>
  </si>
  <si>
    <t xml:space="preserve">2000X1000X850MM               </t>
  </si>
  <si>
    <t>TAB3</t>
  </si>
  <si>
    <t xml:space="preserve">625443         </t>
  </si>
  <si>
    <t xml:space="preserve">TAB4                          </t>
  </si>
  <si>
    <t xml:space="preserve">625444         </t>
  </si>
  <si>
    <t xml:space="preserve">TAB7                          </t>
  </si>
  <si>
    <t xml:space="preserve">604329         </t>
  </si>
  <si>
    <t xml:space="preserve">TAB9                          </t>
  </si>
  <si>
    <t>34094</t>
  </si>
  <si>
    <t xml:space="preserve">CHARIOT TUBULAIRE             </t>
  </si>
  <si>
    <t xml:space="preserve">625343         </t>
  </si>
  <si>
    <t xml:space="preserve">KIT CHARIOT A COTE TUBULAIRE  </t>
  </si>
  <si>
    <t xml:space="preserve">1250X680X1000MM-1 COTE        </t>
  </si>
  <si>
    <t xml:space="preserve">R141                          </t>
  </si>
  <si>
    <t>TL231</t>
  </si>
  <si>
    <t>HC4</t>
  </si>
  <si>
    <t>Chariot à côtés tubulaires</t>
  </si>
  <si>
    <t xml:space="preserve">625344         </t>
  </si>
  <si>
    <t xml:space="preserve">1300X680X1000MM-2 COTE        </t>
  </si>
  <si>
    <t xml:space="preserve">R142                          </t>
  </si>
  <si>
    <t xml:space="preserve">625345         </t>
  </si>
  <si>
    <t xml:space="preserve">1300X680X1000MM-4 COTE        </t>
  </si>
  <si>
    <t xml:space="preserve">R144                          </t>
  </si>
  <si>
    <t xml:space="preserve">630733         </t>
  </si>
  <si>
    <t xml:space="preserve">KIT STARTER                   </t>
  </si>
  <si>
    <t xml:space="preserve">1600MM                        </t>
  </si>
  <si>
    <t>STARTKIT16</t>
  </si>
  <si>
    <t xml:space="preserve">630738         </t>
  </si>
  <si>
    <t xml:space="preserve">2000MM                        </t>
  </si>
  <si>
    <t>STARTKIT20</t>
  </si>
  <si>
    <t>34194</t>
  </si>
  <si>
    <t xml:space="preserve">RAY EPOXY AVEC BAC A BEC      </t>
  </si>
  <si>
    <t xml:space="preserve">636610         </t>
  </si>
  <si>
    <t xml:space="preserve">KIT  RAYONNAGE ET BACS A BEC  </t>
  </si>
  <si>
    <t xml:space="preserve">40 BAC A BEC  BLEU 10L        </t>
  </si>
  <si>
    <t xml:space="preserve">PBAB10LB                      </t>
  </si>
  <si>
    <t>TL546</t>
  </si>
  <si>
    <t>N18</t>
  </si>
  <si>
    <t>kit rayonnage + bacs</t>
  </si>
  <si>
    <t>GLB</t>
  </si>
  <si>
    <t>Kit ray Prospace+ 70 bacs 4L</t>
  </si>
  <si>
    <t xml:space="preserve">636605         </t>
  </si>
  <si>
    <t xml:space="preserve">40 BAC A BEC GRIS 10L         </t>
  </si>
  <si>
    <t xml:space="preserve">PBAB10LG                      </t>
  </si>
  <si>
    <t xml:space="preserve">636608         </t>
  </si>
  <si>
    <t xml:space="preserve">40 BAC A BEC JAUNE 10L        </t>
  </si>
  <si>
    <t xml:space="preserve">PBAB10LJ                      </t>
  </si>
  <si>
    <t xml:space="preserve">636609         </t>
  </si>
  <si>
    <t xml:space="preserve">40 BAC A BEC ROUGE 10L        </t>
  </si>
  <si>
    <t xml:space="preserve">PBAB10LR                      </t>
  </si>
  <si>
    <t xml:space="preserve">636607         </t>
  </si>
  <si>
    <t xml:space="preserve">40 BAC A BEC TRANSLUCIDE 10L  </t>
  </si>
  <si>
    <t xml:space="preserve">PBAB10LT                      </t>
  </si>
  <si>
    <t xml:space="preserve">UN POSTE D'EMBALLAGE          </t>
  </si>
  <si>
    <t xml:space="preserve">636606         </t>
  </si>
  <si>
    <t xml:space="preserve">40 BAC A BEC VERT 10L         </t>
  </si>
  <si>
    <t xml:space="preserve">PBAB10LV                      </t>
  </si>
  <si>
    <t xml:space="preserve">636616         </t>
  </si>
  <si>
    <t xml:space="preserve">24 BAC A BEC BLEU 23L         </t>
  </si>
  <si>
    <t xml:space="preserve">PBAB23LB                      </t>
  </si>
  <si>
    <t xml:space="preserve">636611         </t>
  </si>
  <si>
    <t xml:space="preserve">24 BAC A BEC GRIS 23L         </t>
  </si>
  <si>
    <t xml:space="preserve">PBAB23LG                      </t>
  </si>
  <si>
    <t xml:space="preserve">636614         </t>
  </si>
  <si>
    <t xml:space="preserve">24 BAC A BEC JAUNE 23L        </t>
  </si>
  <si>
    <t xml:space="preserve">PBAB23LJ                      </t>
  </si>
  <si>
    <t xml:space="preserve">636615         </t>
  </si>
  <si>
    <t xml:space="preserve">24 BAC A BEC ROUGE 23L        </t>
  </si>
  <si>
    <t xml:space="preserve">PBAB23LR                      </t>
  </si>
  <si>
    <t xml:space="preserve">636613         </t>
  </si>
  <si>
    <t xml:space="preserve">24 BAC A BEC TRANSLUCIDE 23L  </t>
  </si>
  <si>
    <t xml:space="preserve">PBAB23LT                      </t>
  </si>
  <si>
    <t xml:space="preserve">636612         </t>
  </si>
  <si>
    <t xml:space="preserve">24 BAC A BEC VERT 23L         </t>
  </si>
  <si>
    <t xml:space="preserve">PBAB23LV                      </t>
  </si>
  <si>
    <t xml:space="preserve">636604         </t>
  </si>
  <si>
    <t xml:space="preserve">70 BAC A BEC BLEU 4L          </t>
  </si>
  <si>
    <t xml:space="preserve">PBAB4LB                       </t>
  </si>
  <si>
    <t xml:space="preserve">636599         </t>
  </si>
  <si>
    <t xml:space="preserve">70 BAC A BEC GRIS 4L          </t>
  </si>
  <si>
    <t xml:space="preserve">PBAB4LG                       </t>
  </si>
  <si>
    <t xml:space="preserve">636602         </t>
  </si>
  <si>
    <t xml:space="preserve">70 BAC A BEC JAUNE 4L         </t>
  </si>
  <si>
    <t xml:space="preserve">PBAB4LJ                       </t>
  </si>
  <si>
    <t xml:space="preserve">636603         </t>
  </si>
  <si>
    <t xml:space="preserve">70 BAC A BEC ROUGE 4L         </t>
  </si>
  <si>
    <t xml:space="preserve">PBAB4LR                       </t>
  </si>
  <si>
    <t xml:space="preserve">636601         </t>
  </si>
  <si>
    <t xml:space="preserve">70 BAC A BEC TRANSLUCIDE 4L   </t>
  </si>
  <si>
    <t xml:space="preserve">PBAB4LT                       </t>
  </si>
  <si>
    <t xml:space="preserve">636600         </t>
  </si>
  <si>
    <t xml:space="preserve">70 BAC A BEC VERT 4L          </t>
  </si>
  <si>
    <t xml:space="preserve">PBAB4LV                       </t>
  </si>
  <si>
    <t>19952</t>
  </si>
  <si>
    <t xml:space="preserve">ROLL DE SECURITE              </t>
  </si>
  <si>
    <t xml:space="preserve">615820         </t>
  </si>
  <si>
    <t xml:space="preserve">KIT ROLL DE SECURITE STANDARD </t>
  </si>
  <si>
    <t xml:space="preserve">750 X 805 X 1920MM            </t>
  </si>
  <si>
    <t>TH073</t>
  </si>
  <si>
    <t>ROLLST</t>
  </si>
  <si>
    <t>ROH</t>
  </si>
  <si>
    <t>Roll de sécurité standard</t>
  </si>
  <si>
    <t>34081</t>
  </si>
  <si>
    <t xml:space="preserve">POSTE TRAVAIL COMPLET CENPAC  </t>
  </si>
  <si>
    <t xml:space="preserve">625376         </t>
  </si>
  <si>
    <t xml:space="preserve">KIT POSTE D'EMBALLAGE COMPLET </t>
  </si>
  <si>
    <t xml:space="preserve">L160CM                        </t>
  </si>
  <si>
    <t>TL412</t>
  </si>
  <si>
    <t>LE POSTE COMPLET</t>
  </si>
  <si>
    <t>RAJP16C</t>
  </si>
  <si>
    <t>APG</t>
  </si>
  <si>
    <t>Accessoires poste d'emballage</t>
  </si>
  <si>
    <t xml:space="preserve">625377         </t>
  </si>
  <si>
    <t xml:space="preserve">L200CM                        </t>
  </si>
  <si>
    <t>RAJP20C</t>
  </si>
  <si>
    <t xml:space="preserve">569954         </t>
  </si>
  <si>
    <t xml:space="preserve">KIT RAY LEGER PROSPACE+ DEP   </t>
  </si>
  <si>
    <t xml:space="preserve">L1240XP500MM-TABLETTE GALVA   </t>
  </si>
  <si>
    <t xml:space="preserve">600275         </t>
  </si>
  <si>
    <t xml:space="preserve">L1240XP600MM-TABLETTE GALVA   </t>
  </si>
  <si>
    <t>20412</t>
  </si>
  <si>
    <t xml:space="preserve">569955         </t>
  </si>
  <si>
    <t xml:space="preserve">KIT RAY LEGER PROSPACE+ SUIV  </t>
  </si>
  <si>
    <t>23112</t>
  </si>
  <si>
    <t xml:space="preserve">600276         </t>
  </si>
  <si>
    <t>23212</t>
  </si>
  <si>
    <t xml:space="preserve">569952         </t>
  </si>
  <si>
    <t xml:space="preserve">L970XP500MM-TABLETTE GALVA    </t>
  </si>
  <si>
    <t>40152</t>
  </si>
  <si>
    <t xml:space="preserve">569953         </t>
  </si>
  <si>
    <t>40157</t>
  </si>
  <si>
    <t xml:space="preserve">600273         </t>
  </si>
  <si>
    <t xml:space="preserve">L970XP600MM-TABLETTE GALVA    </t>
  </si>
  <si>
    <t>40162</t>
  </si>
  <si>
    <t xml:space="preserve">600274         </t>
  </si>
  <si>
    <t>40167</t>
  </si>
  <si>
    <t>19953</t>
  </si>
  <si>
    <t xml:space="preserve">ROLL GRAND VOLUME             </t>
  </si>
  <si>
    <t xml:space="preserve">615822         </t>
  </si>
  <si>
    <t xml:space="preserve">KIT ROLL GRAND VOLUME         </t>
  </si>
  <si>
    <t xml:space="preserve">1200X800X1920MM-3 COTES       </t>
  </si>
  <si>
    <t>TH074</t>
  </si>
  <si>
    <t>ROLL3CGV</t>
  </si>
  <si>
    <t>06908</t>
  </si>
  <si>
    <t xml:space="preserve">615762         </t>
  </si>
  <si>
    <t xml:space="preserve">H. COUPE 125CM-DIAM RL 45CM   </t>
  </si>
  <si>
    <t xml:space="preserve">HDV2                          </t>
  </si>
  <si>
    <t>TH003</t>
  </si>
  <si>
    <t>HRG</t>
  </si>
  <si>
    <t>Dérouleur vertical Hudig</t>
  </si>
  <si>
    <t xml:space="preserve">615763         </t>
  </si>
  <si>
    <t xml:space="preserve">H. COUPE 160CM-DIAM RL 45CM   </t>
  </si>
  <si>
    <t xml:space="preserve">HDV3                          </t>
  </si>
  <si>
    <t>34111</t>
  </si>
  <si>
    <t xml:space="preserve">PACK RAYONNAGE + BAC NE       </t>
  </si>
  <si>
    <t xml:space="preserve">625265         </t>
  </si>
  <si>
    <t xml:space="preserve">KIT  RAYONNAGE ET BACS NE     </t>
  </si>
  <si>
    <t xml:space="preserve">DEPART - 18 BACS 47L          </t>
  </si>
  <si>
    <t xml:space="preserve">P18D                          </t>
  </si>
  <si>
    <t>TL246</t>
  </si>
  <si>
    <t>PKF</t>
  </si>
  <si>
    <t>Pack de stockage + bacs</t>
  </si>
  <si>
    <t xml:space="preserve">625266         </t>
  </si>
  <si>
    <t xml:space="preserve">SUIVANT - 18 BACS 47L         </t>
  </si>
  <si>
    <t xml:space="preserve">P18S                          </t>
  </si>
  <si>
    <t xml:space="preserve">625267         </t>
  </si>
  <si>
    <t xml:space="preserve">DEPART - 21 BACS 15L          </t>
  </si>
  <si>
    <t xml:space="preserve">P21D                          </t>
  </si>
  <si>
    <t xml:space="preserve">625268         </t>
  </si>
  <si>
    <t xml:space="preserve">SUIVANT - 21 BACS 15L         </t>
  </si>
  <si>
    <t xml:space="preserve">P21S                          </t>
  </si>
  <si>
    <t xml:space="preserve">KIT ROLL STANDARD 2 COTES     </t>
  </si>
  <si>
    <t>ROLL160</t>
  </si>
  <si>
    <t xml:space="preserve">615818         </t>
  </si>
  <si>
    <t>ROLL170</t>
  </si>
  <si>
    <t>01903</t>
  </si>
  <si>
    <t xml:space="preserve">DEROULEUR COUPEUR HORIZ       </t>
  </si>
  <si>
    <t xml:space="preserve">600281         </t>
  </si>
  <si>
    <t xml:space="preserve">KIT DEROULEUR COUPEUR HORIZ   </t>
  </si>
  <si>
    <t xml:space="preserve">1 RL-LARG. 100CM DIAM. 80CM   </t>
  </si>
  <si>
    <t xml:space="preserve">26210N                        </t>
  </si>
  <si>
    <t>TD017</t>
  </si>
  <si>
    <t>HRD</t>
  </si>
  <si>
    <t>Dérouleur horizontal Hudig</t>
  </si>
  <si>
    <t>34284</t>
  </si>
  <si>
    <t xml:space="preserve">PACK DE STOCKAGE PROSPACE 20m </t>
  </si>
  <si>
    <t xml:space="preserve">KIT  STOCKAGE PROSPACE+ 20M   </t>
  </si>
  <si>
    <t xml:space="preserve">1 DEP + 3 SUIV + 5 TABLETTES  </t>
  </si>
  <si>
    <t xml:space="preserve">32210K20                      </t>
  </si>
  <si>
    <t>TL705</t>
  </si>
  <si>
    <t>F18</t>
  </si>
  <si>
    <t>Pack de stockage Prospace</t>
  </si>
  <si>
    <t>RAZ</t>
  </si>
  <si>
    <t>pack de stockage Prospace 20m</t>
  </si>
  <si>
    <t xml:space="preserve">11X60X22CM CLS DE 100 SACHETS </t>
  </si>
  <si>
    <t xml:space="preserve">COLIS DE 100 SACHETS          </t>
  </si>
  <si>
    <t xml:space="preserve">1 PAL FICTIVE = 1 UNITE       </t>
  </si>
  <si>
    <t>NEU8</t>
  </si>
  <si>
    <t xml:space="preserve">SAC S/VIDE PA PE TRANSP 15X20 </t>
  </si>
  <si>
    <t xml:space="preserve">90µ COLIS DE 1000 SACS        </t>
  </si>
  <si>
    <t>SV1520</t>
  </si>
  <si>
    <t xml:space="preserve">SAC S/VIDE PA PE TRANSP 15X25 </t>
  </si>
  <si>
    <t>SV1525</t>
  </si>
  <si>
    <t xml:space="preserve">SAC S/VIDE PA PE TRANSP 15X36 </t>
  </si>
  <si>
    <t>SV1536</t>
  </si>
  <si>
    <t xml:space="preserve">SAC S/VIDE PA PE TRANSP 23X35 </t>
  </si>
  <si>
    <t>SV2335</t>
  </si>
  <si>
    <t xml:space="preserve">604077         </t>
  </si>
  <si>
    <t>1000LC</t>
  </si>
  <si>
    <t xml:space="preserve">604078         </t>
  </si>
  <si>
    <t>1500SC</t>
  </si>
  <si>
    <t xml:space="preserve">604073         </t>
  </si>
  <si>
    <t xml:space="preserve">BTE OPTIPACK PET TRANSP 370CC </t>
  </si>
  <si>
    <t xml:space="preserve">COLIS DE 600 BOITES           </t>
  </si>
  <si>
    <t>370DC</t>
  </si>
  <si>
    <t xml:space="preserve">604074         </t>
  </si>
  <si>
    <t xml:space="preserve">BTE OPTIPACK PET TRANSP 500CC </t>
  </si>
  <si>
    <t>500GC</t>
  </si>
  <si>
    <t xml:space="preserve">604075         </t>
  </si>
  <si>
    <t xml:space="preserve">BTE OPTIPACK PET TRANSP 750CC </t>
  </si>
  <si>
    <t>750LC</t>
  </si>
  <si>
    <t xml:space="preserve">750CC COLIS DE 100 BOITES     </t>
  </si>
  <si>
    <t>739001</t>
  </si>
  <si>
    <t>16612</t>
  </si>
  <si>
    <t xml:space="preserve">BARQUETTE A COMPARTIMENT      </t>
  </si>
  <si>
    <t xml:space="preserve">612302         </t>
  </si>
  <si>
    <t xml:space="preserve">KIT BARQ 2CPT PP NR+CV TRANSP </t>
  </si>
  <si>
    <t>TL677</t>
  </si>
  <si>
    <t>BA2CO</t>
  </si>
  <si>
    <t xml:space="preserve">KIT BARQ 3CPT PP NR+CV TRANSP </t>
  </si>
  <si>
    <t>BA3CO</t>
  </si>
  <si>
    <t xml:space="preserve">600922         </t>
  </si>
  <si>
    <t xml:space="preserve">MACHINE SOUS VIDE A CLOCHE    </t>
  </si>
  <si>
    <t xml:space="preserve">COLIS DE 1 MACHINE            </t>
  </si>
  <si>
    <t xml:space="preserve">1 PAL = 1 COLIS DE 1 MACHINES </t>
  </si>
  <si>
    <t>C308</t>
  </si>
  <si>
    <t>20409</t>
  </si>
  <si>
    <t xml:space="preserve">Machine automat pour embal SV </t>
  </si>
  <si>
    <t xml:space="preserve">MACHINE SOUS VIDE ACIER INOX  </t>
  </si>
  <si>
    <t xml:space="preserve">LEVAC 3 COLIS DE 1 MACHINE    </t>
  </si>
  <si>
    <t xml:space="preserve">1 PAL = 10 COLIS DE 1 MACHINE </t>
  </si>
  <si>
    <t>TL694</t>
  </si>
  <si>
    <t>LEVAC3</t>
  </si>
  <si>
    <t>MEX</t>
  </si>
  <si>
    <t>Machine autom. pour embal/vide</t>
  </si>
  <si>
    <t xml:space="preserve">LEVAC 4 COLIS DE 1 MACHINE    </t>
  </si>
  <si>
    <t xml:space="preserve">PAL = 24 MACHINES             </t>
  </si>
  <si>
    <t>LEVAC4</t>
  </si>
  <si>
    <t>34230</t>
  </si>
  <si>
    <t xml:space="preserve">Prestipack                    </t>
  </si>
  <si>
    <t xml:space="preserve">BTE PRESTIPACK PP TRANSP      </t>
  </si>
  <si>
    <t xml:space="preserve">1000CC COLIS DE 240 BOITES    </t>
  </si>
  <si>
    <t>TL749</t>
  </si>
  <si>
    <t>BC1000</t>
  </si>
  <si>
    <t>RCK</t>
  </si>
  <si>
    <t>Prestipack</t>
  </si>
  <si>
    <t xml:space="preserve">1500CC COLIS DE 240 BOITES    </t>
  </si>
  <si>
    <t>BC1500</t>
  </si>
  <si>
    <t xml:space="preserve">1800CC COLIS DE 240 BOITES    </t>
  </si>
  <si>
    <t>BC1800</t>
  </si>
  <si>
    <t xml:space="preserve">PAL = 12 COLIS DE 300 BOITES  </t>
  </si>
  <si>
    <t>BC601</t>
  </si>
  <si>
    <t>BC901</t>
  </si>
  <si>
    <t>34233</t>
  </si>
  <si>
    <t xml:space="preserve">Boite carton avec fenêtre PLA </t>
  </si>
  <si>
    <t xml:space="preserve">BTE CARTON BRUN A/ FENETR PLA </t>
  </si>
  <si>
    <t xml:space="preserve">450ML COLIS DE 200 BOITES     </t>
  </si>
  <si>
    <t>TL679</t>
  </si>
  <si>
    <t>159908</t>
  </si>
  <si>
    <t>BCE</t>
  </si>
  <si>
    <t>Boite carton avec fenêtre PLA</t>
  </si>
  <si>
    <t xml:space="preserve">1200ML COLIS DE 200 BOITES    </t>
  </si>
  <si>
    <t xml:space="preserve">1 PAL = 8 COLIS DE 200 BOITES </t>
  </si>
  <si>
    <t>159909</t>
  </si>
  <si>
    <t xml:space="preserve">900ML COLIS DE 250 BOITES     </t>
  </si>
  <si>
    <t xml:space="preserve">1 PAL = 8 COLIS DE 250 BOITES </t>
  </si>
  <si>
    <t>159910</t>
  </si>
  <si>
    <t>34234</t>
  </si>
  <si>
    <t xml:space="preserve">Boite carton couvercle séparé </t>
  </si>
  <si>
    <t xml:space="preserve">BTE CART BRUN A/ COUV SEPARE  </t>
  </si>
  <si>
    <t xml:space="preserve">750CC COLIS DE 500 BOITES     </t>
  </si>
  <si>
    <t xml:space="preserve">COLIS DE 500 BOITES           </t>
  </si>
  <si>
    <t xml:space="preserve">1 PAL = 9 COLIS DE 500 BOITES </t>
  </si>
  <si>
    <t>TL680</t>
  </si>
  <si>
    <t>BSK14</t>
  </si>
  <si>
    <t xml:space="preserve">1000CC COLIS DE 480 BOITES    </t>
  </si>
  <si>
    <t xml:space="preserve">1 PAL = 6 COLIS DE 480 BOITES </t>
  </si>
  <si>
    <t>BSK16</t>
  </si>
  <si>
    <t xml:space="preserve">1500CC COLIS DE 320 BOITES    </t>
  </si>
  <si>
    <t xml:space="preserve">COLIS DE 320 BOITES           </t>
  </si>
  <si>
    <t xml:space="preserve">1 PAL = 9 COLIS DE 320 BOITES </t>
  </si>
  <si>
    <t>BSK19</t>
  </si>
  <si>
    <t xml:space="preserve">580340         </t>
  </si>
  <si>
    <t xml:space="preserve">642956         </t>
  </si>
  <si>
    <t xml:space="preserve">KIT BOB FILM PVC+DEROUL ACIER </t>
  </si>
  <si>
    <t xml:space="preserve">COLIS DE 4 BOBINES 300X300    </t>
  </si>
  <si>
    <t>3108242341893</t>
  </si>
  <si>
    <t xml:space="preserve">604268         </t>
  </si>
  <si>
    <t xml:space="preserve">KIT RAY PROSPACE + DEPART     </t>
  </si>
  <si>
    <t xml:space="preserve">L 1240 X P 400MM              </t>
  </si>
  <si>
    <t xml:space="preserve">UNE TABLE                     </t>
  </si>
  <si>
    <t>20210</t>
  </si>
  <si>
    <t xml:space="preserve">604276         </t>
  </si>
  <si>
    <t xml:space="preserve">L 1240 X P 500MM              </t>
  </si>
  <si>
    <t>20310</t>
  </si>
  <si>
    <t xml:space="preserve">604293         </t>
  </si>
  <si>
    <t xml:space="preserve">L 1240 X P 600MM              </t>
  </si>
  <si>
    <t>20410</t>
  </si>
  <si>
    <t xml:space="preserve">604269         </t>
  </si>
  <si>
    <t xml:space="preserve">KIT RAY PROSPACE + SUIVANT    </t>
  </si>
  <si>
    <t>23010</t>
  </si>
  <si>
    <t xml:space="preserve">604277         </t>
  </si>
  <si>
    <t>23110</t>
  </si>
  <si>
    <t xml:space="preserve">604302         </t>
  </si>
  <si>
    <t>23210</t>
  </si>
  <si>
    <t xml:space="preserve">604259         </t>
  </si>
  <si>
    <t xml:space="preserve">L 970 X P 400MM               </t>
  </si>
  <si>
    <t>32210</t>
  </si>
  <si>
    <t xml:space="preserve">604274         </t>
  </si>
  <si>
    <t xml:space="preserve">L 970 X P 500MM               </t>
  </si>
  <si>
    <t>32310</t>
  </si>
  <si>
    <t xml:space="preserve">604287         </t>
  </si>
  <si>
    <t xml:space="preserve">L 970 X P 600MM               </t>
  </si>
  <si>
    <t>32410</t>
  </si>
  <si>
    <t xml:space="preserve">604263         </t>
  </si>
  <si>
    <t>33210</t>
  </si>
  <si>
    <t xml:space="preserve">604275         </t>
  </si>
  <si>
    <t>33310</t>
  </si>
  <si>
    <t xml:space="preserve">604291         </t>
  </si>
  <si>
    <t>33410</t>
  </si>
  <si>
    <t xml:space="preserve">604226         </t>
  </si>
  <si>
    <t xml:space="preserve">KIT RAY D'ARCHIVE PROSPACE+   </t>
  </si>
  <si>
    <t xml:space="preserve">L970XP350MM DEPART            </t>
  </si>
  <si>
    <t>5010</t>
  </si>
  <si>
    <t xml:space="preserve">L970XP350MM SUIVANT           </t>
  </si>
  <si>
    <t>5110</t>
  </si>
  <si>
    <t xml:space="preserve">604242         </t>
  </si>
  <si>
    <t xml:space="preserve">KIT RAY D ARCHIVE PROSPACE+   </t>
  </si>
  <si>
    <t xml:space="preserve">L970XP700MM DEPART            </t>
  </si>
  <si>
    <t>5210</t>
  </si>
  <si>
    <t xml:space="preserve">604244         </t>
  </si>
  <si>
    <t xml:space="preserve">L970XP700MM SUIVANT           </t>
  </si>
  <si>
    <t>5310</t>
  </si>
  <si>
    <t xml:space="preserve">L1440XP350MM DEPART           </t>
  </si>
  <si>
    <t>35554</t>
  </si>
  <si>
    <t xml:space="preserve">L1440XP350MM SUIVANT          </t>
  </si>
  <si>
    <t>35556</t>
  </si>
  <si>
    <t xml:space="preserve">L1440XP700MM DEPART           </t>
  </si>
  <si>
    <t>35558</t>
  </si>
  <si>
    <t xml:space="preserve">L1440XP700MM SUIVANT          </t>
  </si>
  <si>
    <t>35560</t>
  </si>
  <si>
    <t xml:space="preserve">624746         </t>
  </si>
  <si>
    <t xml:space="preserve">L1240XP800MM-TABLETTE GALVA   </t>
  </si>
  <si>
    <t xml:space="preserve">624767         </t>
  </si>
  <si>
    <t>23412</t>
  </si>
  <si>
    <t xml:space="preserve">624827         </t>
  </si>
  <si>
    <t xml:space="preserve">L970XP800MM-TABLETTE GALVA    </t>
  </si>
  <si>
    <t>40182</t>
  </si>
  <si>
    <t xml:space="preserve">624828         </t>
  </si>
  <si>
    <t>40187</t>
  </si>
  <si>
    <t xml:space="preserve">600282         </t>
  </si>
  <si>
    <t xml:space="preserve">2 RLX-LARG. 100CM DIAM. 80CM  </t>
  </si>
  <si>
    <t>26410</t>
  </si>
  <si>
    <t xml:space="preserve">600283         </t>
  </si>
  <si>
    <t xml:space="preserve">2 RLX-LARG. 125CM DIAM. 80CM  </t>
  </si>
  <si>
    <t>26412</t>
  </si>
  <si>
    <t xml:space="preserve">629229         </t>
  </si>
  <si>
    <t xml:space="preserve">SERVIETTE OUATE 2PLIS BLANC   </t>
  </si>
  <si>
    <t>57400GC</t>
  </si>
  <si>
    <t xml:space="preserve">SERVIETTE RECYCLE 2PLIS BRUN  </t>
  </si>
  <si>
    <t xml:space="preserve">COLIS DE 4800 SERVIETTES      </t>
  </si>
  <si>
    <t>14370C</t>
  </si>
  <si>
    <t xml:space="preserve">COLIS DE 1200 SERVIETTES      </t>
  </si>
  <si>
    <t>19111C</t>
  </si>
  <si>
    <t xml:space="preserve">COLIS DE  400 SERVIETTES      </t>
  </si>
  <si>
    <t>8113FC</t>
  </si>
  <si>
    <t xml:space="preserve">SERVIETTE AIRLAID GREGE       </t>
  </si>
  <si>
    <t xml:space="preserve">40X40CM CLS DE 400 SERVIETTES </t>
  </si>
  <si>
    <t>8121FC</t>
  </si>
  <si>
    <t>8123FC</t>
  </si>
  <si>
    <t xml:space="preserve">SERVIETT AIRLAID CREME        </t>
  </si>
  <si>
    <t>8125FC</t>
  </si>
  <si>
    <t xml:space="preserve">SERVIETT AIRLAID ROUGE 40X40  </t>
  </si>
  <si>
    <t>8143FC</t>
  </si>
  <si>
    <t>8152FC</t>
  </si>
  <si>
    <t>16605</t>
  </si>
  <si>
    <t xml:space="preserve">SERVIETTE COCKTAIL            </t>
  </si>
  <si>
    <t xml:space="preserve">SERVIETTE OUATE 2 PLIS NOIR   </t>
  </si>
  <si>
    <t>TL675</t>
  </si>
  <si>
    <t>10184C</t>
  </si>
  <si>
    <t>CKS</t>
  </si>
  <si>
    <t>Serviette cocktail</t>
  </si>
  <si>
    <t xml:space="preserve">SERVIETTE OUATE 2 PLIS BLANC  </t>
  </si>
  <si>
    <t>13812C</t>
  </si>
  <si>
    <t>2001C</t>
  </si>
  <si>
    <t xml:space="preserve">COLIS DE 500 ASSIETTES        </t>
  </si>
  <si>
    <t>2002C</t>
  </si>
  <si>
    <t>34267</t>
  </si>
  <si>
    <t>Boite pâtissière kraft fenêtre</t>
  </si>
  <si>
    <t xml:space="preserve">12X11CM COLIS DE 500 BOITES   </t>
  </si>
  <si>
    <t>TL682</t>
  </si>
  <si>
    <t>BK121105BFC</t>
  </si>
  <si>
    <t>KRF</t>
  </si>
  <si>
    <t>34269</t>
  </si>
  <si>
    <t xml:space="preserve">Boite pâtissière kraft        </t>
  </si>
  <si>
    <t xml:space="preserve">COLIS DE 75 BOITES            </t>
  </si>
  <si>
    <t xml:space="preserve">1 PAL = 20 COLIS DE 75 BOITES </t>
  </si>
  <si>
    <t>TL683</t>
  </si>
  <si>
    <t>BK323208C</t>
  </si>
  <si>
    <t>KRT</t>
  </si>
  <si>
    <t>Boite pâtissière kraft</t>
  </si>
  <si>
    <t>16083</t>
  </si>
  <si>
    <t xml:space="preserve">Couvercle carton blanc        </t>
  </si>
  <si>
    <t>TL673</t>
  </si>
  <si>
    <t>CVCR10</t>
  </si>
  <si>
    <t>CVZ</t>
  </si>
  <si>
    <t>Couvercle carton blanc</t>
  </si>
  <si>
    <t>CVCR17</t>
  </si>
  <si>
    <t>CVCR24</t>
  </si>
  <si>
    <t>CVCR45</t>
  </si>
  <si>
    <t>16089</t>
  </si>
  <si>
    <t>Gobelets carton blanc Earth cu</t>
  </si>
  <si>
    <t xml:space="preserve">COLIS DE 3000 / SACHET DE 120 </t>
  </si>
  <si>
    <t xml:space="preserve">COLIS DE 3000 GOBELETS        </t>
  </si>
  <si>
    <t>TL731</t>
  </si>
  <si>
    <t>35011G</t>
  </si>
  <si>
    <t>RAQ</t>
  </si>
  <si>
    <t>Gobelets carton blc Earth cup</t>
  </si>
  <si>
    <t xml:space="preserve">GOBELET 100% PAPIER BLC 28CL  </t>
  </si>
  <si>
    <t xml:space="preserve">COLIS DE 1500 / SACHET DE 60  </t>
  </si>
  <si>
    <t xml:space="preserve">COLIS DE 1500 GOBELETS        </t>
  </si>
  <si>
    <t>35012G</t>
  </si>
  <si>
    <t xml:space="preserve">GOBELET 100% PAPIER BLC 45CL  </t>
  </si>
  <si>
    <t xml:space="preserve">COLIS DE 1000 / SACHET DE 50  </t>
  </si>
  <si>
    <t>35014G</t>
  </si>
  <si>
    <t xml:space="preserve">COLIS DE 1500 / SACHET DE 75  </t>
  </si>
  <si>
    <t>35016G</t>
  </si>
  <si>
    <t xml:space="preserve">SACHET SANDWICH INGRAISS BRUN </t>
  </si>
  <si>
    <t>867463</t>
  </si>
  <si>
    <t>867464</t>
  </si>
  <si>
    <t xml:space="preserve">POT A PATES CART BRUN 480CC   </t>
  </si>
  <si>
    <t>POTPATES480BR</t>
  </si>
  <si>
    <t xml:space="preserve">604079         </t>
  </si>
  <si>
    <t xml:space="preserve">PAL = 12 COLIS DE 240 BOITES  </t>
  </si>
  <si>
    <t xml:space="preserve">604072         </t>
  </si>
  <si>
    <t xml:space="preserve">BTE OPTIPACK PET TRANSP 250CC </t>
  </si>
  <si>
    <t xml:space="preserve">PAL = 14 COLIS DE 600 BOITES  </t>
  </si>
  <si>
    <t>15248</t>
  </si>
  <si>
    <t>GANT VINYL TRANSP POUD UNICARE</t>
  </si>
  <si>
    <t xml:space="preserve">582119         </t>
  </si>
  <si>
    <t xml:space="preserve">GANT VINYLE POUDRE TRANSP     </t>
  </si>
  <si>
    <t xml:space="preserve">PAL= 105 CLS X 10 BOITES X10  </t>
  </si>
  <si>
    <t>TG058</t>
  </si>
  <si>
    <t>VNLP8</t>
  </si>
  <si>
    <t xml:space="preserve">582120         </t>
  </si>
  <si>
    <t>VNLP9</t>
  </si>
  <si>
    <t xml:space="preserve">615149         </t>
  </si>
  <si>
    <t>VNLP10</t>
  </si>
  <si>
    <t>640456</t>
  </si>
  <si>
    <t>15247</t>
  </si>
  <si>
    <t xml:space="preserve">GANT VINYL NON POUDRE UNICARE </t>
  </si>
  <si>
    <t xml:space="preserve">633622         </t>
  </si>
  <si>
    <t>5060264111275</t>
  </si>
  <si>
    <t>VNLNP7</t>
  </si>
  <si>
    <t xml:space="preserve">633623         </t>
  </si>
  <si>
    <t>VNLNP8</t>
  </si>
  <si>
    <t xml:space="preserve">633624         </t>
  </si>
  <si>
    <t>VNLNP9</t>
  </si>
  <si>
    <t xml:space="preserve">633625         </t>
  </si>
  <si>
    <t>VNLNP10</t>
  </si>
  <si>
    <t>15249</t>
  </si>
  <si>
    <t>GANT LATEX BLANC POUDRE UNICAR</t>
  </si>
  <si>
    <t xml:space="preserve">632481         </t>
  </si>
  <si>
    <t>LATEXP7</t>
  </si>
  <si>
    <t xml:space="preserve">632482         </t>
  </si>
  <si>
    <t>LATEXP8</t>
  </si>
  <si>
    <t xml:space="preserve">632483         </t>
  </si>
  <si>
    <t>LATEXP9</t>
  </si>
  <si>
    <t>640463</t>
  </si>
  <si>
    <t xml:space="preserve">632484         </t>
  </si>
  <si>
    <t>5060264110247</t>
  </si>
  <si>
    <t>LATEXP10</t>
  </si>
  <si>
    <t>640464</t>
  </si>
  <si>
    <t xml:space="preserve">632548         </t>
  </si>
  <si>
    <t xml:space="preserve">PAL= 84 CLS X 10 BOITES X100  </t>
  </si>
  <si>
    <t>5060264112272</t>
  </si>
  <si>
    <t>LATEXNP7</t>
  </si>
  <si>
    <t xml:space="preserve">632549         </t>
  </si>
  <si>
    <t>LATEXNP8</t>
  </si>
  <si>
    <t xml:space="preserve">632550         </t>
  </si>
  <si>
    <t>LATEXNP9</t>
  </si>
  <si>
    <t>640467</t>
  </si>
  <si>
    <t xml:space="preserve">632551         </t>
  </si>
  <si>
    <t>5060264112302</t>
  </si>
  <si>
    <t>LATEXNP10</t>
  </si>
  <si>
    <t>640468</t>
  </si>
  <si>
    <t xml:space="preserve">633231         </t>
  </si>
  <si>
    <t>PAL= 105 CLS  X  10 BOITES X10</t>
  </si>
  <si>
    <t>5060264111770</t>
  </si>
  <si>
    <t>VNLP7</t>
  </si>
  <si>
    <t xml:space="preserve">626843         </t>
  </si>
  <si>
    <t xml:space="preserve">267X133X25MM                  </t>
  </si>
  <si>
    <t xml:space="preserve">COLIS DE 780 BARQUETTES       </t>
  </si>
  <si>
    <t>640474</t>
  </si>
  <si>
    <t>15246</t>
  </si>
  <si>
    <t>GANTS NITRILE BLEUS NON POUDRE</t>
  </si>
  <si>
    <t xml:space="preserve">633611         </t>
  </si>
  <si>
    <t xml:space="preserve">644164         </t>
  </si>
  <si>
    <t xml:space="preserve">GANT NITRILE BLEU NON POUDRE  </t>
  </si>
  <si>
    <t xml:space="preserve">PAL= 72 CLS  X  10 BOITES     </t>
  </si>
  <si>
    <t>3108242344115</t>
  </si>
  <si>
    <t>NITBL7</t>
  </si>
  <si>
    <t xml:space="preserve">CUTTER MULTI-USAGE GREEN      </t>
  </si>
  <si>
    <t xml:space="preserve">L1-BOITE DE 6 CUTTERS         </t>
  </si>
  <si>
    <t xml:space="preserve">UNE BOITE DE 6 CUTTERS        </t>
  </si>
  <si>
    <t xml:space="preserve">PAL FICTIVE = 20 COLIS        </t>
  </si>
  <si>
    <t>OLFL1G</t>
  </si>
  <si>
    <t xml:space="preserve">SUPPORT P/POUBELLE SLIM JIM   </t>
  </si>
  <si>
    <t xml:space="preserve">DIM 520X440MM                 </t>
  </si>
  <si>
    <t xml:space="preserve">PAL = 30 SUPPORTS             </t>
  </si>
  <si>
    <t>R32068</t>
  </si>
  <si>
    <t xml:space="preserve">L124XP40CM                    </t>
  </si>
  <si>
    <t xml:space="preserve">32984                         </t>
  </si>
  <si>
    <t xml:space="preserve">PAL = 100 LOTS                </t>
  </si>
  <si>
    <t>34287</t>
  </si>
  <si>
    <t xml:space="preserve">BAC P/ CHARIOT PLASTIQUE      </t>
  </si>
  <si>
    <t xml:space="preserve">GRAND BAC P/ CHARIOT PLAST    </t>
  </si>
  <si>
    <t xml:space="preserve">350X240X470MM                 </t>
  </si>
  <si>
    <t>TL707</t>
  </si>
  <si>
    <t>88U</t>
  </si>
  <si>
    <t xml:space="preserve">PETIT BAC P/ CHARIOT PLAST    </t>
  </si>
  <si>
    <t xml:space="preserve">350X240X200MM                 </t>
  </si>
  <si>
    <t xml:space="preserve">PAL = 15 COLIS DE 10 BACS     </t>
  </si>
  <si>
    <t>88US</t>
  </si>
  <si>
    <t>34290</t>
  </si>
  <si>
    <t>BOBINE PAPIER A DEVIDAGE CENTR</t>
  </si>
  <si>
    <t xml:space="preserve">BOBINE PAPIER RECYCLÉ 70G     </t>
  </si>
  <si>
    <t xml:space="preserve">35CMX450M                     </t>
  </si>
  <si>
    <t xml:space="preserve">PALETTE DE 33 BOBINES         </t>
  </si>
  <si>
    <t>TL650</t>
  </si>
  <si>
    <t>FRQ</t>
  </si>
  <si>
    <t>Bobine papier dévidage centra</t>
  </si>
  <si>
    <t xml:space="preserve">624776         </t>
  </si>
  <si>
    <t xml:space="preserve">L124CM PROSPACE+              </t>
  </si>
  <si>
    <t xml:space="preserve">UNE PALETTE = 200 LOTS        </t>
  </si>
  <si>
    <t>25200</t>
  </si>
  <si>
    <t>34291</t>
  </si>
  <si>
    <t xml:space="preserve">MINI BOBINES RECYCLEES        </t>
  </si>
  <si>
    <t xml:space="preserve">MINI BOBINE PE TRANSPARENT    </t>
  </si>
  <si>
    <t xml:space="preserve">17µ 100MMX150M 30% RECYCLE    </t>
  </si>
  <si>
    <t xml:space="preserve">1 COLIS = 20 MINI BOBINES     </t>
  </si>
  <si>
    <t>TL656</t>
  </si>
  <si>
    <t>LA MINI-BOBINE</t>
  </si>
  <si>
    <t>FEMB1720</t>
  </si>
  <si>
    <t xml:space="preserve">06612525       </t>
  </si>
  <si>
    <t xml:space="preserve">23µ 100MMX150M 30% RECYCLE    </t>
  </si>
  <si>
    <t>FEMB2320</t>
  </si>
  <si>
    <t xml:space="preserve">590094         </t>
  </si>
  <si>
    <t xml:space="preserve">MINI BOBINE PE NOIR           </t>
  </si>
  <si>
    <t>FEMB2320N</t>
  </si>
  <si>
    <t xml:space="preserve">570865         </t>
  </si>
  <si>
    <t xml:space="preserve">20µ 125MMX150M 30% RECYCLE    </t>
  </si>
  <si>
    <t xml:space="preserve">1 COLIS = 24 MINI BOBINES     </t>
  </si>
  <si>
    <t>FEMB2024N</t>
  </si>
  <si>
    <t xml:space="preserve">570866         </t>
  </si>
  <si>
    <t xml:space="preserve">23µ 125MMX150M 30% RECYCLE    </t>
  </si>
  <si>
    <t>FEMB2024</t>
  </si>
  <si>
    <t xml:space="preserve">590095         </t>
  </si>
  <si>
    <t>FEMB2324</t>
  </si>
  <si>
    <t>16522</t>
  </si>
  <si>
    <t xml:space="preserve">COUVERTS BOIS INDIVIDUELS     </t>
  </si>
  <si>
    <t xml:space="preserve">631798         </t>
  </si>
  <si>
    <t xml:space="preserve">COUTEAU BOIS 165 MM           </t>
  </si>
  <si>
    <t xml:space="preserve">PAL = 45 CLS DE 2500          </t>
  </si>
  <si>
    <t>TL344</t>
  </si>
  <si>
    <t>COBOIS160</t>
  </si>
  <si>
    <t>KBP</t>
  </si>
  <si>
    <t>Couverts individuels en bois</t>
  </si>
  <si>
    <t xml:space="preserve">631799         </t>
  </si>
  <si>
    <t xml:space="preserve">FOURCHETTE BOIS 160 MM        </t>
  </si>
  <si>
    <t xml:space="preserve">PAL = 117 CLS DE 2500         </t>
  </si>
  <si>
    <t>FOBOIS160</t>
  </si>
  <si>
    <t xml:space="preserve">631796         </t>
  </si>
  <si>
    <t xml:space="preserve">PETITE CUILLERE BOIS 110 MM   </t>
  </si>
  <si>
    <t xml:space="preserve">PAL = 49 CLS                  </t>
  </si>
  <si>
    <t>CUDBOIS110</t>
  </si>
  <si>
    <t xml:space="preserve">631797         </t>
  </si>
  <si>
    <t xml:space="preserve">CUILLERE A SOUPE BOIS 160 MM  </t>
  </si>
  <si>
    <t>CUBOIS160</t>
  </si>
  <si>
    <t>17539</t>
  </si>
  <si>
    <t xml:space="preserve">KIT COUVERTS EN BOIS          </t>
  </si>
  <si>
    <t xml:space="preserve">631800         </t>
  </si>
  <si>
    <t xml:space="preserve">KIT COUVERT BOIS 4 PCS        </t>
  </si>
  <si>
    <t xml:space="preserve">PAL = 24 COLIS DE 500 KITS    </t>
  </si>
  <si>
    <t>TL487</t>
  </si>
  <si>
    <t>KITBOIS4</t>
  </si>
  <si>
    <t>KBO</t>
  </si>
  <si>
    <t>Kit couverts bois 4 pièces</t>
  </si>
  <si>
    <t xml:space="preserve">636694         </t>
  </si>
  <si>
    <t xml:space="preserve">KIT COUVERT BOIS 3 PCS        </t>
  </si>
  <si>
    <t xml:space="preserve">PAL = 30 COLIS DE 500 KITS    </t>
  </si>
  <si>
    <t>KITBOIS3</t>
  </si>
  <si>
    <t xml:space="preserve">636693         </t>
  </si>
  <si>
    <t xml:space="preserve">KIT COUVERT BOIS 2 PCS        </t>
  </si>
  <si>
    <t xml:space="preserve">PAL = 36 COLIS DE 500 KITS    </t>
  </si>
  <si>
    <t>KITBOIS2</t>
  </si>
  <si>
    <t xml:space="preserve">SACHET PAP KRAFT BRUN IMPRIME </t>
  </si>
  <si>
    <t xml:space="preserve">12X52X8 CM COLIS DE 1000      </t>
  </si>
  <si>
    <t>103434B</t>
  </si>
  <si>
    <t>34278</t>
  </si>
  <si>
    <t xml:space="preserve">sachet viennoiserie brun      </t>
  </si>
  <si>
    <t xml:space="preserve">14X21X7 CM COLIS DE 1000      </t>
  </si>
  <si>
    <t>TL748</t>
  </si>
  <si>
    <t>853985</t>
  </si>
  <si>
    <t>SVK</t>
  </si>
  <si>
    <t>sachet viennoiserie brun</t>
  </si>
  <si>
    <t xml:space="preserve">17X30X7 CM COLIS DE 1000      </t>
  </si>
  <si>
    <t>853987</t>
  </si>
  <si>
    <t xml:space="preserve">17X35X7 CM COLIS DE 1000      </t>
  </si>
  <si>
    <t>853988</t>
  </si>
  <si>
    <t xml:space="preserve">25X35X7 CM COLIS DE 1000      </t>
  </si>
  <si>
    <t>853989</t>
  </si>
  <si>
    <t xml:space="preserve">PLATEAU TRANSPORT CARTON BRUN </t>
  </si>
  <si>
    <t xml:space="preserve">560X420X75MM CLS 50 PLATEAUX  </t>
  </si>
  <si>
    <t>103354</t>
  </si>
  <si>
    <t xml:space="preserve">633206         </t>
  </si>
  <si>
    <t xml:space="preserve">10X34X4 CM COLIS DE 2000      </t>
  </si>
  <si>
    <t xml:space="preserve">PAL = 30 COLIS DE 2000        </t>
  </si>
  <si>
    <t>103066C</t>
  </si>
  <si>
    <t xml:space="preserve">633039         </t>
  </si>
  <si>
    <t xml:space="preserve">SACHET SANDWICH KRAFT BLC IMP </t>
  </si>
  <si>
    <t xml:space="preserve">10X36X6 CM COLIS DE 1000      </t>
  </si>
  <si>
    <t xml:space="preserve">PAL = 126 COLIS DE 1000       </t>
  </si>
  <si>
    <t>850378S</t>
  </si>
  <si>
    <t xml:space="preserve">611151         </t>
  </si>
  <si>
    <t xml:space="preserve">SAC FEN PAINS SPE KRAFT BRUN  </t>
  </si>
  <si>
    <t xml:space="preserve">23x30x4 CM COLIS DE 1000 SACS </t>
  </si>
  <si>
    <t xml:space="preserve">PAL = 36 COLIS DE 1000 SACS   </t>
  </si>
  <si>
    <t>35061VPT</t>
  </si>
  <si>
    <t xml:space="preserve">611150         </t>
  </si>
  <si>
    <t xml:space="preserve">30X35X5 CM COLIS DE 1000 SACS </t>
  </si>
  <si>
    <t xml:space="preserve">PAL = 24 COLIS DE 1000 SACS   </t>
  </si>
  <si>
    <t>35061YPT</t>
  </si>
  <si>
    <t xml:space="preserve">634264         </t>
  </si>
  <si>
    <t xml:space="preserve">PIC BAMBOU GOLF 9 CM          </t>
  </si>
  <si>
    <t xml:space="preserve">COLIS DE 2000 PICS            </t>
  </si>
  <si>
    <t xml:space="preserve">PAL = 280 COLIS DE 2000 PICS  </t>
  </si>
  <si>
    <t>VO11600C</t>
  </si>
  <si>
    <t xml:space="preserve">10X52X4 CM COLIS DE 1000      </t>
  </si>
  <si>
    <t>103432B</t>
  </si>
  <si>
    <t xml:space="preserve">621012         </t>
  </si>
  <si>
    <t xml:space="preserve">300X440 MM                    </t>
  </si>
  <si>
    <t xml:space="preserve">PAL= 15 CLS DE 50 POCHETTES   </t>
  </si>
  <si>
    <t>PBL6C</t>
  </si>
  <si>
    <t xml:space="preserve">621013         </t>
  </si>
  <si>
    <t xml:space="preserve">PAL= 12 CLS DE 50 POCHETTES   </t>
  </si>
  <si>
    <t>PBL7C</t>
  </si>
  <si>
    <t>34292</t>
  </si>
  <si>
    <t xml:space="preserve">DEROULEURS POUR MINI BOBINES  </t>
  </si>
  <si>
    <t xml:space="preserve">DÉROULEUR MINI BOBINES GRIS   </t>
  </si>
  <si>
    <t xml:space="preserve">1 DÉROULEUR                   </t>
  </si>
  <si>
    <t>TL708</t>
  </si>
  <si>
    <t>FED08D</t>
  </si>
  <si>
    <t>MBD</t>
  </si>
  <si>
    <t>Dérouleur Mini-Bobines</t>
  </si>
  <si>
    <t xml:space="preserve">639219         </t>
  </si>
  <si>
    <t xml:space="preserve">POT RPET TRANSP 376CC         </t>
  </si>
  <si>
    <t xml:space="preserve">D117 X H60 MM COLIS DE 576    </t>
  </si>
  <si>
    <t xml:space="preserve">COLIS DE 576 POTS             </t>
  </si>
  <si>
    <t xml:space="preserve">PAL = 16 COLIS DE 576 POTS    </t>
  </si>
  <si>
    <t>3108242351168</t>
  </si>
  <si>
    <t>DM12C</t>
  </si>
  <si>
    <t>640695</t>
  </si>
  <si>
    <t xml:space="preserve">639220         </t>
  </si>
  <si>
    <t xml:space="preserve">656403         </t>
  </si>
  <si>
    <t xml:space="preserve">POT RPET TRANSP 473CC         </t>
  </si>
  <si>
    <t xml:space="preserve">D117 X H76 MM COLIS DE 576    </t>
  </si>
  <si>
    <t>3108242351175</t>
  </si>
  <si>
    <t>DM16C</t>
  </si>
  <si>
    <t>640696</t>
  </si>
  <si>
    <t xml:space="preserve">639221         </t>
  </si>
  <si>
    <t xml:space="preserve">656404         </t>
  </si>
  <si>
    <t xml:space="preserve">POT RPET TRANSP 692CC         </t>
  </si>
  <si>
    <t xml:space="preserve">D117 X H108 MM COLIS DE 576   </t>
  </si>
  <si>
    <t>3108242351182</t>
  </si>
  <si>
    <t>DM24C</t>
  </si>
  <si>
    <t>640697</t>
  </si>
  <si>
    <t xml:space="preserve">639223         </t>
  </si>
  <si>
    <t xml:space="preserve">656405         </t>
  </si>
  <si>
    <t xml:space="preserve">COUVERCLE RPET TRANSP         </t>
  </si>
  <si>
    <t xml:space="preserve">D117 X H10,6 MM COLIS DE 576  </t>
  </si>
  <si>
    <t xml:space="preserve">COLIS DE 576 COUVERCLES       </t>
  </si>
  <si>
    <t>PAL = 20 COLIS DE 576 COUVERCL</t>
  </si>
  <si>
    <t>3108242351199</t>
  </si>
  <si>
    <t>LG8C</t>
  </si>
  <si>
    <t xml:space="preserve">640591         </t>
  </si>
  <si>
    <t xml:space="preserve">SACHET SANDWICH KRAFT BLANC   </t>
  </si>
  <si>
    <t xml:space="preserve">10X35X5,5 CM COLIS DE 1000    </t>
  </si>
  <si>
    <t>280024</t>
  </si>
  <si>
    <t xml:space="preserve">640415         </t>
  </si>
  <si>
    <t xml:space="preserve">17X11,5CM COLIS DE 350 BOITES </t>
  </si>
  <si>
    <t xml:space="preserve">COLIS DE 350 BOITES           </t>
  </si>
  <si>
    <t>BK171105BFC2</t>
  </si>
  <si>
    <t>12171</t>
  </si>
  <si>
    <t xml:space="preserve">VERMICULITE                   </t>
  </si>
  <si>
    <t xml:space="preserve">624118         </t>
  </si>
  <si>
    <t xml:space="preserve">VERMICULITE MEDIUM 100 L      </t>
  </si>
  <si>
    <t xml:space="preserve">SAC DE VERMICULITE 100L       </t>
  </si>
  <si>
    <t xml:space="preserve">PALETTE DE 27 SACS            </t>
  </si>
  <si>
    <t>TD049</t>
  </si>
  <si>
    <t>VEXM</t>
  </si>
  <si>
    <t>VEX</t>
  </si>
  <si>
    <t>Vermiculite</t>
  </si>
  <si>
    <t xml:space="preserve">615659         </t>
  </si>
  <si>
    <t xml:space="preserve">DIAM 48MM COLIS DE 5000 COUV  </t>
  </si>
  <si>
    <t xml:space="preserve">COLIS DE 5000 COUV            </t>
  </si>
  <si>
    <t xml:space="preserve">PAL = 28 COLIS DE 5000 COUV   </t>
  </si>
  <si>
    <t xml:space="preserve">640788         </t>
  </si>
  <si>
    <t xml:space="preserve">POT PET TRANSP 28CC D45XH35MM </t>
  </si>
  <si>
    <t xml:space="preserve">COLIS DE 5000 POTS            </t>
  </si>
  <si>
    <t xml:space="preserve">PAL = 24 COLIS DE 5000 POTS   </t>
  </si>
  <si>
    <t>641034</t>
  </si>
  <si>
    <t xml:space="preserve">35X29X20 COLIS DE 500 SACS    </t>
  </si>
  <si>
    <t xml:space="preserve">PAL = 30 COLIS DE 500 SACS    </t>
  </si>
  <si>
    <t>3108242354770</t>
  </si>
  <si>
    <t>641111</t>
  </si>
  <si>
    <t xml:space="preserve">635377         </t>
  </si>
  <si>
    <t xml:space="preserve">COUV PLATEAU FDM PET TRANSP   </t>
  </si>
  <si>
    <t xml:space="preserve">D35 CM COLIS DE 50 COUVERCLES </t>
  </si>
  <si>
    <t xml:space="preserve">PAL= 16 COLIS X 50 COUVERCLES </t>
  </si>
  <si>
    <t>3108242355623</t>
  </si>
  <si>
    <t>COUVFDM35</t>
  </si>
  <si>
    <t>641112</t>
  </si>
  <si>
    <t xml:space="preserve">D50 CM COLIS DE 50 COUVERCLES </t>
  </si>
  <si>
    <t xml:space="preserve">PAL= 12 COLIS X 50 COUVERCLES </t>
  </si>
  <si>
    <t>3108242355630</t>
  </si>
  <si>
    <t>641125</t>
  </si>
  <si>
    <t xml:space="preserve">CONTENEUR PALETTE BOIS DD70   </t>
  </si>
  <si>
    <t xml:space="preserve">1170X780X900/1010MM           </t>
  </si>
  <si>
    <t>3108242355760</t>
  </si>
  <si>
    <t>641141</t>
  </si>
  <si>
    <t xml:space="preserve">MACHINE À FERMER LES CAISSES  </t>
  </si>
  <si>
    <t xml:space="preserve">TBD                           </t>
  </si>
  <si>
    <t>3108242355982</t>
  </si>
  <si>
    <t xml:space="preserve">627251         </t>
  </si>
  <si>
    <t xml:space="preserve">BOITE PATISSIERE CARTON BLANC </t>
  </si>
  <si>
    <t xml:space="preserve">29X29X5CM PAQUET DE 50 BOITES </t>
  </si>
  <si>
    <t xml:space="preserve">PAL = 56 COLIS DE 50 PAQUETS  </t>
  </si>
  <si>
    <t>KBLAN292905BC</t>
  </si>
  <si>
    <t xml:space="preserve">627263         </t>
  </si>
  <si>
    <t xml:space="preserve">28X28X8CM PAQUET DE 50 BOITES </t>
  </si>
  <si>
    <t xml:space="preserve">PAL = 60 COLIS DE 50 PAQUETS  </t>
  </si>
  <si>
    <t>KBLAN282808BC</t>
  </si>
  <si>
    <t xml:space="preserve">615622         </t>
  </si>
  <si>
    <t xml:space="preserve">PAL = 90 COLIS DE 25 PAQUETS  </t>
  </si>
  <si>
    <t xml:space="preserve">640417         </t>
  </si>
  <si>
    <t xml:space="preserve">BOITE PATISSIERE KRAFT 20X5CM </t>
  </si>
  <si>
    <t>KKRAF202005BC</t>
  </si>
  <si>
    <t xml:space="preserve">640958         </t>
  </si>
  <si>
    <t xml:space="preserve">BOITE PATISSIERE KRAFT 23X5CM </t>
  </si>
  <si>
    <t xml:space="preserve">PAL = 114 PAQUETS DE 50       </t>
  </si>
  <si>
    <t>KKRAF232305BC</t>
  </si>
  <si>
    <t xml:space="preserve">640959         </t>
  </si>
  <si>
    <t xml:space="preserve">BOITE PATISSIERE KRAFT 26X5CM </t>
  </si>
  <si>
    <t xml:space="preserve">PAL = 80 PAQUETS DE 50        </t>
  </si>
  <si>
    <t>KKRAF262605BC</t>
  </si>
  <si>
    <t xml:space="preserve">640418         </t>
  </si>
  <si>
    <t xml:space="preserve">BOITE PATISSIERE KRAFT 20X8CM </t>
  </si>
  <si>
    <t xml:space="preserve">PAL = 120 PAQUETS DE 50       </t>
  </si>
  <si>
    <t>KKRAF202008BC</t>
  </si>
  <si>
    <t xml:space="preserve">640419         </t>
  </si>
  <si>
    <t xml:space="preserve">BOITE PATISSIERE KRAFT 22X8CM </t>
  </si>
  <si>
    <t xml:space="preserve">PAL = 90 PAQUETS DE 50        </t>
  </si>
  <si>
    <t>KKRAF222208BC</t>
  </si>
  <si>
    <t xml:space="preserve">640421         </t>
  </si>
  <si>
    <t xml:space="preserve">BOITE PATISSIERE KRAFT 25X8CM </t>
  </si>
  <si>
    <t xml:space="preserve">PAL = 75 PAQUETS DE 50        </t>
  </si>
  <si>
    <t>KKRAF252508BC</t>
  </si>
  <si>
    <t>34268</t>
  </si>
  <si>
    <t>Boite pâtissière kraft poignée</t>
  </si>
  <si>
    <t xml:space="preserve">640957         </t>
  </si>
  <si>
    <t xml:space="preserve">BTE PATISSIERE POIGNEE KRAFT  </t>
  </si>
  <si>
    <t xml:space="preserve">17X10CM PAQUET DE 50 BOITES   </t>
  </si>
  <si>
    <t xml:space="preserve">PAL = 270 PAQUETS DE 50       </t>
  </si>
  <si>
    <t>TL729</t>
  </si>
  <si>
    <t>KKRAF171000PO</t>
  </si>
  <si>
    <t>KRP</t>
  </si>
  <si>
    <t xml:space="preserve">640950         </t>
  </si>
  <si>
    <t xml:space="preserve">32X32X5CM PAQUET DE 50 BOITES </t>
  </si>
  <si>
    <t xml:space="preserve">PAL = 45 PAQUETS DE 50        </t>
  </si>
  <si>
    <t>KBLAN323205BC</t>
  </si>
  <si>
    <t xml:space="preserve">627262         </t>
  </si>
  <si>
    <t xml:space="preserve">25X25X8CM PAQUET DE 50 BOITES </t>
  </si>
  <si>
    <t xml:space="preserve">PAL = 75 COLIS DE 50 BOITES   </t>
  </si>
  <si>
    <t>KBLAN252508BC</t>
  </si>
  <si>
    <t>02611</t>
  </si>
  <si>
    <t xml:space="preserve">MOUSSELINE BRUNE PH NEUTRE    </t>
  </si>
  <si>
    <t xml:space="preserve">FRICTIONNÉE 100% RECYCLÉ      </t>
  </si>
  <si>
    <t xml:space="preserve">50X65CM  COLIS DE 10 KG       </t>
  </si>
  <si>
    <t xml:space="preserve">PAL= 45 PAQUETS DE 10KG       </t>
  </si>
  <si>
    <t>TL654</t>
  </si>
  <si>
    <t xml:space="preserve">37,5X50CM COLIS DE 10KG       </t>
  </si>
  <si>
    <t xml:space="preserve">PAL= 60 PAQUETS DE 10KG       </t>
  </si>
  <si>
    <t xml:space="preserve">50X75CM COLIS DE 10KG         </t>
  </si>
  <si>
    <t xml:space="preserve">75X100CM COLIS DE 10KG        </t>
  </si>
  <si>
    <t xml:space="preserve">15103055       </t>
  </si>
  <si>
    <t xml:space="preserve">450 FORMATS 19,5X30CM LG 135M </t>
  </si>
  <si>
    <t xml:space="preserve">PAL = 24 CLS X 6 BOBINES      </t>
  </si>
  <si>
    <t xml:space="preserve">580741         </t>
  </si>
  <si>
    <t xml:space="preserve">450 FORMATS 19,5X24CM LG 108M </t>
  </si>
  <si>
    <t xml:space="preserve">PAL = 30 CLS X 6 BOBINES      </t>
  </si>
  <si>
    <t xml:space="preserve">580740         </t>
  </si>
  <si>
    <t xml:space="preserve">800 FORMATS 23X30 CM          </t>
  </si>
  <si>
    <t xml:space="preserve">PAL = 40 CLS X 2 BOBINES      </t>
  </si>
  <si>
    <t xml:space="preserve">606183         </t>
  </si>
  <si>
    <t xml:space="preserve">PAL = 24 CLS X 12 RLX         </t>
  </si>
  <si>
    <t xml:space="preserve">627742         </t>
  </si>
  <si>
    <t xml:space="preserve">PAL = 24 CLS X 6 RLX          </t>
  </si>
  <si>
    <t>34296</t>
  </si>
  <si>
    <t>PLAQUE DE CALAGE TEXTILE RECYC</t>
  </si>
  <si>
    <t xml:space="preserve">605970         </t>
  </si>
  <si>
    <t xml:space="preserve">PLAQUE TEXTILE ECRU EP 20MM   </t>
  </si>
  <si>
    <t xml:space="preserve">2000X1000MM 26KG/M3           </t>
  </si>
  <si>
    <t xml:space="preserve">COLIS DE 5 PLAQUES            </t>
  </si>
  <si>
    <t xml:space="preserve">PAL = 10 CLS X 5 PLAQUES      </t>
  </si>
  <si>
    <t>TL657</t>
  </si>
  <si>
    <t xml:space="preserve">270  </t>
  </si>
  <si>
    <t xml:space="preserve">CALAGE TEXTILE                </t>
  </si>
  <si>
    <t>699</t>
  </si>
  <si>
    <t>Plaque textile</t>
  </si>
  <si>
    <t>ILE</t>
  </si>
  <si>
    <t>Plaque de calage textile recyc</t>
  </si>
  <si>
    <t xml:space="preserve">605969         </t>
  </si>
  <si>
    <t xml:space="preserve">PLAQUE TEXTILE ECRU EP 30MM   </t>
  </si>
  <si>
    <t xml:space="preserve">PAL = 5 CLS X 5 PLAQUES       </t>
  </si>
  <si>
    <t xml:space="preserve">605968         </t>
  </si>
  <si>
    <t xml:space="preserve">PLAQUE TEXTILE ECRU EP 50MM   </t>
  </si>
  <si>
    <t>34298</t>
  </si>
  <si>
    <t xml:space="preserve">OUTIL CERCLAGE SUR BATT GTONE </t>
  </si>
  <si>
    <t xml:space="preserve">APPAREIL DE CERCLAGE GT ONE   </t>
  </si>
  <si>
    <t xml:space="preserve">P/FEUILLARD PP/PET 10-16MM    </t>
  </si>
  <si>
    <t xml:space="preserve">UN OUTIL                      </t>
  </si>
  <si>
    <t xml:space="preserve">PAL = 40 OUTILS               </t>
  </si>
  <si>
    <t>TL660</t>
  </si>
  <si>
    <t>GTONE</t>
  </si>
  <si>
    <t>BTW</t>
  </si>
  <si>
    <t>Outil sur batterie STRAPEX</t>
  </si>
  <si>
    <t>34299</t>
  </si>
  <si>
    <t>OUTIL CERCLAG SUR BATT GTXTREM</t>
  </si>
  <si>
    <t xml:space="preserve">P/FEUILLARD PP/PET 16-19 MM   </t>
  </si>
  <si>
    <t>TL661</t>
  </si>
  <si>
    <t xml:space="preserve">BATTERIE SUPP GT ONE          </t>
  </si>
  <si>
    <t xml:space="preserve">14,4V 4AH DIM 230x170MM       </t>
  </si>
  <si>
    <t xml:space="preserve">PAL = 100 BATTERIES           </t>
  </si>
  <si>
    <t>2187011</t>
  </si>
  <si>
    <t xml:space="preserve">BATTERIE SUPP GT EXTREME      </t>
  </si>
  <si>
    <t xml:space="preserve">18V 5AH DIM 230X170MM         </t>
  </si>
  <si>
    <t>13941</t>
  </si>
  <si>
    <t xml:space="preserve">DEVIDOIR PORTATIF / FEUILLARD </t>
  </si>
  <si>
    <t xml:space="preserve">634345         </t>
  </si>
  <si>
    <t xml:space="preserve">DEVIDOIR PORTATIF             </t>
  </si>
  <si>
    <t xml:space="preserve">PAL = 28 DEVIDOIRS            </t>
  </si>
  <si>
    <t>TE026</t>
  </si>
  <si>
    <t>MFC301D</t>
  </si>
  <si>
    <t>CH8</t>
  </si>
  <si>
    <t>Chariot feuillard textile &amp; JP</t>
  </si>
  <si>
    <t xml:space="preserve">635424         </t>
  </si>
  <si>
    <t xml:space="preserve">GAINE JX PR MACH AIRPLUS RECY </t>
  </si>
  <si>
    <t xml:space="preserve">BOBINE 400MMX565M             </t>
  </si>
  <si>
    <t xml:space="preserve">1 BOBINE COUSSIN D'AIR        </t>
  </si>
  <si>
    <t xml:space="preserve">635367         </t>
  </si>
  <si>
    <t xml:space="preserve">621660         </t>
  </si>
  <si>
    <t xml:space="preserve">COUSSIN 400X175MM             </t>
  </si>
  <si>
    <t>641621</t>
  </si>
  <si>
    <t xml:space="preserve">628488         </t>
  </si>
  <si>
    <t>GAINE COUSSIN DBLE PEHD TRANSP</t>
  </si>
  <si>
    <t>3108242361044</t>
  </si>
  <si>
    <t>641622</t>
  </si>
  <si>
    <t xml:space="preserve">631537         </t>
  </si>
  <si>
    <t xml:space="preserve">GAINE BIO CX 20µ P/MACH AIR+M </t>
  </si>
  <si>
    <t xml:space="preserve">BOBINE TRANSP 200MMX800M      </t>
  </si>
  <si>
    <t>3108242361051</t>
  </si>
  <si>
    <t xml:space="preserve">631538         </t>
  </si>
  <si>
    <t xml:space="preserve">GAINE BIO CX 20µ P/MACH AIR+  </t>
  </si>
  <si>
    <t>12007</t>
  </si>
  <si>
    <t xml:space="preserve">CARTON ONDULE SF ALLEGE/RL    </t>
  </si>
  <si>
    <t xml:space="preserve">593358         </t>
  </si>
  <si>
    <t xml:space="preserve">CART ONDULE SF 276G           </t>
  </si>
  <si>
    <t xml:space="preserve">60CMX80M                      </t>
  </si>
  <si>
    <t xml:space="preserve">FSC                           </t>
  </si>
  <si>
    <t>TD035</t>
  </si>
  <si>
    <t xml:space="preserve">593360         </t>
  </si>
  <si>
    <t xml:space="preserve">140XMX80M                     </t>
  </si>
  <si>
    <t xml:space="preserve">615512         </t>
  </si>
  <si>
    <t xml:space="preserve">180CMX80M                     </t>
  </si>
  <si>
    <t xml:space="preserve">630155         </t>
  </si>
  <si>
    <t xml:space="preserve">50CMX80M                      </t>
  </si>
  <si>
    <t xml:space="preserve">630156         </t>
  </si>
  <si>
    <t xml:space="preserve">80CMX80M                      </t>
  </si>
  <si>
    <t xml:space="preserve">630157         </t>
  </si>
  <si>
    <t xml:space="preserve">100CMX80M                     </t>
  </si>
  <si>
    <t xml:space="preserve">630158         </t>
  </si>
  <si>
    <t xml:space="preserve">120CMX80M                     </t>
  </si>
  <si>
    <t>01200</t>
  </si>
  <si>
    <t xml:space="preserve">KRAFT VERGE FRICTIONNE (RLX)  </t>
  </si>
  <si>
    <t xml:space="preserve">375673         </t>
  </si>
  <si>
    <t xml:space="preserve">140CMX200M  MANDRIN 50MM      </t>
  </si>
  <si>
    <t xml:space="preserve">DIAM 20CM ENV 34,2KG          </t>
  </si>
  <si>
    <t>TD003</t>
  </si>
  <si>
    <t xml:space="preserve">012  </t>
  </si>
  <si>
    <t xml:space="preserve">KRAFTS EN RLX DIAM &gt; 26CM     </t>
  </si>
  <si>
    <t>KRB</t>
  </si>
  <si>
    <t>Rajakraft super en rl 70g</t>
  </si>
  <si>
    <t xml:space="preserve">375674         </t>
  </si>
  <si>
    <t xml:space="preserve">120CMX200M  MANDRIN 50MM      </t>
  </si>
  <si>
    <t xml:space="preserve">DIAM 20CM ENV 31KG            </t>
  </si>
  <si>
    <t xml:space="preserve">375675         </t>
  </si>
  <si>
    <t xml:space="preserve">100CMX200M  MANDRIN 50MM      </t>
  </si>
  <si>
    <t xml:space="preserve">DIAM 20CM ENV 26KG            </t>
  </si>
  <si>
    <t xml:space="preserve">375676         </t>
  </si>
  <si>
    <t xml:space="preserve">160CMX280M  MANDRIN 50MM      </t>
  </si>
  <si>
    <t xml:space="preserve">DIAM 20CM ENV 42,2KG          </t>
  </si>
  <si>
    <t xml:space="preserve">375679         </t>
  </si>
  <si>
    <t xml:space="preserve">100CMX280M  MANDRIN 50MM      </t>
  </si>
  <si>
    <t xml:space="preserve">375682         </t>
  </si>
  <si>
    <t xml:space="preserve">140CMX360M  MANDRIN 50MM      </t>
  </si>
  <si>
    <t xml:space="preserve">DIAM 20CM ENV 36,5KG          </t>
  </si>
  <si>
    <t xml:space="preserve">375684         </t>
  </si>
  <si>
    <t xml:space="preserve">120CMX360M  MANDRIN 50MM      </t>
  </si>
  <si>
    <t xml:space="preserve">DIAM 20CM ENV 32KG            </t>
  </si>
  <si>
    <t xml:space="preserve">375685         </t>
  </si>
  <si>
    <t xml:space="preserve">100CMX360M  MANDRIN 50MM      </t>
  </si>
  <si>
    <t xml:space="preserve">DIAM 20CM ENV 26,5KG          </t>
  </si>
  <si>
    <t xml:space="preserve">375686         </t>
  </si>
  <si>
    <t xml:space="preserve">80CMX360M  MANDRIN 50MM       </t>
  </si>
  <si>
    <t xml:space="preserve">DIAM 20CM ENV 21KG            </t>
  </si>
  <si>
    <t xml:space="preserve">375695         </t>
  </si>
  <si>
    <t xml:space="preserve">65CMX510M  MANDRIN 50MM       </t>
  </si>
  <si>
    <t xml:space="preserve">DIAM 20CM ENV 16,6KG          </t>
  </si>
  <si>
    <t xml:space="preserve">375700         </t>
  </si>
  <si>
    <t xml:space="preserve">100CMX650M  MANDRIN 50MM      </t>
  </si>
  <si>
    <t xml:space="preserve">375706         </t>
  </si>
  <si>
    <t xml:space="preserve">140CMX280M  MANDRIN 50MM      </t>
  </si>
  <si>
    <t xml:space="preserve">DIAM 20CM ENV 36,2KG          </t>
  </si>
  <si>
    <t xml:space="preserve">375707         </t>
  </si>
  <si>
    <t xml:space="preserve">120CMX280M  MANDRIN 50MM      </t>
  </si>
  <si>
    <t xml:space="preserve">DIAM 20CM ENV 31,2KG          </t>
  </si>
  <si>
    <t xml:space="preserve">375709         </t>
  </si>
  <si>
    <t xml:space="preserve">80CMX280M  MANDRIN 50MM       </t>
  </si>
  <si>
    <t xml:space="preserve">DIAM 20CM ENV 21,1KG          </t>
  </si>
  <si>
    <t xml:space="preserve">375710         </t>
  </si>
  <si>
    <t xml:space="preserve">50CMX280M  MANDRIN 50MM       </t>
  </si>
  <si>
    <t xml:space="preserve">DIAM 20CM ENV 13,3KG          </t>
  </si>
  <si>
    <t xml:space="preserve">375715         </t>
  </si>
  <si>
    <t xml:space="preserve">65CMX370M  MANDRIN 50MM       </t>
  </si>
  <si>
    <t xml:space="preserve">DIAM 20CM ENV 16,1KG          </t>
  </si>
  <si>
    <t>01310</t>
  </si>
  <si>
    <t>KRAFT VERGE FRICTIONNE(FORMAT)</t>
  </si>
  <si>
    <t xml:space="preserve">375745         </t>
  </si>
  <si>
    <t xml:space="preserve">PQT DE 250 FT ENV 14,7KG      </t>
  </si>
  <si>
    <t xml:space="preserve">PAQUET DE 250 FORMATS         </t>
  </si>
  <si>
    <t xml:space="preserve">PAL= 40 COLIS                 </t>
  </si>
  <si>
    <t>TD004</t>
  </si>
  <si>
    <t xml:space="preserve">013  </t>
  </si>
  <si>
    <t xml:space="preserve">KRAFT/FORMATS                 </t>
  </si>
  <si>
    <t>KRA</t>
  </si>
  <si>
    <t>Feuilles papier kraft naturel</t>
  </si>
  <si>
    <t xml:space="preserve">375746         </t>
  </si>
  <si>
    <t xml:space="preserve">80X120CM                      </t>
  </si>
  <si>
    <t xml:space="preserve">PQT DE 250 FT ENV 17,3KG      </t>
  </si>
  <si>
    <t xml:space="preserve">PAL= 50 COLIS                 </t>
  </si>
  <si>
    <t xml:space="preserve">375747         </t>
  </si>
  <si>
    <t xml:space="preserve">PQT DE 500 FT ENV 23,4KG      </t>
  </si>
  <si>
    <t xml:space="preserve">PAQUET DE 500 FORMATS         </t>
  </si>
  <si>
    <t xml:space="preserve">PAL= 24 RAMES                 </t>
  </si>
  <si>
    <t xml:space="preserve">375750         </t>
  </si>
  <si>
    <t xml:space="preserve">PQT = 500 FT ENV 13KG         </t>
  </si>
  <si>
    <t xml:space="preserve">PAL= 46 COLIS                 </t>
  </si>
  <si>
    <t xml:space="preserve">592819         </t>
  </si>
  <si>
    <t xml:space="preserve">50CMX400M  MANDRIN 50MM       </t>
  </si>
  <si>
    <t xml:space="preserve">DIAM 20CM ENV 12,5KG          </t>
  </si>
  <si>
    <t xml:space="preserve">592820         </t>
  </si>
  <si>
    <t xml:space="preserve">65CMX400M  MANDRIN 50MM       </t>
  </si>
  <si>
    <t xml:space="preserve">DIAM 20CM ENV 16,2KG          </t>
  </si>
  <si>
    <t xml:space="preserve">592919         </t>
  </si>
  <si>
    <t xml:space="preserve">PQT = 500 FT ENV 19,5KG       </t>
  </si>
  <si>
    <t xml:space="preserve">PAL= 28 COLIS                 </t>
  </si>
  <si>
    <t>01321</t>
  </si>
  <si>
    <t xml:space="preserve">KRAFT  60G PAQUETS            </t>
  </si>
  <si>
    <t xml:space="preserve">605981         </t>
  </si>
  <si>
    <t xml:space="preserve">80X140 CM                     </t>
  </si>
  <si>
    <t xml:space="preserve">PALETTE DE 11160 FT ENV 750KG </t>
  </si>
  <si>
    <t xml:space="preserve">PAL= 11160 FT                 </t>
  </si>
  <si>
    <t>TD005</t>
  </si>
  <si>
    <t>PKU</t>
  </si>
  <si>
    <t>Papier kraft standard en forma</t>
  </si>
  <si>
    <t xml:space="preserve">606512         </t>
  </si>
  <si>
    <t xml:space="preserve">70X80 CM                      </t>
  </si>
  <si>
    <t xml:space="preserve">PAQUET DE 500 FT ENV 16,8KG   </t>
  </si>
  <si>
    <t xml:space="preserve">PAL= 28 CLS  X  500 FEUILLES  </t>
  </si>
  <si>
    <t xml:space="preserve">375696         </t>
  </si>
  <si>
    <t xml:space="preserve">50CMX510M  MANDRIN 50MM       </t>
  </si>
  <si>
    <t xml:space="preserve">DIAM 20CM ENV 13,5KG          </t>
  </si>
  <si>
    <t>34302</t>
  </si>
  <si>
    <t>BTE DISTRIBUTR PAPIER DE CALAG</t>
  </si>
  <si>
    <t xml:space="preserve">BOITE DISTRIBUTRICE PAPIER DE </t>
  </si>
  <si>
    <t xml:space="preserve">450 M 100% RECYCLÉ FSC        </t>
  </si>
  <si>
    <t xml:space="preserve">PAL = 40 CLS X 1 BOITE        </t>
  </si>
  <si>
    <t>TL709</t>
  </si>
  <si>
    <t>22003</t>
  </si>
  <si>
    <t xml:space="preserve">FILM BULLES 70µ LAIZE 50 CM   </t>
  </si>
  <si>
    <t xml:space="preserve">590301         </t>
  </si>
  <si>
    <t xml:space="preserve">FILM BULLES 100% RECYCLE 70µ  </t>
  </si>
  <si>
    <t xml:space="preserve">50 CM X 100 M = 50M²          </t>
  </si>
  <si>
    <t xml:space="preserve">DIAM BULLE 10MM/HT BULLE 4MM  </t>
  </si>
  <si>
    <t xml:space="preserve">ATTENTION CAMION = 120 RLX    </t>
  </si>
  <si>
    <t>TD101</t>
  </si>
  <si>
    <t>4 colis</t>
  </si>
  <si>
    <t>MCB</t>
  </si>
  <si>
    <t>FILM BULLES Ø 10 MM STD</t>
  </si>
  <si>
    <t>12219</t>
  </si>
  <si>
    <t xml:space="preserve">BULL BD NAT 70µ               </t>
  </si>
  <si>
    <t xml:space="preserve">590302         </t>
  </si>
  <si>
    <t>TD060</t>
  </si>
  <si>
    <t>12222</t>
  </si>
  <si>
    <t xml:space="preserve">SACHETS BULLE                 </t>
  </si>
  <si>
    <t xml:space="preserve">566001         </t>
  </si>
  <si>
    <t xml:space="preserve">SACHET BULLE 80% RECYCLE      </t>
  </si>
  <si>
    <t xml:space="preserve">COLIS= 150 SACHETS            </t>
  </si>
  <si>
    <t xml:space="preserve">PAL= 6 CLS DE 150 SACHETS     </t>
  </si>
  <si>
    <t>TB016</t>
  </si>
  <si>
    <t>SCH</t>
  </si>
  <si>
    <t>SACHETS BULLES À FERM.ADHESIV</t>
  </si>
  <si>
    <t xml:space="preserve">565995         </t>
  </si>
  <si>
    <t xml:space="preserve">100X150MM + RABAT ADH 50MM    </t>
  </si>
  <si>
    <t xml:space="preserve">COLIS DE 1550 SACHETS         </t>
  </si>
  <si>
    <t xml:space="preserve">COLIS= 1550 SACHETS           </t>
  </si>
  <si>
    <t xml:space="preserve">PAL= 4 CLS DE 1550 SACHETS    </t>
  </si>
  <si>
    <t xml:space="preserve">565996         </t>
  </si>
  <si>
    <t xml:space="preserve">COLIS DE 750 SACHETS          </t>
  </si>
  <si>
    <t xml:space="preserve">COLIS= 750 SACHETS            </t>
  </si>
  <si>
    <t xml:space="preserve">565998         </t>
  </si>
  <si>
    <t xml:space="preserve">350X500MM + RABAT ADH 50MM    </t>
  </si>
  <si>
    <t xml:space="preserve">COLIS= 200 SACHETS            </t>
  </si>
  <si>
    <t xml:space="preserve">PAL= 4 CLS DE 200 SACHETS     </t>
  </si>
  <si>
    <t xml:space="preserve">566000         </t>
  </si>
  <si>
    <t xml:space="preserve">COLIS= 400 SACHETS            </t>
  </si>
  <si>
    <t xml:space="preserve">565997         </t>
  </si>
  <si>
    <t xml:space="preserve">COLIS= 700 SACHETS            </t>
  </si>
  <si>
    <t xml:space="preserve">PAL= 4 CLS DE 700 SACHETS     </t>
  </si>
  <si>
    <t xml:space="preserve">565988         </t>
  </si>
  <si>
    <t xml:space="preserve">180X300MM + RABAT ADH 50MM    </t>
  </si>
  <si>
    <t xml:space="preserve">565999         </t>
  </si>
  <si>
    <t xml:space="preserve">400X600MM + RABAT ADH 50MM    </t>
  </si>
  <si>
    <t xml:space="preserve">COLIS= 100 SACHETS            </t>
  </si>
  <si>
    <t xml:space="preserve">PAL= 6 CLS DE 100 SACHETS     </t>
  </si>
  <si>
    <t xml:space="preserve">565989         </t>
  </si>
  <si>
    <t xml:space="preserve">220X360MM + RABAT ADH 50MM    </t>
  </si>
  <si>
    <t xml:space="preserve">599945         </t>
  </si>
  <si>
    <t xml:space="preserve">800X1000MM + RABAT ADH 50MM   </t>
  </si>
  <si>
    <t xml:space="preserve">COLIS DE 65 SACHETS           </t>
  </si>
  <si>
    <t xml:space="preserve">COLIS= 65 SACHETS             </t>
  </si>
  <si>
    <t xml:space="preserve">PALET= 2 COLIS X 65 SACHETS   </t>
  </si>
  <si>
    <t xml:space="preserve">599944         </t>
  </si>
  <si>
    <t xml:space="preserve">600X700MM + RABAT ADH 50MM    </t>
  </si>
  <si>
    <t xml:space="preserve">COLIS DE 120 SACHETS          </t>
  </si>
  <si>
    <t xml:space="preserve">COLIS= 120 SACHETS            </t>
  </si>
  <si>
    <t xml:space="preserve">PALET= 2 COLIS X 120 SACHETS  </t>
  </si>
  <si>
    <t>34300</t>
  </si>
  <si>
    <t xml:space="preserve">SACHET MOUSSE SS FERM.        </t>
  </si>
  <si>
    <t xml:space="preserve">SACHET MOUSSE EP. 2 MM        </t>
  </si>
  <si>
    <t xml:space="preserve">100X165 MM                    </t>
  </si>
  <si>
    <t xml:space="preserve">PALET= 12 COLIS X 750 SACHETS </t>
  </si>
  <si>
    <t>TL665</t>
  </si>
  <si>
    <t>SACM1</t>
  </si>
  <si>
    <t>SCM</t>
  </si>
  <si>
    <t>SACHETS MOUSSES</t>
  </si>
  <si>
    <t xml:space="preserve">150X200 MM                    </t>
  </si>
  <si>
    <t xml:space="preserve">PALET= 12 COLIS X 400 SACHETS </t>
  </si>
  <si>
    <t>SACM2</t>
  </si>
  <si>
    <t xml:space="preserve">250X300 MM                    </t>
  </si>
  <si>
    <t xml:space="preserve">COLIS= 600 SACHETS            </t>
  </si>
  <si>
    <t xml:space="preserve">PALET= 4 COLIS X 600 SACHETS  </t>
  </si>
  <si>
    <t>SACM06</t>
  </si>
  <si>
    <t xml:space="preserve">PALET= 4 COLIS X 400 SACHETS  </t>
  </si>
  <si>
    <t>SACM07</t>
  </si>
  <si>
    <t xml:space="preserve">400X600 MM                    </t>
  </si>
  <si>
    <t xml:space="preserve">PALET= 4 COLIS X 200 SACHETS  </t>
  </si>
  <si>
    <t>SACM09</t>
  </si>
  <si>
    <t>34301</t>
  </si>
  <si>
    <t>SACHET BULLE 100% RECY SS FERM</t>
  </si>
  <si>
    <t xml:space="preserve">636180         </t>
  </si>
  <si>
    <t xml:space="preserve">SACHET BULLE 100% RECYCLE     </t>
  </si>
  <si>
    <t xml:space="preserve">100X150 MM 75µ                </t>
  </si>
  <si>
    <t xml:space="preserve">PALET= 8 COLIS X 600 SACHETS  </t>
  </si>
  <si>
    <t>TL666</t>
  </si>
  <si>
    <t>SCB2B</t>
  </si>
  <si>
    <t>SBE</t>
  </si>
  <si>
    <t>Sachet bulles 10mm</t>
  </si>
  <si>
    <t xml:space="preserve">636181         </t>
  </si>
  <si>
    <t xml:space="preserve">150X200 MM 75µ                </t>
  </si>
  <si>
    <t xml:space="preserve">COLIS= 500 SACHETS            </t>
  </si>
  <si>
    <t xml:space="preserve">PALET= 8 COLIS X 500 SACHETS  </t>
  </si>
  <si>
    <t>SCB22B</t>
  </si>
  <si>
    <t xml:space="preserve">636187         </t>
  </si>
  <si>
    <t xml:space="preserve">200X200 MM 75µ                </t>
  </si>
  <si>
    <t>SCB33B</t>
  </si>
  <si>
    <t xml:space="preserve">636183         </t>
  </si>
  <si>
    <t xml:space="preserve">180X300 MM 75µ                </t>
  </si>
  <si>
    <t xml:space="preserve">PALET= 8 COLIS X 400 SACHETS  </t>
  </si>
  <si>
    <t>SCB31B</t>
  </si>
  <si>
    <t xml:space="preserve">636185         </t>
  </si>
  <si>
    <t xml:space="preserve">250X300 MM 75µ                </t>
  </si>
  <si>
    <t xml:space="preserve">COLIS= 300 SACHETS            </t>
  </si>
  <si>
    <t xml:space="preserve">PALET= 6 COLIS X 300 SACHETS  </t>
  </si>
  <si>
    <t>SCB25B</t>
  </si>
  <si>
    <t xml:space="preserve">636184         </t>
  </si>
  <si>
    <t xml:space="preserve">220X360 MM 75µ                </t>
  </si>
  <si>
    <t xml:space="preserve">PALET= 4 COLIS X 300 SACHETS  </t>
  </si>
  <si>
    <t>SCB32B</t>
  </si>
  <si>
    <t xml:space="preserve">636186         </t>
  </si>
  <si>
    <t xml:space="preserve">300X400 MM 75µ                </t>
  </si>
  <si>
    <t xml:space="preserve">350X500 MM 75µ                </t>
  </si>
  <si>
    <t xml:space="preserve">PALET= 4 COLIS X 150 SACHETS  </t>
  </si>
  <si>
    <t>SCB28B</t>
  </si>
  <si>
    <t xml:space="preserve">636188         </t>
  </si>
  <si>
    <t xml:space="preserve">400X600 MM 75µ                </t>
  </si>
  <si>
    <t xml:space="preserve">PALET= 4 COLIS X 100 SACHETS  </t>
  </si>
  <si>
    <t>SCB54B</t>
  </si>
  <si>
    <t xml:space="preserve">636189         </t>
  </si>
  <si>
    <t xml:space="preserve">700X800 MM 75µ                </t>
  </si>
  <si>
    <t xml:space="preserve">COLIS DE 25 SACHETS           </t>
  </si>
  <si>
    <t xml:space="preserve">COLIS= 25 SACHETS             </t>
  </si>
  <si>
    <t xml:space="preserve">PALET= 4 COLIS X 25 SACHETS   </t>
  </si>
  <si>
    <t>SCB90B</t>
  </si>
  <si>
    <t>16186</t>
  </si>
  <si>
    <t>BOITE 2 COMPARTIMENT EN CARTON</t>
  </si>
  <si>
    <t xml:space="preserve">1 PAL = 20 CLS X 200 BOITES   </t>
  </si>
  <si>
    <t>TL730</t>
  </si>
  <si>
    <t xml:space="preserve">1 PAL = 12 CLS X 200 BOITES   </t>
  </si>
  <si>
    <t>34304</t>
  </si>
  <si>
    <t xml:space="preserve">BOITE ORIGAMI                 </t>
  </si>
  <si>
    <t xml:space="preserve">BTE ORIGAMI CART NOIR  55 ML  </t>
  </si>
  <si>
    <t xml:space="preserve">1 SACHET = 20 BOITES          </t>
  </si>
  <si>
    <t xml:space="preserve">1 PAL = 60 CLS X 12 SACHETS   </t>
  </si>
  <si>
    <t>TL727</t>
  </si>
  <si>
    <t xml:space="preserve">BTE ORIGAMI CART NOIR  120 ML </t>
  </si>
  <si>
    <t xml:space="preserve">1 PAL = 32 CLS X 12 SACHETS   </t>
  </si>
  <si>
    <t xml:space="preserve">BTE ORIGAMI CART BRUN  370 ML </t>
  </si>
  <si>
    <t xml:space="preserve">1 PAL = 10 CLS X 8 SACHETS    </t>
  </si>
  <si>
    <t xml:space="preserve">BTE ORIGAMI CART BRUN  770 ML </t>
  </si>
  <si>
    <t xml:space="preserve">1 PAL = 6 CLS X 8 SACHETS     </t>
  </si>
  <si>
    <t>34305</t>
  </si>
  <si>
    <t xml:space="preserve">Petit pot carton              </t>
  </si>
  <si>
    <t xml:space="preserve">POT A SAUCE CARTON BRUN 30CC  </t>
  </si>
  <si>
    <t xml:space="preserve">PAL = 45 COLIS DE 2000 POTS   </t>
  </si>
  <si>
    <t>TL725</t>
  </si>
  <si>
    <t>P100K</t>
  </si>
  <si>
    <t>IPQ</t>
  </si>
  <si>
    <t>Petit pot carton</t>
  </si>
  <si>
    <t xml:space="preserve">POT A SAUCE CARTON BRUN 60CC  </t>
  </si>
  <si>
    <t xml:space="preserve">PAL = 50 COLIS DE 1000 POTS   </t>
  </si>
  <si>
    <t>T200K</t>
  </si>
  <si>
    <t xml:space="preserve">POT A SAUCE CARTON BRUN 100CC </t>
  </si>
  <si>
    <t xml:space="preserve">PAL = 40 COLIS DE 1000 POTS   </t>
  </si>
  <si>
    <t>T325K</t>
  </si>
  <si>
    <t xml:space="preserve">PAL = 60 COLIS DE 2000 COUV   </t>
  </si>
  <si>
    <t>PL1S</t>
  </si>
  <si>
    <t xml:space="preserve">PAL = 72 COLIS DE 1000 COUV   </t>
  </si>
  <si>
    <t>PL2S</t>
  </si>
  <si>
    <t xml:space="preserve">PAL = 52 COLIS DE 1000 COUV   </t>
  </si>
  <si>
    <t>PL4Q</t>
  </si>
  <si>
    <t>34306</t>
  </si>
  <si>
    <t xml:space="preserve">Pot carton Déligourmet        </t>
  </si>
  <si>
    <t xml:space="preserve">POT DM CARTON BRUN 240CC      </t>
  </si>
  <si>
    <t xml:space="preserve">PAL = 18 COLIS DE 500 POTS    </t>
  </si>
  <si>
    <t>DM8KPA</t>
  </si>
  <si>
    <t>IPO</t>
  </si>
  <si>
    <t>Pot carton Déligourmet</t>
  </si>
  <si>
    <t xml:space="preserve">POT DM CARTON BRUN 360CC      </t>
  </si>
  <si>
    <t>DM12KPA</t>
  </si>
  <si>
    <t xml:space="preserve">POT DM CARTON BRUN 480CC      </t>
  </si>
  <si>
    <t>DM16KPA</t>
  </si>
  <si>
    <t xml:space="preserve">COUV RPET TRANSPARENT Ø116MM  </t>
  </si>
  <si>
    <t xml:space="preserve">PAL = 36 COLIS DE 500 COUV    </t>
  </si>
  <si>
    <t>LG8PA</t>
  </si>
  <si>
    <t xml:space="preserve">COUV CARTON BRUN Ø116MM       </t>
  </si>
  <si>
    <t xml:space="preserve">PAL = 18 COLIS DE 500 COUV    </t>
  </si>
  <si>
    <t>LG8KPA</t>
  </si>
  <si>
    <t>34307</t>
  </si>
  <si>
    <t xml:space="preserve">Saladier Reuse                </t>
  </si>
  <si>
    <t xml:space="preserve">SALADIER REUSE PP NOIR 750CC  </t>
  </si>
  <si>
    <t xml:space="preserve">PAQUET DE 20 SALADIERS        </t>
  </si>
  <si>
    <t xml:space="preserve">1 PAQUET = 20 SALADIERS       </t>
  </si>
  <si>
    <t xml:space="preserve">PAL = 16 COLIS DE 16 PAQUETS  </t>
  </si>
  <si>
    <t>SLREUSE0750N</t>
  </si>
  <si>
    <t>A17</t>
  </si>
  <si>
    <t>Vaisselle réutilisable</t>
  </si>
  <si>
    <t>AU9</t>
  </si>
  <si>
    <t>Contenants</t>
  </si>
  <si>
    <t>BPX</t>
  </si>
  <si>
    <t>Saladier Reuse</t>
  </si>
  <si>
    <t xml:space="preserve">PAQUET 20 COUVERCLES          </t>
  </si>
  <si>
    <t xml:space="preserve">1 PAQUET = 20 COUVERCLES      </t>
  </si>
  <si>
    <t xml:space="preserve">PAL = 20 COLIS DE 16 PAQUETS  </t>
  </si>
  <si>
    <t>CVSLREUSE0750TP</t>
  </si>
  <si>
    <t xml:space="preserve">SALADIER REUSE PP NOIR 1000CC </t>
  </si>
  <si>
    <t xml:space="preserve">PAQUET = 20 SALADIERS         </t>
  </si>
  <si>
    <t xml:space="preserve">PAL = 12 COLIS DE 16 PAQUETS  </t>
  </si>
  <si>
    <t>SLREUSE1000N</t>
  </si>
  <si>
    <t xml:space="preserve">SALADIER REUSE PP NOIR 1300CC </t>
  </si>
  <si>
    <t>SLREUSE1300N</t>
  </si>
  <si>
    <t xml:space="preserve">PAQUET DE 20 COUVERCLES       </t>
  </si>
  <si>
    <t>CVSLREUSE1300TP</t>
  </si>
  <si>
    <t>641839</t>
  </si>
  <si>
    <t xml:space="preserve">HOUSSE CHARIOT PEMD TR 14µ    </t>
  </si>
  <si>
    <t xml:space="preserve">COLIS DE 100 HOUSSES A PLAT   </t>
  </si>
  <si>
    <t xml:space="preserve">1 COLIS = 100 HOUSSES         </t>
  </si>
  <si>
    <t>1 PAL = 72 COLIS DE 100 HOUSSE</t>
  </si>
  <si>
    <t>3108242364106</t>
  </si>
  <si>
    <t xml:space="preserve">14µ 500MMX2900M 19,58KG       </t>
  </si>
  <si>
    <t xml:space="preserve">QUALITE CAST 370%             </t>
  </si>
  <si>
    <t xml:space="preserve">PAL = 28 bobines              </t>
  </si>
  <si>
    <t>12605</t>
  </si>
  <si>
    <t xml:space="preserve">CORNIERES CARTONS             </t>
  </si>
  <si>
    <t xml:space="preserve">606125         </t>
  </si>
  <si>
    <t xml:space="preserve">35x35x300MM - COLIS DE 50     </t>
  </si>
  <si>
    <t xml:space="preserve">UN COLIS DE 50 CORNIERES      </t>
  </si>
  <si>
    <t xml:space="preserve">PAL= 315 COLIS DE 50          </t>
  </si>
  <si>
    <t>TL710</t>
  </si>
  <si>
    <t>CCB</t>
  </si>
  <si>
    <t>Cornières carton</t>
  </si>
  <si>
    <t xml:space="preserve">606126         </t>
  </si>
  <si>
    <t xml:space="preserve">35X35X500MM - COLIS DE 50     </t>
  </si>
  <si>
    <t xml:space="preserve">PAL= 210 COLIS DE 50          </t>
  </si>
  <si>
    <t xml:space="preserve">606127         </t>
  </si>
  <si>
    <t xml:space="preserve">35X35X800MM - COLIS DE 50     </t>
  </si>
  <si>
    <t xml:space="preserve">PAL= 105 COLIS DE 50          </t>
  </si>
  <si>
    <t xml:space="preserve">606128         </t>
  </si>
  <si>
    <t xml:space="preserve">35X35X950MM - COLIS DE 50     </t>
  </si>
  <si>
    <t xml:space="preserve">PAL=105 COLIS DE 50           </t>
  </si>
  <si>
    <t xml:space="preserve">606120         </t>
  </si>
  <si>
    <t xml:space="preserve">35X35X1000MM - COLIS DE 50    </t>
  </si>
  <si>
    <t xml:space="preserve">606118         </t>
  </si>
  <si>
    <t xml:space="preserve">606121         </t>
  </si>
  <si>
    <t xml:space="preserve">35X35X1200MM - COLIS DE 50    </t>
  </si>
  <si>
    <t xml:space="preserve">606107         </t>
  </si>
  <si>
    <t xml:space="preserve">606103         </t>
  </si>
  <si>
    <t xml:space="preserve">35X35X1600MM - COLIS DE 50    </t>
  </si>
  <si>
    <t xml:space="preserve">606133         </t>
  </si>
  <si>
    <t xml:space="preserve">35X35X1800MM - COLIS DE 50    </t>
  </si>
  <si>
    <t xml:space="preserve">606134         </t>
  </si>
  <si>
    <t xml:space="preserve">35X35X2000MM - COLIS DE 50    </t>
  </si>
  <si>
    <t xml:space="preserve">606135         </t>
  </si>
  <si>
    <t xml:space="preserve">45X45X500MM - COLIS DE 50     </t>
  </si>
  <si>
    <t xml:space="preserve">PAL= 190 COLIS DE 50          </t>
  </si>
  <si>
    <t xml:space="preserve">606130         </t>
  </si>
  <si>
    <t xml:space="preserve">PAL= 120 COLIS DE 50          </t>
  </si>
  <si>
    <t xml:space="preserve">606136         </t>
  </si>
  <si>
    <t xml:space="preserve">45X45X800MM - COLIS DE 50     </t>
  </si>
  <si>
    <t xml:space="preserve">PAL= 95 COLIS DE 50           </t>
  </si>
  <si>
    <t xml:space="preserve">606132         </t>
  </si>
  <si>
    <t xml:space="preserve">COLIS DE 50 CORNIERES         </t>
  </si>
  <si>
    <t xml:space="preserve">PAL= 60 COLIS DE 50           </t>
  </si>
  <si>
    <t xml:space="preserve">606137         </t>
  </si>
  <si>
    <t xml:space="preserve">45X45X950MM - COLIS DE 50     </t>
  </si>
  <si>
    <t xml:space="preserve">606119         </t>
  </si>
  <si>
    <t xml:space="preserve">45X45X1000MM - COLIS DE 50    </t>
  </si>
  <si>
    <t xml:space="preserve">606122         </t>
  </si>
  <si>
    <t xml:space="preserve">CORNIERE CART COMPACT EP 2MM  </t>
  </si>
  <si>
    <t xml:space="preserve">45X45X1200MM - COLIS DE 50    </t>
  </si>
  <si>
    <t xml:space="preserve">PAL= 115 COLIS DE 50          </t>
  </si>
  <si>
    <t xml:space="preserve">606146         </t>
  </si>
  <si>
    <t xml:space="preserve">PAL= 80 COLIS DE 50           </t>
  </si>
  <si>
    <t xml:space="preserve">606105         </t>
  </si>
  <si>
    <t xml:space="preserve">45X45X1600MM - COLIS DE 50    </t>
  </si>
  <si>
    <t xml:space="preserve">606102         </t>
  </si>
  <si>
    <t xml:space="preserve">45X45X2000MM - COLIS DE 50    </t>
  </si>
  <si>
    <t xml:space="preserve">606139         </t>
  </si>
  <si>
    <t xml:space="preserve">CORNIERE CART COMPACT EP 4MM  </t>
  </si>
  <si>
    <t xml:space="preserve">60X60X800MM - COLIS DE 50     </t>
  </si>
  <si>
    <t xml:space="preserve">PAL= 33 COLIS DE 50           </t>
  </si>
  <si>
    <t xml:space="preserve">606140         </t>
  </si>
  <si>
    <t xml:space="preserve">60X60X1000MM - COLIS DE 50    </t>
  </si>
  <si>
    <t xml:space="preserve">606124         </t>
  </si>
  <si>
    <t xml:space="preserve">CORNIERE CART COMPACT EP 3MM  </t>
  </si>
  <si>
    <t xml:space="preserve">60X60X1047MM - COLIS DE 50    </t>
  </si>
  <si>
    <t xml:space="preserve">PAL= 48 COLIS DE 50           </t>
  </si>
  <si>
    <t xml:space="preserve">606123         </t>
  </si>
  <si>
    <t xml:space="preserve">60X60X1200MM - COLIS DE 50    </t>
  </si>
  <si>
    <t xml:space="preserve">607089         </t>
  </si>
  <si>
    <t xml:space="preserve">606142         </t>
  </si>
  <si>
    <t xml:space="preserve">60X60X1800MM - COLIS DE 50    </t>
  </si>
  <si>
    <t xml:space="preserve">606143         </t>
  </si>
  <si>
    <t xml:space="preserve">100X100X1000MM - COLIS DE 50  </t>
  </si>
  <si>
    <t xml:space="preserve">PAL= 15 COLIS DE 50           </t>
  </si>
  <si>
    <t xml:space="preserve">606144         </t>
  </si>
  <si>
    <t xml:space="preserve">100X100X1200MM - COLIS DE 50  </t>
  </si>
  <si>
    <t xml:space="preserve">606145         </t>
  </si>
  <si>
    <t xml:space="preserve">100X100X1500MM - COLIS DE 50  </t>
  </si>
  <si>
    <t xml:space="preserve">566003         </t>
  </si>
  <si>
    <t xml:space="preserve">35X35X100MM- COLIS DE 1500    </t>
  </si>
  <si>
    <t xml:space="preserve">UN COLIS DE 1500 PIECES       </t>
  </si>
  <si>
    <t xml:space="preserve">PAL= 41 COLIS DE 1500         </t>
  </si>
  <si>
    <t xml:space="preserve">KIT KDO 2 ELEMENTS DEP PROSP  </t>
  </si>
  <si>
    <t xml:space="preserve">POUR ACHAT 2 X 640255         </t>
  </si>
  <si>
    <t xml:space="preserve">2 ELEMENTS DEPART PROSPACE    </t>
  </si>
  <si>
    <t xml:space="preserve">CADEAU 2 ELEMENTS DEPART      </t>
  </si>
  <si>
    <t>XRAY</t>
  </si>
  <si>
    <t>641961</t>
  </si>
  <si>
    <t xml:space="preserve">595714         </t>
  </si>
  <si>
    <t xml:space="preserve">28µ 75MMX132M                 </t>
  </si>
  <si>
    <t>3108242365400</t>
  </si>
  <si>
    <t>12234</t>
  </si>
  <si>
    <t xml:space="preserve">SANDOW                        </t>
  </si>
  <si>
    <t xml:space="preserve">619498         </t>
  </si>
  <si>
    <t xml:space="preserve">SANDOW DE FIXATION ROUGE      </t>
  </si>
  <si>
    <t xml:space="preserve">DIAM 8MM LONGUEUR 20M         </t>
  </si>
  <si>
    <t xml:space="preserve">1 ELASTIQUE                   </t>
  </si>
  <si>
    <t xml:space="preserve">PAL = FICTIVE 600 ELA         </t>
  </si>
  <si>
    <t>TF064</t>
  </si>
  <si>
    <t>LE SANDOW</t>
  </si>
  <si>
    <t>SWD</t>
  </si>
  <si>
    <t>HOM</t>
  </si>
  <si>
    <t>Elastique sandow</t>
  </si>
  <si>
    <t>12233</t>
  </si>
  <si>
    <t xml:space="preserve">BACHE                         </t>
  </si>
  <si>
    <t xml:space="preserve">619496         </t>
  </si>
  <si>
    <t xml:space="preserve">BACHE DE PROTECTION PE BLEUE  </t>
  </si>
  <si>
    <t xml:space="preserve">6X10M                         </t>
  </si>
  <si>
    <t xml:space="preserve">1 BACHE                       </t>
  </si>
  <si>
    <t xml:space="preserve">PAL = 60 BACHES               </t>
  </si>
  <si>
    <t>TF063</t>
  </si>
  <si>
    <t>LA BÂCHE</t>
  </si>
  <si>
    <t>HOA</t>
  </si>
  <si>
    <t>Bâches de protection</t>
  </si>
  <si>
    <t>641988</t>
  </si>
  <si>
    <t xml:space="preserve">636999         </t>
  </si>
  <si>
    <t xml:space="preserve">186X135X45 MM COLIS 650 BARQ  </t>
  </si>
  <si>
    <t xml:space="preserve">1 COLIS = 650 BARQUETTES      </t>
  </si>
  <si>
    <t xml:space="preserve">PAL = 12 CLS X 650 BARQUETTES </t>
  </si>
  <si>
    <t>3108242365851</t>
  </si>
  <si>
    <t>34297</t>
  </si>
  <si>
    <t xml:space="preserve">BARQUETTE FIBRES VÉGÉTALES    </t>
  </si>
  <si>
    <t xml:space="preserve">135x135x28,5 COLIS DE 440     </t>
  </si>
  <si>
    <t xml:space="preserve">PAL = 32 COLIS DE 440         </t>
  </si>
  <si>
    <t>TL728</t>
  </si>
  <si>
    <t xml:space="preserve">218x135x23,5 COLIS DE 340     </t>
  </si>
  <si>
    <t xml:space="preserve">COLIS DE 340 BARQUETTES       </t>
  </si>
  <si>
    <t xml:space="preserve">PAL = 40 COLIS DE 340         </t>
  </si>
  <si>
    <t xml:space="preserve">218x135x40 COLIS DE 300       </t>
  </si>
  <si>
    <t xml:space="preserve">PAL = 40 COLIS DE 300         </t>
  </si>
  <si>
    <t xml:space="preserve">225x175x23,5 COLIS DE 240     </t>
  </si>
  <si>
    <t xml:space="preserve">COLIS DE 240 BARQUETTES       </t>
  </si>
  <si>
    <t xml:space="preserve">PAL = 40 COLIS DE 240         </t>
  </si>
  <si>
    <t xml:space="preserve">290x210x53,5 COLIS DE 150     </t>
  </si>
  <si>
    <t xml:space="preserve">PAL = 40 COLIS DE 150         </t>
  </si>
  <si>
    <t xml:space="preserve">608314         </t>
  </si>
  <si>
    <t xml:space="preserve">RAMEQUIN PAPIER SOUFFLE 30CC  </t>
  </si>
  <si>
    <t xml:space="preserve">DIAM 43MM COLIS DE 5000       </t>
  </si>
  <si>
    <t xml:space="preserve">COLIS DE 5000 RAMEQUINS       </t>
  </si>
  <si>
    <t xml:space="preserve">PAL = 40 COLIS DE 5000        </t>
  </si>
  <si>
    <t xml:space="preserve">639250         </t>
  </si>
  <si>
    <t xml:space="preserve">COLIS DE 1000 ASSIETTES       </t>
  </si>
  <si>
    <t xml:space="preserve">1 COLIS = 1 000 ASSIETTES     </t>
  </si>
  <si>
    <t>34309</t>
  </si>
  <si>
    <t xml:space="preserve">SAC PLAT RECY 50µ             </t>
  </si>
  <si>
    <t xml:space="preserve">605761         </t>
  </si>
  <si>
    <t xml:space="preserve">350x450MM 50µ                 </t>
  </si>
  <si>
    <t xml:space="preserve">PAL FICT 60 CLS X 1000 SACS   </t>
  </si>
  <si>
    <t>24121502</t>
  </si>
  <si>
    <t>TL718</t>
  </si>
  <si>
    <t>REC</t>
  </si>
  <si>
    <t>Sachet plastiq 50% recyclé 50µ</t>
  </si>
  <si>
    <t xml:space="preserve">605765         </t>
  </si>
  <si>
    <t xml:space="preserve">600x1000MM 50µ                </t>
  </si>
  <si>
    <t xml:space="preserve">1 COLIS DE 100 SACS           </t>
  </si>
  <si>
    <t xml:space="preserve">PAL 50 CLS X 100 SACS         </t>
  </si>
  <si>
    <t xml:space="preserve">605967         </t>
  </si>
  <si>
    <t xml:space="preserve">200x300MM 50µ                 </t>
  </si>
  <si>
    <t xml:space="preserve">1 COLIS DE 2000 SACS          </t>
  </si>
  <si>
    <t xml:space="preserve">PAL 84 CLS X 2000 SACS        </t>
  </si>
  <si>
    <t xml:space="preserve">606025         </t>
  </si>
  <si>
    <t xml:space="preserve">220x360MM 50µ                 </t>
  </si>
  <si>
    <t xml:space="preserve">PAL FICT 120 CLS X 1000 SACS  </t>
  </si>
  <si>
    <t xml:space="preserve">606027         </t>
  </si>
  <si>
    <t xml:space="preserve">300x400MM  50µ                </t>
  </si>
  <si>
    <t xml:space="preserve">PAL FICT 75 CLS X 1000 SACS   </t>
  </si>
  <si>
    <t xml:space="preserve">606028         </t>
  </si>
  <si>
    <t xml:space="preserve">300x480MM 50µ                 </t>
  </si>
  <si>
    <t xml:space="preserve">PAL 60 CLS X 1000 SACS        </t>
  </si>
  <si>
    <t xml:space="preserve">606029         </t>
  </si>
  <si>
    <t xml:space="preserve">350x500MM 50µ                 </t>
  </si>
  <si>
    <t xml:space="preserve">PAL 54 CLS X 1000 SACS        </t>
  </si>
  <si>
    <t xml:space="preserve">606033         </t>
  </si>
  <si>
    <t xml:space="preserve">500x800MM 50µ                 </t>
  </si>
  <si>
    <t xml:space="preserve">1 COLIS DE 500 SACS           </t>
  </si>
  <si>
    <t xml:space="preserve">PAL 28 CLS X 500 SACS         </t>
  </si>
  <si>
    <t>34310</t>
  </si>
  <si>
    <t xml:space="preserve">SAC PLAT RECY 100µ            </t>
  </si>
  <si>
    <t xml:space="preserve">606051         </t>
  </si>
  <si>
    <t xml:space="preserve">300x480MM 100µ                </t>
  </si>
  <si>
    <t xml:space="preserve">PAL 48 CLS X 500 SACS         </t>
  </si>
  <si>
    <t>TL719</t>
  </si>
  <si>
    <t>RSP33</t>
  </si>
  <si>
    <t>SCY</t>
  </si>
  <si>
    <t>Sachet plastique recyclé</t>
  </si>
  <si>
    <t xml:space="preserve">606053         </t>
  </si>
  <si>
    <t xml:space="preserve">400x600MM 100µ                </t>
  </si>
  <si>
    <t xml:space="preserve">PAL FICT 40 CLS X 300 SACS    </t>
  </si>
  <si>
    <t>RSP40</t>
  </si>
  <si>
    <t xml:space="preserve">606054         </t>
  </si>
  <si>
    <t xml:space="preserve">450x700MM 100µ                </t>
  </si>
  <si>
    <t>RSP45</t>
  </si>
  <si>
    <t>19012</t>
  </si>
  <si>
    <t xml:space="preserve">TAPIS ANTIFATIGUE NOTRAX      </t>
  </si>
  <si>
    <t xml:space="preserve">DIMENSIONS 91X91 CM           </t>
  </si>
  <si>
    <t xml:space="preserve">PAL = 40 TAPIS ANTI-FATIGUE   </t>
  </si>
  <si>
    <t>TAF</t>
  </si>
  <si>
    <t>Tapis anti-fatigue NOTRAX</t>
  </si>
  <si>
    <t xml:space="preserve">BORDURE TAPIS ANTI-FATIGUE    </t>
  </si>
  <si>
    <t xml:space="preserve">DIMENSIONS 15X91 CM           </t>
  </si>
  <si>
    <t xml:space="preserve">TYPE MALE                     </t>
  </si>
  <si>
    <t xml:space="preserve">1 BORDURE                     </t>
  </si>
  <si>
    <t xml:space="preserve">PAL = 32 BORDURES             </t>
  </si>
  <si>
    <t xml:space="preserve">TYPE FEMELLE                  </t>
  </si>
  <si>
    <t>34328</t>
  </si>
  <si>
    <t xml:space="preserve">SAC BRETEL RECYCLE            </t>
  </si>
  <si>
    <t xml:space="preserve">615246         </t>
  </si>
  <si>
    <t xml:space="preserve">SAC BRETEL BL RECY50µ         </t>
  </si>
  <si>
    <t xml:space="preserve">18x35x10 COLIS DE 1500 SACS   </t>
  </si>
  <si>
    <t xml:space="preserve">1 COLIS = 1500 SACS           </t>
  </si>
  <si>
    <t xml:space="preserve">PAL= 28 CLS  X  1500 SACS     </t>
  </si>
  <si>
    <t xml:space="preserve">615248         </t>
  </si>
  <si>
    <t xml:space="preserve">50x80x20 COLIS DE 300 SACS    </t>
  </si>
  <si>
    <t xml:space="preserve">PAL= 44 CLS  X  300 SACS      </t>
  </si>
  <si>
    <t xml:space="preserve">615249         </t>
  </si>
  <si>
    <t xml:space="preserve">26x45x12 COLIS DE 1000 SACS   </t>
  </si>
  <si>
    <t xml:space="preserve">PAL= 36 CLS X 1000 SACS       </t>
  </si>
  <si>
    <t xml:space="preserve">615255         </t>
  </si>
  <si>
    <t xml:space="preserve">54x90x22 COLIS DE 200 SACS    </t>
  </si>
  <si>
    <t xml:space="preserve">1 COLIS = 200 SACS            </t>
  </si>
  <si>
    <t xml:space="preserve">615256         </t>
  </si>
  <si>
    <t xml:space="preserve">SAC BRETEL BLEU RECY50µ       </t>
  </si>
  <si>
    <t xml:space="preserve">615257         </t>
  </si>
  <si>
    <t xml:space="preserve">SAC BRETEL BLANC RECY50µ      </t>
  </si>
  <si>
    <t xml:space="preserve">30x50x14 COLIS DE 500 SACS    </t>
  </si>
  <si>
    <t xml:space="preserve">615258         </t>
  </si>
  <si>
    <t xml:space="preserve">SAC BRETEL VERT RECY50µ       </t>
  </si>
  <si>
    <t xml:space="preserve">26x45x12COLIS DE 1000 SACS    </t>
  </si>
  <si>
    <t xml:space="preserve">615260         </t>
  </si>
  <si>
    <t xml:space="preserve">SAC BRETEL BEIGE RECY50µ      </t>
  </si>
  <si>
    <t xml:space="preserve">36x70x22 COLIS DE 400 SACS    </t>
  </si>
  <si>
    <t xml:space="preserve">1 COLIS = 400 SACS            </t>
  </si>
  <si>
    <t xml:space="preserve">PAL= 42 CLS  X  400 SACS      </t>
  </si>
  <si>
    <t xml:space="preserve">615261         </t>
  </si>
  <si>
    <t xml:space="preserve">SAC BRETELLE BLANC RECY50µ    </t>
  </si>
  <si>
    <t xml:space="preserve">30x54x15CM COLIS DE 500 SACS  </t>
  </si>
  <si>
    <t xml:space="preserve">PAL= 50 CLS X  500 SACS       </t>
  </si>
  <si>
    <t xml:space="preserve">615262         </t>
  </si>
  <si>
    <t xml:space="preserve">40x65x16 COLIS DE 400 SACS    </t>
  </si>
  <si>
    <t xml:space="preserve">PAL= 48 CLS X 400 SACS        </t>
  </si>
  <si>
    <t xml:space="preserve">615263         </t>
  </si>
  <si>
    <t xml:space="preserve">30x60x18 COLIS DE 500 SACS    </t>
  </si>
  <si>
    <t xml:space="preserve">PAL= 52 CLS  X  500 SACS      </t>
  </si>
  <si>
    <t>642047</t>
  </si>
  <si>
    <t>34329</t>
  </si>
  <si>
    <t xml:space="preserve">SAC PLAST BLC PRR RECY        </t>
  </si>
  <si>
    <t xml:space="preserve">612072         </t>
  </si>
  <si>
    <t xml:space="preserve">SAC PLAST BLC PRR RECY70µ     </t>
  </si>
  <si>
    <t xml:space="preserve">50x45x14 COLIS DE 300 SACS    </t>
  </si>
  <si>
    <t>3108242366865</t>
  </si>
  <si>
    <t>PTW</t>
  </si>
  <si>
    <t>Sac PRI recyclé poignées rigid</t>
  </si>
  <si>
    <t>642062</t>
  </si>
  <si>
    <t>34311</t>
  </si>
  <si>
    <t xml:space="preserve">MINIGRIP 100µ RECY            </t>
  </si>
  <si>
    <t xml:space="preserve">603697         </t>
  </si>
  <si>
    <t xml:space="preserve">100X150 MM 100µ               </t>
  </si>
  <si>
    <t xml:space="preserve">1 CARTON DE 500 SACS          </t>
  </si>
  <si>
    <t xml:space="preserve">PAL  60CLS  X  500 SACS       </t>
  </si>
  <si>
    <t>3108242367015</t>
  </si>
  <si>
    <t>TL717</t>
  </si>
  <si>
    <t>RGPG105</t>
  </si>
  <si>
    <t>RGU</t>
  </si>
  <si>
    <t>Rajagrip green 100µ</t>
  </si>
  <si>
    <t xml:space="preserve">603698         </t>
  </si>
  <si>
    <t xml:space="preserve">120X180 MM 100µ               </t>
  </si>
  <si>
    <t xml:space="preserve">PAL  120 CLS X 500 SACS       </t>
  </si>
  <si>
    <t>RGPG128</t>
  </si>
  <si>
    <t>642064</t>
  </si>
  <si>
    <t xml:space="preserve">603699         </t>
  </si>
  <si>
    <t xml:space="preserve">160X220 MM 100µ               </t>
  </si>
  <si>
    <t xml:space="preserve">PAL  84 CLS X 500 SACS        </t>
  </si>
  <si>
    <t>3108242367039</t>
  </si>
  <si>
    <t>RGPG122</t>
  </si>
  <si>
    <t>642065</t>
  </si>
  <si>
    <t xml:space="preserve">605709         </t>
  </si>
  <si>
    <t xml:space="preserve">80X120MM 50µ                  </t>
  </si>
  <si>
    <t xml:space="preserve">PAL 120 CLS X 1000 SACS       </t>
  </si>
  <si>
    <t>3108242367046</t>
  </si>
  <si>
    <t>RSP07</t>
  </si>
  <si>
    <t>642066</t>
  </si>
  <si>
    <t xml:space="preserve">619963         </t>
  </si>
  <si>
    <t xml:space="preserve">1 COLIS DE 4000 SACS          </t>
  </si>
  <si>
    <t xml:space="preserve">PAL=96 CLS  X  4000 SACS      </t>
  </si>
  <si>
    <t>3108242367053</t>
  </si>
  <si>
    <t xml:space="preserve">605750         </t>
  </si>
  <si>
    <t xml:space="preserve">150X180MM 50µ                 </t>
  </si>
  <si>
    <t xml:space="preserve">PAL  249 CLS X 1000 SACS      </t>
  </si>
  <si>
    <t>RSP87</t>
  </si>
  <si>
    <t xml:space="preserve">606024         </t>
  </si>
  <si>
    <t xml:space="preserve">150X250MM 50µ                 </t>
  </si>
  <si>
    <t xml:space="preserve">PAL  72 CLS  X  4000 SACS     </t>
  </si>
  <si>
    <t xml:space="preserve">605752         </t>
  </si>
  <si>
    <t xml:space="preserve">180X250MM 50µ                 </t>
  </si>
  <si>
    <t xml:space="preserve">PAL =160 CLS X1000 SACS       </t>
  </si>
  <si>
    <t>RSP91</t>
  </si>
  <si>
    <t xml:space="preserve">605754         </t>
  </si>
  <si>
    <t xml:space="preserve">200X250MM 50µ                 </t>
  </si>
  <si>
    <t xml:space="preserve">1 PAL = 64 CARTONS            </t>
  </si>
  <si>
    <t xml:space="preserve">605758         </t>
  </si>
  <si>
    <t xml:space="preserve">250X300MM 50µ                 </t>
  </si>
  <si>
    <t xml:space="preserve">PAL = 80 COLIS X 1000 SACS    </t>
  </si>
  <si>
    <t xml:space="preserve">605760         </t>
  </si>
  <si>
    <t xml:space="preserve">250X350MM 50µ                 </t>
  </si>
  <si>
    <t xml:space="preserve">PAL=100 CLS X1000 SACS        </t>
  </si>
  <si>
    <t xml:space="preserve">606026         </t>
  </si>
  <si>
    <t xml:space="preserve">250X400MM 50µ                 </t>
  </si>
  <si>
    <t xml:space="preserve">PAL  90 CLS  X  1000 SACS     </t>
  </si>
  <si>
    <t xml:space="preserve">605762         </t>
  </si>
  <si>
    <t xml:space="preserve">350X550MM 50µ                 </t>
  </si>
  <si>
    <t xml:space="preserve">1 PAL = 32 CARTONS            </t>
  </si>
  <si>
    <t xml:space="preserve">606031         </t>
  </si>
  <si>
    <t xml:space="preserve">400X600MM 50µ                 </t>
  </si>
  <si>
    <t xml:space="preserve">PAL=48 CLS X 500 SACS         </t>
  </si>
  <si>
    <t xml:space="preserve">606032         </t>
  </si>
  <si>
    <t xml:space="preserve">450X700MM 50µ                 </t>
  </si>
  <si>
    <t xml:space="preserve">PAL=61 CLS X 500 SACS         </t>
  </si>
  <si>
    <t xml:space="preserve">606034         </t>
  </si>
  <si>
    <t xml:space="preserve">550X900MM 50µ                 </t>
  </si>
  <si>
    <t xml:space="preserve">1 COLIS DE 250 SACS           </t>
  </si>
  <si>
    <t xml:space="preserve">1 PAL = 54 CARTONS            </t>
  </si>
  <si>
    <t xml:space="preserve">605764         </t>
  </si>
  <si>
    <t xml:space="preserve">600X600MM 50µ                 </t>
  </si>
  <si>
    <t xml:space="preserve">PAL=60 CLSX250 SACS           </t>
  </si>
  <si>
    <t>642079</t>
  </si>
  <si>
    <t xml:space="preserve">606037         </t>
  </si>
  <si>
    <t xml:space="preserve">PAL  42 CLS X 100 SACS        </t>
  </si>
  <si>
    <t>3108242367183</t>
  </si>
  <si>
    <t>642080</t>
  </si>
  <si>
    <t xml:space="preserve">606038         </t>
  </si>
  <si>
    <t xml:space="preserve">PAL= 32 CLS X 100 SACS        </t>
  </si>
  <si>
    <t>3108242367190</t>
  </si>
  <si>
    <t>642081</t>
  </si>
  <si>
    <t xml:space="preserve">606057         </t>
  </si>
  <si>
    <t xml:space="preserve">800X1100MM 100µ               </t>
  </si>
  <si>
    <t xml:space="preserve">PAL   40 CLS X 100 SACS       </t>
  </si>
  <si>
    <t>3108242367206</t>
  </si>
  <si>
    <t xml:space="preserve">605962         </t>
  </si>
  <si>
    <t xml:space="preserve">100X150MM 100µ                </t>
  </si>
  <si>
    <t xml:space="preserve">PAL   36 CLS X 5000 SACS      </t>
  </si>
  <si>
    <t xml:space="preserve">606043         </t>
  </si>
  <si>
    <t xml:space="preserve">100X200MM 100µ                </t>
  </si>
  <si>
    <t xml:space="preserve">PAL  54 CLS  X  4000 SACS     </t>
  </si>
  <si>
    <t>642084</t>
  </si>
  <si>
    <t xml:space="preserve">619964         </t>
  </si>
  <si>
    <t xml:space="preserve">PAL   90 CLS  X  2000 SACS    </t>
  </si>
  <si>
    <t>3108242367237</t>
  </si>
  <si>
    <t xml:space="preserve">606045         </t>
  </si>
  <si>
    <t xml:space="preserve">PAL  63 CLS  X  2000 SACS     </t>
  </si>
  <si>
    <t xml:space="preserve">606046         </t>
  </si>
  <si>
    <t xml:space="preserve">150X350MM 100µ                </t>
  </si>
  <si>
    <t xml:space="preserve">PAL   52 CLS X 1000 SACS      </t>
  </si>
  <si>
    <t>642087</t>
  </si>
  <si>
    <t xml:space="preserve">605731         </t>
  </si>
  <si>
    <t xml:space="preserve">PAL = 60 CLS X 1000 SACS      </t>
  </si>
  <si>
    <t>3108242367268</t>
  </si>
  <si>
    <t xml:space="preserve">606047         </t>
  </si>
  <si>
    <t xml:space="preserve">180X300MM 100µ                </t>
  </si>
  <si>
    <t xml:space="preserve">1 PAL = 56 CARTONS            </t>
  </si>
  <si>
    <t xml:space="preserve">606048         </t>
  </si>
  <si>
    <t xml:space="preserve">200X300MM 100µ                </t>
  </si>
  <si>
    <t xml:space="preserve">PAL   44 CLS X 1000 SACS      </t>
  </si>
  <si>
    <t xml:space="preserve">606049         </t>
  </si>
  <si>
    <t xml:space="preserve">220X360MM 100µ                </t>
  </si>
  <si>
    <t xml:space="preserve">PAL  72 CLS  X  500 SACS      </t>
  </si>
  <si>
    <t>RSP22E</t>
  </si>
  <si>
    <t xml:space="preserve">605721         </t>
  </si>
  <si>
    <t xml:space="preserve">250X350MM 100µ                </t>
  </si>
  <si>
    <t xml:space="preserve">PAL= 60 CLS X 500 SACS        </t>
  </si>
  <si>
    <t xml:space="preserve">606050         </t>
  </si>
  <si>
    <t xml:space="preserve">250X400MM 100µ                </t>
  </si>
  <si>
    <t xml:space="preserve">PAL   65 CLS  X  500 SACS     </t>
  </si>
  <si>
    <t xml:space="preserve">605733         </t>
  </si>
  <si>
    <t xml:space="preserve">300X400MM 100µ                </t>
  </si>
  <si>
    <t xml:space="preserve">PAL   60 CLS X 500 SACS       </t>
  </si>
  <si>
    <t xml:space="preserve">606052         </t>
  </si>
  <si>
    <t xml:space="preserve">PAL   32 CLS X 500 SACS       </t>
  </si>
  <si>
    <t xml:space="preserve">606055         </t>
  </si>
  <si>
    <t xml:space="preserve">500X800MM 100µ                </t>
  </si>
  <si>
    <t xml:space="preserve">PAL = 36 CLS  X  250 SACS     </t>
  </si>
  <si>
    <t xml:space="preserve">605737         </t>
  </si>
  <si>
    <t xml:space="preserve">550X900MM 100µ                </t>
  </si>
  <si>
    <t xml:space="preserve">PAL   60 CLS X 100 SACS       </t>
  </si>
  <si>
    <t xml:space="preserve">606056         </t>
  </si>
  <si>
    <t xml:space="preserve">600X1000MM 100µ               </t>
  </si>
  <si>
    <t xml:space="preserve">1 COLIS DE 150 SACS           </t>
  </si>
  <si>
    <t xml:space="preserve">PAL  40 CLS  X  150 SACS      </t>
  </si>
  <si>
    <t>642098</t>
  </si>
  <si>
    <t xml:space="preserve">605738         </t>
  </si>
  <si>
    <t>3108242367374</t>
  </si>
  <si>
    <t>642099</t>
  </si>
  <si>
    <t xml:space="preserve">605739         </t>
  </si>
  <si>
    <t xml:space="preserve">PAL  40 CLS X 100 SACS        </t>
  </si>
  <si>
    <t>3108242367381</t>
  </si>
  <si>
    <t xml:space="preserve">605740         </t>
  </si>
  <si>
    <t xml:space="preserve">850X1300MM 100µ               </t>
  </si>
  <si>
    <t xml:space="preserve">1 PAL = 24 CARTONS            </t>
  </si>
  <si>
    <t>642101</t>
  </si>
  <si>
    <t xml:space="preserve">605741         </t>
  </si>
  <si>
    <t xml:space="preserve">PAL = 30 BOITES X 50 SACS     </t>
  </si>
  <si>
    <t>3108242367404</t>
  </si>
  <si>
    <t>34312</t>
  </si>
  <si>
    <t xml:space="preserve">SAC PLAT RECY 150µ            </t>
  </si>
  <si>
    <t xml:space="preserve">606063         </t>
  </si>
  <si>
    <t xml:space="preserve">230X320MM 150µ                </t>
  </si>
  <si>
    <t xml:space="preserve">PAL = 56 CARTONS              </t>
  </si>
  <si>
    <t>TL720</t>
  </si>
  <si>
    <t>REB</t>
  </si>
  <si>
    <t>Sachet plastiq 50% recycl 150µ</t>
  </si>
  <si>
    <t xml:space="preserve">606067         </t>
  </si>
  <si>
    <t xml:space="preserve">300X500MM 150µ                </t>
  </si>
  <si>
    <t xml:space="preserve">1 PAL = 40 CARTONS            </t>
  </si>
  <si>
    <t>642104</t>
  </si>
  <si>
    <t xml:space="preserve">606068         </t>
  </si>
  <si>
    <t xml:space="preserve">PAL   38 CLS X 300 SACS       </t>
  </si>
  <si>
    <t>3108242367435</t>
  </si>
  <si>
    <t xml:space="preserve">606069         </t>
  </si>
  <si>
    <t xml:space="preserve">400X600MM 150µ                </t>
  </si>
  <si>
    <t xml:space="preserve">PAL   30 CLS X 250 SACS       </t>
  </si>
  <si>
    <t xml:space="preserve">606070         </t>
  </si>
  <si>
    <t xml:space="preserve">500X800MM 150µ                </t>
  </si>
  <si>
    <t xml:space="preserve">1 PAL = 48 CARTONS            </t>
  </si>
  <si>
    <t xml:space="preserve">606071         </t>
  </si>
  <si>
    <t xml:space="preserve">500X900MM 150µ                </t>
  </si>
  <si>
    <t xml:space="preserve">1 PAL = 42 CARTONS            </t>
  </si>
  <si>
    <t xml:space="preserve">606073         </t>
  </si>
  <si>
    <t xml:space="preserve">600X1000MM 150µ               </t>
  </si>
  <si>
    <t xml:space="preserve">606074         </t>
  </si>
  <si>
    <t xml:space="preserve">600X1200MM 150µ               </t>
  </si>
  <si>
    <t xml:space="preserve">PAL   26 CLS X 100 SACS       </t>
  </si>
  <si>
    <t xml:space="preserve">605742         </t>
  </si>
  <si>
    <t xml:space="preserve">1000X1500MM 150µ              </t>
  </si>
  <si>
    <t xml:space="preserve">COLIS DE 60 SACS              </t>
  </si>
  <si>
    <t xml:space="preserve">PAL=31 CLS X 60 SACS          </t>
  </si>
  <si>
    <t>34315</t>
  </si>
  <si>
    <t xml:space="preserve">GAINE PEBD INDUS RECY 50µ     </t>
  </si>
  <si>
    <t xml:space="preserve">592251         </t>
  </si>
  <si>
    <t xml:space="preserve">GAINE PEBD RECY               </t>
  </si>
  <si>
    <t xml:space="preserve">40MMX350M 50µ                 </t>
  </si>
  <si>
    <t xml:space="preserve">BOB 1,3KG                     </t>
  </si>
  <si>
    <t xml:space="preserve">1 BOBINE 1,3KG                </t>
  </si>
  <si>
    <t xml:space="preserve">PAL DE 200 BOBINES            </t>
  </si>
  <si>
    <t>TL714</t>
  </si>
  <si>
    <t>RGAINE4A</t>
  </si>
  <si>
    <t>GPT</t>
  </si>
  <si>
    <t>Gaine transpar. 50µ 50% Recycl</t>
  </si>
  <si>
    <t xml:space="preserve">592252         </t>
  </si>
  <si>
    <t xml:space="preserve">60MMX350M 50µ                 </t>
  </si>
  <si>
    <t xml:space="preserve">BOB 2KG                       </t>
  </si>
  <si>
    <t xml:space="preserve">1 BOBINE 2KG                  </t>
  </si>
  <si>
    <t>RGAINE6A</t>
  </si>
  <si>
    <t xml:space="preserve">592253         </t>
  </si>
  <si>
    <t xml:space="preserve">80MMX700M 50µ                 </t>
  </si>
  <si>
    <t xml:space="preserve">BOB 5,2KG                     </t>
  </si>
  <si>
    <t xml:space="preserve">1 BOBINE 5,2KG                </t>
  </si>
  <si>
    <t xml:space="preserve">PAL DE 93 BOBINES             </t>
  </si>
  <si>
    <t>RGAINE8A</t>
  </si>
  <si>
    <t xml:space="preserve">592254         </t>
  </si>
  <si>
    <t xml:space="preserve">100MMX700M 50µ                </t>
  </si>
  <si>
    <t xml:space="preserve">BOB 6,5KG                     </t>
  </si>
  <si>
    <t xml:space="preserve">BOBINE 6,5KG                  </t>
  </si>
  <si>
    <t xml:space="preserve">PAL DE 77 BOBINES             </t>
  </si>
  <si>
    <t>RGAINE10A</t>
  </si>
  <si>
    <t xml:space="preserve">592255         </t>
  </si>
  <si>
    <t xml:space="preserve">120MMX700M 50µ                </t>
  </si>
  <si>
    <t xml:space="preserve">BOB 7,8KG                     </t>
  </si>
  <si>
    <t xml:space="preserve">BOBINE 7,8KG                  </t>
  </si>
  <si>
    <t xml:space="preserve">PAL DE 64 BOBINES             </t>
  </si>
  <si>
    <t>RGAINE12A</t>
  </si>
  <si>
    <t xml:space="preserve">592257         </t>
  </si>
  <si>
    <t xml:space="preserve">160MMX700M 50µ                </t>
  </si>
  <si>
    <t xml:space="preserve">BOB 10,4KG                    </t>
  </si>
  <si>
    <t xml:space="preserve">1 BOBINE 10,4KG               </t>
  </si>
  <si>
    <t xml:space="preserve">PAL DE 48 BOBINES             </t>
  </si>
  <si>
    <t>RGAINE16A</t>
  </si>
  <si>
    <t xml:space="preserve">592260         </t>
  </si>
  <si>
    <t xml:space="preserve">220MMX700M 50µ                </t>
  </si>
  <si>
    <t xml:space="preserve">BOB 14,3KG                    </t>
  </si>
  <si>
    <t xml:space="preserve">1 BOBINE 14,3KG               </t>
  </si>
  <si>
    <t xml:space="preserve">PAL  40 BOBINES               </t>
  </si>
  <si>
    <t>RGAINE22A</t>
  </si>
  <si>
    <t xml:space="preserve">592261         </t>
  </si>
  <si>
    <t xml:space="preserve">250MMX700M 50µ                </t>
  </si>
  <si>
    <t xml:space="preserve">BOB 16,3KG                    </t>
  </si>
  <si>
    <t xml:space="preserve">1 BOBINE 16,3KG               </t>
  </si>
  <si>
    <t xml:space="preserve">PAL  32 BOBINES               </t>
  </si>
  <si>
    <t>RGAINE25A</t>
  </si>
  <si>
    <t xml:space="preserve">592264         </t>
  </si>
  <si>
    <t xml:space="preserve">300MMX700M 50µ                </t>
  </si>
  <si>
    <t xml:space="preserve">BOB 19,5KG                    </t>
  </si>
  <si>
    <t xml:space="preserve">1 BOBINE 19,5KG               </t>
  </si>
  <si>
    <t>RGAINE30A</t>
  </si>
  <si>
    <t xml:space="preserve">592265         </t>
  </si>
  <si>
    <t xml:space="preserve">350MMX700M 50µ                </t>
  </si>
  <si>
    <t xml:space="preserve">BOB 22,8KG                    </t>
  </si>
  <si>
    <t xml:space="preserve">1 BOBINE 22,8KG               </t>
  </si>
  <si>
    <t xml:space="preserve">PAL  24 BOBINES               </t>
  </si>
  <si>
    <t>RGAINE35A</t>
  </si>
  <si>
    <t xml:space="preserve">592266         </t>
  </si>
  <si>
    <t xml:space="preserve">400MMX700M 50µ                </t>
  </si>
  <si>
    <t xml:space="preserve">BOB 26KG                      </t>
  </si>
  <si>
    <t xml:space="preserve">1 BOBINE 26KG                 </t>
  </si>
  <si>
    <t>RGAINE40A</t>
  </si>
  <si>
    <t xml:space="preserve">592268         </t>
  </si>
  <si>
    <t xml:space="preserve">500MMX390M 50µ                </t>
  </si>
  <si>
    <t xml:space="preserve">BOB 18,1KG                    </t>
  </si>
  <si>
    <t xml:space="preserve">1 BOBINE 18,1KG               </t>
  </si>
  <si>
    <t>RGAINE50A</t>
  </si>
  <si>
    <t xml:space="preserve">592269         </t>
  </si>
  <si>
    <t xml:space="preserve">600MMX390M 50µ                </t>
  </si>
  <si>
    <t xml:space="preserve">BOB 21,8KG                    </t>
  </si>
  <si>
    <t xml:space="preserve">1 BOBINE 21,8KG               </t>
  </si>
  <si>
    <t>RGAINE60A</t>
  </si>
  <si>
    <t xml:space="preserve">592271         </t>
  </si>
  <si>
    <t xml:space="preserve">800MMX390M 50µ                </t>
  </si>
  <si>
    <t xml:space="preserve">BOB 29KG                      </t>
  </si>
  <si>
    <t xml:space="preserve">1 BOBINE 29KG                 </t>
  </si>
  <si>
    <t xml:space="preserve">PAL  18 BOBINES               </t>
  </si>
  <si>
    <t>RGAINE80A</t>
  </si>
  <si>
    <t>34316</t>
  </si>
  <si>
    <t xml:space="preserve">GAINE PEBD INDUS RECY 100µ    </t>
  </si>
  <si>
    <t xml:space="preserve">590122         </t>
  </si>
  <si>
    <t xml:space="preserve">60MMX350M 100µ                </t>
  </si>
  <si>
    <t xml:space="preserve">BOB 3,98KG                    </t>
  </si>
  <si>
    <t xml:space="preserve">1 BOBINE 3,98KG               </t>
  </si>
  <si>
    <t xml:space="preserve">PAL DE 120 BOBINES            </t>
  </si>
  <si>
    <t>TL715</t>
  </si>
  <si>
    <t>RGAINE6B</t>
  </si>
  <si>
    <t>GPR</t>
  </si>
  <si>
    <t>Gaine transpar. recyclée 100µ</t>
  </si>
  <si>
    <t xml:space="preserve">590123         </t>
  </si>
  <si>
    <t xml:space="preserve">80MMX350M 100µ                </t>
  </si>
  <si>
    <t xml:space="preserve">BOB 5,31KG                    </t>
  </si>
  <si>
    <t xml:space="preserve">1 BOBINE 5,31KG               </t>
  </si>
  <si>
    <t xml:space="preserve">PAL DE 90 BOBINES             </t>
  </si>
  <si>
    <t>RGAINE8B</t>
  </si>
  <si>
    <t xml:space="preserve">590124         </t>
  </si>
  <si>
    <t xml:space="preserve">100MMX350M 100µ               </t>
  </si>
  <si>
    <t xml:space="preserve">BOB 6,63KG                    </t>
  </si>
  <si>
    <t xml:space="preserve">1 BOBINE 6,63KG               </t>
  </si>
  <si>
    <t xml:space="preserve">PAL DE 74 BOBINES             </t>
  </si>
  <si>
    <t>RGAINE10B</t>
  </si>
  <si>
    <t xml:space="preserve">590125         </t>
  </si>
  <si>
    <t xml:space="preserve">120MMX350M 100µ               </t>
  </si>
  <si>
    <t xml:space="preserve">BOB 7,96KG                    </t>
  </si>
  <si>
    <t xml:space="preserve">1 BOBINE 7,96KG               </t>
  </si>
  <si>
    <t xml:space="preserve">PAL DE 62 BOBINES             </t>
  </si>
  <si>
    <t>RGAINE12B</t>
  </si>
  <si>
    <t xml:space="preserve">590127         </t>
  </si>
  <si>
    <t xml:space="preserve">140MMX350M 100µ               </t>
  </si>
  <si>
    <t xml:space="preserve">BOB 9,29KG                    </t>
  </si>
  <si>
    <t xml:space="preserve">BOBINE 9,29KG                 </t>
  </si>
  <si>
    <t xml:space="preserve">PAL DE 54 BOBINES             </t>
  </si>
  <si>
    <t>RGAINE14B</t>
  </si>
  <si>
    <t xml:space="preserve">590128         </t>
  </si>
  <si>
    <t xml:space="preserve">160MMX350M 100µ               </t>
  </si>
  <si>
    <t xml:space="preserve">BOB 10,61KG                   </t>
  </si>
  <si>
    <t xml:space="preserve">1 BOBINE 10,61KG              </t>
  </si>
  <si>
    <t xml:space="preserve">PAL DE 47 BOBINES             </t>
  </si>
  <si>
    <t>RGAINE16B</t>
  </si>
  <si>
    <t xml:space="preserve">590129         </t>
  </si>
  <si>
    <t xml:space="preserve">180MMX350M 100µ               </t>
  </si>
  <si>
    <t xml:space="preserve">BOB 11,94KG                   </t>
  </si>
  <si>
    <t xml:space="preserve">1 BOBINE 11,94KG              </t>
  </si>
  <si>
    <t xml:space="preserve">PAL DE 42 BOBINES             </t>
  </si>
  <si>
    <t xml:space="preserve">590130         </t>
  </si>
  <si>
    <t xml:space="preserve">200MMX350M 100µ               </t>
  </si>
  <si>
    <t xml:space="preserve">BOB 13,27KG                   </t>
  </si>
  <si>
    <t xml:space="preserve">1 BOBINE 13,27KG              </t>
  </si>
  <si>
    <t xml:space="preserve">PAL  48 BOBINES               </t>
  </si>
  <si>
    <t xml:space="preserve">590131         </t>
  </si>
  <si>
    <t xml:space="preserve">220MMX350M 100µ               </t>
  </si>
  <si>
    <t xml:space="preserve">BOB 14,59KG                   </t>
  </si>
  <si>
    <t xml:space="preserve">1 BOBINE 14,59KG              </t>
  </si>
  <si>
    <t xml:space="preserve">590159         </t>
  </si>
  <si>
    <t xml:space="preserve">250MMX350M 100µ               </t>
  </si>
  <si>
    <t xml:space="preserve">BOB 16,58KG                   </t>
  </si>
  <si>
    <t xml:space="preserve">1 BOBINE 16,58KG              </t>
  </si>
  <si>
    <t xml:space="preserve">590161         </t>
  </si>
  <si>
    <t xml:space="preserve">300MMX350M 100µ               </t>
  </si>
  <si>
    <t xml:space="preserve">BOB 19,90KG                   </t>
  </si>
  <si>
    <t xml:space="preserve">1 BOBINE 19,90KG              </t>
  </si>
  <si>
    <t xml:space="preserve">590162         </t>
  </si>
  <si>
    <t xml:space="preserve">350MMX350M 100µ               </t>
  </si>
  <si>
    <t xml:space="preserve">BOB 23,22KG                   </t>
  </si>
  <si>
    <t xml:space="preserve">1 BOBINE 23,22KG              </t>
  </si>
  <si>
    <t xml:space="preserve">590163         </t>
  </si>
  <si>
    <t xml:space="preserve">400MMX350M 100µ               </t>
  </si>
  <si>
    <t xml:space="preserve">BOB 26,53KG                   </t>
  </si>
  <si>
    <t xml:space="preserve">1 BOBINE 26,53KG              </t>
  </si>
  <si>
    <t xml:space="preserve">590165         </t>
  </si>
  <si>
    <t xml:space="preserve">500MMX195M 100µ               </t>
  </si>
  <si>
    <t xml:space="preserve">BOB 18,84KG                   </t>
  </si>
  <si>
    <t xml:space="preserve">1 BOBINE 18,84KG              </t>
  </si>
  <si>
    <t xml:space="preserve">590166         </t>
  </si>
  <si>
    <t xml:space="preserve">600MMX195M 100µ               </t>
  </si>
  <si>
    <t xml:space="preserve">BOB 22,61KG                   </t>
  </si>
  <si>
    <t xml:space="preserve">1 BOBINE 22,61KG              </t>
  </si>
  <si>
    <t xml:space="preserve">590167         </t>
  </si>
  <si>
    <t xml:space="preserve">700MMX195M 100µ               </t>
  </si>
  <si>
    <t xml:space="preserve">BOB 26,38KG                   </t>
  </si>
  <si>
    <t xml:space="preserve">1 BOBINE 26,38KG              </t>
  </si>
  <si>
    <t xml:space="preserve">590170         </t>
  </si>
  <si>
    <t xml:space="preserve">800MMX195M 100µ               </t>
  </si>
  <si>
    <t xml:space="preserve">BOB 30,15KG                   </t>
  </si>
  <si>
    <t xml:space="preserve">1 BOBINE 30,15KG              </t>
  </si>
  <si>
    <t xml:space="preserve">590173         </t>
  </si>
  <si>
    <t xml:space="preserve">1000MMX150M 100µ              </t>
  </si>
  <si>
    <t xml:space="preserve">BOB 29,37KG                   </t>
  </si>
  <si>
    <t xml:space="preserve">1 BOBINE 29,37KG              </t>
  </si>
  <si>
    <t>34317</t>
  </si>
  <si>
    <t xml:space="preserve">GAINE PEBD INDUS RECY 150µ    </t>
  </si>
  <si>
    <t xml:space="preserve">592278         </t>
  </si>
  <si>
    <t xml:space="preserve">120MMX233M 150µ               </t>
  </si>
  <si>
    <t xml:space="preserve">1 BOBINE 7,8KG                </t>
  </si>
  <si>
    <t>TL716</t>
  </si>
  <si>
    <t>RGAINE12C</t>
  </si>
  <si>
    <t>GPS</t>
  </si>
  <si>
    <t>Gaine plaqtique recyclée 150µ</t>
  </si>
  <si>
    <t xml:space="preserve">592280         </t>
  </si>
  <si>
    <t xml:space="preserve">160MMX233M 150µ               </t>
  </si>
  <si>
    <t>RGAINE16C</t>
  </si>
  <si>
    <t xml:space="preserve">592282         </t>
  </si>
  <si>
    <t xml:space="preserve">200MMX233M 150µ               </t>
  </si>
  <si>
    <t xml:space="preserve">BOB 13KG                      </t>
  </si>
  <si>
    <t xml:space="preserve">PAL = 40 BOBINES              </t>
  </si>
  <si>
    <t xml:space="preserve">592284         </t>
  </si>
  <si>
    <t xml:space="preserve">250MMX233M 150µ               </t>
  </si>
  <si>
    <t xml:space="preserve">592286         </t>
  </si>
  <si>
    <t xml:space="preserve">300MMX233M 150µ               </t>
  </si>
  <si>
    <t xml:space="preserve">592287         </t>
  </si>
  <si>
    <t xml:space="preserve">350MMX233M 150µ               </t>
  </si>
  <si>
    <t xml:space="preserve">592288         </t>
  </si>
  <si>
    <t xml:space="preserve">400MMX233M 150µ               </t>
  </si>
  <si>
    <t xml:space="preserve">592290         </t>
  </si>
  <si>
    <t xml:space="preserve">500MMX130M 150µ               </t>
  </si>
  <si>
    <t xml:space="preserve">BOB 18,2KG                    </t>
  </si>
  <si>
    <t xml:space="preserve">1 BOBINE 18,2KG               </t>
  </si>
  <si>
    <t xml:space="preserve">592291         </t>
  </si>
  <si>
    <t xml:space="preserve">600MMX130M 150µ               </t>
  </si>
  <si>
    <t xml:space="preserve">592292         </t>
  </si>
  <si>
    <t xml:space="preserve">700MMX130M 150µ               </t>
  </si>
  <si>
    <t xml:space="preserve">BOB 25,4KG                    </t>
  </si>
  <si>
    <t xml:space="preserve">1 BOBINE 25,4KG               </t>
  </si>
  <si>
    <t xml:space="preserve">592293         </t>
  </si>
  <si>
    <t xml:space="preserve">800MMX130M 150µ               </t>
  </si>
  <si>
    <t xml:space="preserve">592295         </t>
  </si>
  <si>
    <t xml:space="preserve">1000MMX100M 150µ              </t>
  </si>
  <si>
    <t xml:space="preserve">BOB 27,9KG                    </t>
  </si>
  <si>
    <t xml:space="preserve">1 BOBINE 27,9KG               </t>
  </si>
  <si>
    <t>34319</t>
  </si>
  <si>
    <t>SAC PAPIER CRISTAL SS SOUFFLET</t>
  </si>
  <si>
    <t xml:space="preserve">SAC PAPIER CRISTAL            </t>
  </si>
  <si>
    <t xml:space="preserve">10X15CM                       </t>
  </si>
  <si>
    <t xml:space="preserve">PAL 200 CLS X 1000 SACS       </t>
  </si>
  <si>
    <t>TL722</t>
  </si>
  <si>
    <t>SGE</t>
  </si>
  <si>
    <t>Sac papier cristal</t>
  </si>
  <si>
    <t xml:space="preserve">15X20CM                       </t>
  </si>
  <si>
    <t xml:space="preserve">20X25CM                       </t>
  </si>
  <si>
    <t xml:space="preserve">PAL 50 CLS X 1000 SACS        </t>
  </si>
  <si>
    <t xml:space="preserve">25X30CM                       </t>
  </si>
  <si>
    <t xml:space="preserve">COLIS DE 750 SACS             </t>
  </si>
  <si>
    <t xml:space="preserve">PAL 42 CLS X 750 SACS         </t>
  </si>
  <si>
    <t xml:space="preserve">30X40CM                       </t>
  </si>
  <si>
    <t xml:space="preserve">PAL 28 CLS X 750 SACS         </t>
  </si>
  <si>
    <t xml:space="preserve">35X50CM                       </t>
  </si>
  <si>
    <t xml:space="preserve">PAL 24 CLS X 750 SACS         </t>
  </si>
  <si>
    <t xml:space="preserve">40X60CM                       </t>
  </si>
  <si>
    <t xml:space="preserve">PAL 20 CLS X 500 SACS         </t>
  </si>
  <si>
    <t xml:space="preserve">50X75CM                       </t>
  </si>
  <si>
    <t xml:space="preserve">PAL 10 CLS X 500 SACS         </t>
  </si>
  <si>
    <t>34318</t>
  </si>
  <si>
    <t xml:space="preserve">SAC PAPIER 100% RECY          </t>
  </si>
  <si>
    <t xml:space="preserve">SAC PAPIER RECYCLE            </t>
  </si>
  <si>
    <t xml:space="preserve">10X21,5X6CM                   </t>
  </si>
  <si>
    <t xml:space="preserve">1 PALETTE = 160 CARTONS       </t>
  </si>
  <si>
    <t>PAP1021</t>
  </si>
  <si>
    <t>SPO</t>
  </si>
  <si>
    <t>Sac papier</t>
  </si>
  <si>
    <t xml:space="preserve">14X24X8CM                     </t>
  </si>
  <si>
    <t xml:space="preserve">2 PALETTE = 120               </t>
  </si>
  <si>
    <t>PAP1424</t>
  </si>
  <si>
    <t xml:space="preserve">18X29X12CM                    </t>
  </si>
  <si>
    <t xml:space="preserve">3 PALETTE = 96 CARTONS        </t>
  </si>
  <si>
    <t>PAP1829</t>
  </si>
  <si>
    <t xml:space="preserve">20X30X10CM                    </t>
  </si>
  <si>
    <t xml:space="preserve">PALETTE = 78 CARTONS          </t>
  </si>
  <si>
    <t>MN62</t>
  </si>
  <si>
    <t xml:space="preserve">25X43X15CM                    </t>
  </si>
  <si>
    <t xml:space="preserve">PALETTE = 57 CARTONS          </t>
  </si>
  <si>
    <t>MN152</t>
  </si>
  <si>
    <t xml:space="preserve">30X56X20CM                    </t>
  </si>
  <si>
    <t xml:space="preserve">PAL 60 CLS X 100 SACS         </t>
  </si>
  <si>
    <t>PAP322</t>
  </si>
  <si>
    <t xml:space="preserve">36X67X24CM                    </t>
  </si>
  <si>
    <t xml:space="preserve">1 COLIS DE 50 SACS            </t>
  </si>
  <si>
    <t xml:space="preserve">PAL 90 CLS X 50 SACS          </t>
  </si>
  <si>
    <t>PAP622</t>
  </si>
  <si>
    <t>34313</t>
  </si>
  <si>
    <t xml:space="preserve">MINIGRIP 60µ RECY             </t>
  </si>
  <si>
    <t xml:space="preserve">80X120MM 60µ                  </t>
  </si>
  <si>
    <t xml:space="preserve">PAL 190 CLS X 1000 SACS       </t>
  </si>
  <si>
    <t>RGPG0812</t>
  </si>
  <si>
    <t>SPD</t>
  </si>
  <si>
    <t>Sac.Rajagrip green 60µ transp.</t>
  </si>
  <si>
    <t xml:space="preserve">60X80MM 60µ                   </t>
  </si>
  <si>
    <t>RGPG0608</t>
  </si>
  <si>
    <t xml:space="preserve">100X150MM 60µ                 </t>
  </si>
  <si>
    <t xml:space="preserve">PAL 84 CLS X 1000 SACS        </t>
  </si>
  <si>
    <t>RGPG1015</t>
  </si>
  <si>
    <t xml:space="preserve">120X180MM 60µ                 </t>
  </si>
  <si>
    <t>RGPG1218</t>
  </si>
  <si>
    <t xml:space="preserve">160X220MM 60µ                 </t>
  </si>
  <si>
    <t>RGPG1622</t>
  </si>
  <si>
    <t xml:space="preserve">180X250MM 60µ                 </t>
  </si>
  <si>
    <t xml:space="preserve">1 CARTON DE 1000 SACS         </t>
  </si>
  <si>
    <t>RGPG1825</t>
  </si>
  <si>
    <t xml:space="preserve">230X320MM 60µ                 </t>
  </si>
  <si>
    <t>RGPG2332</t>
  </si>
  <si>
    <t xml:space="preserve">150X180MM 60µ                 </t>
  </si>
  <si>
    <t>RGPG1518</t>
  </si>
  <si>
    <t xml:space="preserve">40X60MM 60µ                   </t>
  </si>
  <si>
    <t xml:space="preserve">PAL 336 CLS X 1000 SACS       </t>
  </si>
  <si>
    <t>RGPG0406</t>
  </si>
  <si>
    <t xml:space="preserve">350X450MM 60µ                 </t>
  </si>
  <si>
    <t xml:space="preserve">PAL 30 CLS X 500 SACS         </t>
  </si>
  <si>
    <t xml:space="preserve">200X250MM 60µ                 </t>
  </si>
  <si>
    <t xml:space="preserve">PAL 24 CLS X 1000 SACS        </t>
  </si>
  <si>
    <t>RGPG2025</t>
  </si>
  <si>
    <t xml:space="preserve">150X200MM 60µ                 </t>
  </si>
  <si>
    <t xml:space="preserve">PAL 60 CLS  X  1000 SACS      </t>
  </si>
  <si>
    <t>RGPG1520</t>
  </si>
  <si>
    <t xml:space="preserve">100X100MM 60µ                 </t>
  </si>
  <si>
    <t xml:space="preserve">PAL 120 CLS  X  1000 SACS     </t>
  </si>
  <si>
    <t>RGPG1010</t>
  </si>
  <si>
    <t xml:space="preserve">250X320MM 60µ                 </t>
  </si>
  <si>
    <t xml:space="preserve">PAL 30 CLS  X  1000 SACS      </t>
  </si>
  <si>
    <t>RGPG2532</t>
  </si>
  <si>
    <t>34314</t>
  </si>
  <si>
    <t>MINIGRIP 60µ BANDES BLANC RECY</t>
  </si>
  <si>
    <t>RGPG0812B</t>
  </si>
  <si>
    <t>RGY</t>
  </si>
  <si>
    <t>Sac.Rajagrip green B.blanc.60µ</t>
  </si>
  <si>
    <t>RGPG1622B</t>
  </si>
  <si>
    <t xml:space="preserve">PAL 84CLS  X  1000 SACS       </t>
  </si>
  <si>
    <t>RGPG1015B</t>
  </si>
  <si>
    <t xml:space="preserve">PAL 192 CLS  X  1000 SACS     </t>
  </si>
  <si>
    <t>RGPG0608B</t>
  </si>
  <si>
    <t xml:space="preserve">PAL 30CLS X 1000 SACS         </t>
  </si>
  <si>
    <t>RGPG2332B</t>
  </si>
  <si>
    <t xml:space="preserve">600203         </t>
  </si>
  <si>
    <t xml:space="preserve">SOUDEUSE À COUTEAU            </t>
  </si>
  <si>
    <t xml:space="preserve">AP.200.H                      </t>
  </si>
  <si>
    <t xml:space="preserve">1 SOUDEUSE                    </t>
  </si>
  <si>
    <t xml:space="preserve">PAL  FICTIVE DE 10 SOUDEUSES  </t>
  </si>
  <si>
    <t xml:space="preserve">600206         </t>
  </si>
  <si>
    <t xml:space="preserve">AP.300.H                      </t>
  </si>
  <si>
    <t xml:space="preserve">AP.400.H                      </t>
  </si>
  <si>
    <t>34320</t>
  </si>
  <si>
    <t xml:space="preserve">RUBAN PAPIER HM 125G HAVANE   </t>
  </si>
  <si>
    <t xml:space="preserve">RL PAPIER ARME HM 125G HAVANE </t>
  </si>
  <si>
    <t xml:space="preserve">50MMX25M                      </t>
  </si>
  <si>
    <t xml:space="preserve">LE COLIS DE 36 ROULEAUX       </t>
  </si>
  <si>
    <t xml:space="preserve">LA PALETTE DE 45 COLIS        </t>
  </si>
  <si>
    <t>TL723</t>
  </si>
  <si>
    <t>ADKR50</t>
  </si>
  <si>
    <t>PAA</t>
  </si>
  <si>
    <t>PAPIER ADH ARME RAJATAPE</t>
  </si>
  <si>
    <t xml:space="preserve">75MMX25M                      </t>
  </si>
  <si>
    <t xml:space="preserve">LE COLIS DE 24 ROULEAUX       </t>
  </si>
  <si>
    <t>ADKR75</t>
  </si>
  <si>
    <t xml:space="preserve">48MMX1000M                    </t>
  </si>
  <si>
    <t xml:space="preserve">LE COLIS DE 6 ROULEAUX        </t>
  </si>
  <si>
    <t xml:space="preserve">LA PALETTE DE 60 COLIS        </t>
  </si>
  <si>
    <t>34322</t>
  </si>
  <si>
    <t xml:space="preserve">RUBAN PET 85%                 </t>
  </si>
  <si>
    <t xml:space="preserve">RL PET HM 85%REC TRA          </t>
  </si>
  <si>
    <t xml:space="preserve">48MMX132M                     </t>
  </si>
  <si>
    <t xml:space="preserve">PALETTE = 50 COLIS X 36 RLX   </t>
  </si>
  <si>
    <t>ADPT48132T</t>
  </si>
  <si>
    <t>AHR</t>
  </si>
  <si>
    <t>Adh polyester Recyclé</t>
  </si>
  <si>
    <t xml:space="preserve">RL PET HM 85%REC HAV          </t>
  </si>
  <si>
    <t xml:space="preserve">LA PALETTE DE 50 COLIS        </t>
  </si>
  <si>
    <t>ADPT48132H</t>
  </si>
  <si>
    <t>34334</t>
  </si>
  <si>
    <t>ADHESIF POLYESTER RECYCLE IMPR</t>
  </si>
  <si>
    <t xml:space="preserve">RUBAN PET 85%REC IMP. BG      </t>
  </si>
  <si>
    <t xml:space="preserve">631826         </t>
  </si>
  <si>
    <t xml:space="preserve">GOBELET CARTON BLANC 10 CL    </t>
  </si>
  <si>
    <t xml:space="preserve">PAL = 60 COLIS DE 1000        </t>
  </si>
  <si>
    <t>GOB10WHITEP</t>
  </si>
  <si>
    <t xml:space="preserve">631830         </t>
  </si>
  <si>
    <t xml:space="preserve">GOBELET CARTON BRUN 10CL      </t>
  </si>
  <si>
    <t>GOB10BRUNP</t>
  </si>
  <si>
    <t xml:space="preserve">631831         </t>
  </si>
  <si>
    <t xml:space="preserve">GOBELET CARTON BRUN 17,5CL    </t>
  </si>
  <si>
    <t xml:space="preserve">COLIS DE 2500 GOBELETS        </t>
  </si>
  <si>
    <t xml:space="preserve">PAL = 15 COLIS DE 2500        </t>
  </si>
  <si>
    <t>GOB17BRUNP</t>
  </si>
  <si>
    <t xml:space="preserve">631833         </t>
  </si>
  <si>
    <t xml:space="preserve">PAL = 24 COLIS DE 1000        </t>
  </si>
  <si>
    <t>GOB24BRUNP</t>
  </si>
  <si>
    <t xml:space="preserve">631834         </t>
  </si>
  <si>
    <t xml:space="preserve">GOBELET CARTON BRUN 30CL      </t>
  </si>
  <si>
    <t>GOB30BRUNP</t>
  </si>
  <si>
    <t>642277</t>
  </si>
  <si>
    <t>34086</t>
  </si>
  <si>
    <t xml:space="preserve">DIABLE PLIABLE ECO            </t>
  </si>
  <si>
    <t xml:space="preserve">624796         </t>
  </si>
  <si>
    <t xml:space="preserve">DIABLE PLIABLE ECO 80KG       </t>
  </si>
  <si>
    <t xml:space="preserve"> 1 DIABLE                     </t>
  </si>
  <si>
    <t xml:space="preserve">PAL = 29  DIABLES             </t>
  </si>
  <si>
    <t>3108242369477</t>
  </si>
  <si>
    <t>TL312</t>
  </si>
  <si>
    <t>DP3101</t>
  </si>
  <si>
    <t>DI1</t>
  </si>
  <si>
    <t>Diable pliable</t>
  </si>
  <si>
    <t>19928</t>
  </si>
  <si>
    <t xml:space="preserve">DIABLE PLIABLE 90kg           </t>
  </si>
  <si>
    <t xml:space="preserve">604578         </t>
  </si>
  <si>
    <t xml:space="preserve">DIABLE PLIABLE LEGER 90KG     </t>
  </si>
  <si>
    <t xml:space="preserve">PAL = 34  DIABLES             </t>
  </si>
  <si>
    <t>DP3090</t>
  </si>
  <si>
    <t>DI3</t>
  </si>
  <si>
    <t>Diable pliable 90 kg léger</t>
  </si>
  <si>
    <t xml:space="preserve">578534         </t>
  </si>
  <si>
    <t xml:space="preserve">DIABLE PLIABLE 125 KG         </t>
  </si>
  <si>
    <t xml:space="preserve">PAL = 37  DIABLES             </t>
  </si>
  <si>
    <t>DP11318</t>
  </si>
  <si>
    <t xml:space="preserve">604582         </t>
  </si>
  <si>
    <t xml:space="preserve">diable 200 kg                 </t>
  </si>
  <si>
    <t xml:space="preserve">PAL = 6  DIABLES              </t>
  </si>
  <si>
    <t>D3201</t>
  </si>
  <si>
    <t>642281</t>
  </si>
  <si>
    <t xml:space="preserve">PLATEAU POUR BACS 620x420     </t>
  </si>
  <si>
    <t xml:space="preserve">PAL = 30 PLATEAUX             </t>
  </si>
  <si>
    <t>3108242369514</t>
  </si>
  <si>
    <t>400APLA</t>
  </si>
  <si>
    <t>642282</t>
  </si>
  <si>
    <t xml:space="preserve">604601         </t>
  </si>
  <si>
    <t xml:space="preserve">PLATEAU POUR BACS 810x620     </t>
  </si>
  <si>
    <t xml:space="preserve">PAL = 15 PLATEAUX             </t>
  </si>
  <si>
    <t>3108242369521</t>
  </si>
  <si>
    <t>400BPLA</t>
  </si>
  <si>
    <t>19933</t>
  </si>
  <si>
    <t xml:space="preserve">PLATEAU EN PLASTIQUE          </t>
  </si>
  <si>
    <t xml:space="preserve">621473         </t>
  </si>
  <si>
    <t xml:space="preserve">PLATEAU POIGNEE 600X400       </t>
  </si>
  <si>
    <t xml:space="preserve">PAL = 36 PLATEAUX             </t>
  </si>
  <si>
    <t>TH060</t>
  </si>
  <si>
    <t>601PLA</t>
  </si>
  <si>
    <t>PR3</t>
  </si>
  <si>
    <t>Plateau roulant poignée</t>
  </si>
  <si>
    <t>19901</t>
  </si>
  <si>
    <t xml:space="preserve">CHARIOT REPLIABLE             </t>
  </si>
  <si>
    <t xml:space="preserve">569963         </t>
  </si>
  <si>
    <t xml:space="preserve">CHARIOT  CHARGE 150KG         </t>
  </si>
  <si>
    <t xml:space="preserve">1 CHARIOT                     </t>
  </si>
  <si>
    <t xml:space="preserve">PAL = 30 CHARIOTS             </t>
  </si>
  <si>
    <t>TH045</t>
  </si>
  <si>
    <t>ECOSTO</t>
  </si>
  <si>
    <t>COS</t>
  </si>
  <si>
    <t>Chariot costo</t>
  </si>
  <si>
    <t xml:space="preserve">624824         </t>
  </si>
  <si>
    <t xml:space="preserve">CHARIOT POLYVALENT 725X463MM  </t>
  </si>
  <si>
    <t xml:space="preserve">PAL = 25 CHARIOTS             </t>
  </si>
  <si>
    <t>C3825VE</t>
  </si>
  <si>
    <t xml:space="preserve">624823         </t>
  </si>
  <si>
    <t xml:space="preserve">CHARIOT POLYVALENT 905X605MM  </t>
  </si>
  <si>
    <t xml:space="preserve">PAL = 14 CHARIOTS             </t>
  </si>
  <si>
    <t>C3810VE</t>
  </si>
  <si>
    <t>19904</t>
  </si>
  <si>
    <t xml:space="preserve">CHARIOT DOSSIER RABATTABLE    </t>
  </si>
  <si>
    <t xml:space="preserve">578539         </t>
  </si>
  <si>
    <t xml:space="preserve">CHARIOT INDUSTRIEL 200KG      </t>
  </si>
  <si>
    <t xml:space="preserve">PAL = 21 CHARIOTS             </t>
  </si>
  <si>
    <t>TH048</t>
  </si>
  <si>
    <t>C11362</t>
  </si>
  <si>
    <t>PR6</t>
  </si>
  <si>
    <t>Chariot Prestar</t>
  </si>
  <si>
    <t xml:space="preserve">578540         </t>
  </si>
  <si>
    <t xml:space="preserve">CHARIOT INDUSTRIEL 300KG      </t>
  </si>
  <si>
    <t>C11368</t>
  </si>
  <si>
    <t xml:space="preserve">637463         </t>
  </si>
  <si>
    <t xml:space="preserve">CHARIOT DOUBLE PLATEAUX       </t>
  </si>
  <si>
    <t>P822012</t>
  </si>
  <si>
    <t xml:space="preserve">615421         </t>
  </si>
  <si>
    <t xml:space="preserve">900X600X995 MM                </t>
  </si>
  <si>
    <t xml:space="preserve">PAL = 6 CHARIOTS              </t>
  </si>
  <si>
    <t>P3850</t>
  </si>
  <si>
    <t xml:space="preserve">636932         </t>
  </si>
  <si>
    <t xml:space="preserve">PLATEAU FDM ROND PP BLC D35CM </t>
  </si>
  <si>
    <t xml:space="preserve">COLIS DE 32 PLATEAUX          </t>
  </si>
  <si>
    <t xml:space="preserve">1 COLIS = 32 PLATEAUX         </t>
  </si>
  <si>
    <t xml:space="preserve">636933         </t>
  </si>
  <si>
    <t xml:space="preserve">1 COLIS = 16 COUVERCLES       </t>
  </si>
  <si>
    <t xml:space="preserve">636936         </t>
  </si>
  <si>
    <t xml:space="preserve">COUV PLATEAU FDM OVALE PP BLC </t>
  </si>
  <si>
    <t xml:space="preserve">50X36X11 CM COLIS DE 16 COUV  </t>
  </si>
  <si>
    <t>642295</t>
  </si>
  <si>
    <t xml:space="preserve">636941         </t>
  </si>
  <si>
    <t>DIAM 35CM COLIS DE 32 PLATEAUX</t>
  </si>
  <si>
    <t>1 PAL = 20 COLIS DE 32 PLATEAU</t>
  </si>
  <si>
    <t>3108242377304</t>
  </si>
  <si>
    <t>11440</t>
  </si>
  <si>
    <t xml:space="preserve">ETUI CART + MOUSSE ALVEOLEE   </t>
  </si>
  <si>
    <t xml:space="preserve">600136         </t>
  </si>
  <si>
    <t xml:space="preserve">240 X 180 X 50                </t>
  </si>
  <si>
    <t xml:space="preserve">PAL= 8 CLS X 50 BOITES        </t>
  </si>
  <si>
    <t>TB011</t>
  </si>
  <si>
    <t>RPM33P</t>
  </si>
  <si>
    <t>Rajapackmouss</t>
  </si>
  <si>
    <t>A1K</t>
  </si>
  <si>
    <t>rajapackmouss</t>
  </si>
  <si>
    <t>RPM</t>
  </si>
  <si>
    <t>Etui-fourreau Rajapack'Mousse</t>
  </si>
  <si>
    <t>11441</t>
  </si>
  <si>
    <t>ETUI FOURREAU CART MOUSSE 25MM</t>
  </si>
  <si>
    <t xml:space="preserve">11420026       </t>
  </si>
  <si>
    <t xml:space="preserve">125 X 100 X 50                </t>
  </si>
  <si>
    <t xml:space="preserve">PAL= 30 CLS  X  50 ETUIS      </t>
  </si>
  <si>
    <t>TB010</t>
  </si>
  <si>
    <t>RPM01P</t>
  </si>
  <si>
    <t>RPV</t>
  </si>
  <si>
    <t>Boîte Raja mousse PET brune</t>
  </si>
  <si>
    <t xml:space="preserve">11420027       </t>
  </si>
  <si>
    <t xml:space="preserve">180 X 120 X 50                </t>
  </si>
  <si>
    <t xml:space="preserve">PAL= 16 CLS  X  50 ETUIS      </t>
  </si>
  <si>
    <t>RPM02P</t>
  </si>
  <si>
    <t xml:space="preserve">11420028       </t>
  </si>
  <si>
    <t xml:space="preserve">PAL= 6 X 50 ETUIS             </t>
  </si>
  <si>
    <t>RPM03P</t>
  </si>
  <si>
    <t xml:space="preserve">11420029       </t>
  </si>
  <si>
    <t xml:space="preserve">240 X 230 X 80                </t>
  </si>
  <si>
    <t xml:space="preserve">PAL= 4 X 50 ETUIS             </t>
  </si>
  <si>
    <t>RPM04P</t>
  </si>
  <si>
    <t xml:space="preserve">11420030       </t>
  </si>
  <si>
    <t xml:space="preserve">300 X 220 X 80                </t>
  </si>
  <si>
    <t>RPM05P</t>
  </si>
  <si>
    <t xml:space="preserve">11420031       </t>
  </si>
  <si>
    <t xml:space="preserve">350 X 280 X 80                </t>
  </si>
  <si>
    <t>RPM06P</t>
  </si>
  <si>
    <t xml:space="preserve">600131         </t>
  </si>
  <si>
    <t xml:space="preserve">200 X 140 X 60                </t>
  </si>
  <si>
    <t xml:space="preserve">PAL= 9 X 50 ETUIS             </t>
  </si>
  <si>
    <t>RPM07P</t>
  </si>
  <si>
    <t xml:space="preserve">600132         </t>
  </si>
  <si>
    <t xml:space="preserve">260 X 160 X 60                </t>
  </si>
  <si>
    <t>RPM08P</t>
  </si>
  <si>
    <t xml:space="preserve">606113         </t>
  </si>
  <si>
    <t xml:space="preserve">HOUSSE CONTENEUR 950L 38µ     </t>
  </si>
  <si>
    <t xml:space="preserve">1 COLIS DE 50                 </t>
  </si>
  <si>
    <t>3108242378523</t>
  </si>
  <si>
    <t>15117</t>
  </si>
  <si>
    <t xml:space="preserve">ESS MAINS FORMATS PLIES       </t>
  </si>
  <si>
    <t xml:space="preserve">606178         </t>
  </si>
  <si>
    <t xml:space="preserve">200 FORMATS 24X20,3 CM        </t>
  </si>
  <si>
    <t xml:space="preserve">COLIS DE 20 PAQUETS           </t>
  </si>
  <si>
    <t xml:space="preserve">PAL= 32 CLS X 4000 FTS        </t>
  </si>
  <si>
    <t>TG030</t>
  </si>
  <si>
    <t>MGM</t>
  </si>
  <si>
    <t>Essuie-mains Goma camps</t>
  </si>
  <si>
    <t>15124</t>
  </si>
  <si>
    <t xml:space="preserve">ESS MAINS FORMATS PLIES (V)   </t>
  </si>
  <si>
    <t xml:space="preserve">606558         </t>
  </si>
  <si>
    <t xml:space="preserve">266 FORMATS 21X22 CM          </t>
  </si>
  <si>
    <t xml:space="preserve">PAL= 28 CLS X 3990 FTS        </t>
  </si>
  <si>
    <t>TL711</t>
  </si>
  <si>
    <t xml:space="preserve">606562         </t>
  </si>
  <si>
    <t xml:space="preserve">150 FORMATS 20,3X32 CM        </t>
  </si>
  <si>
    <t xml:space="preserve">PAL= 32 CLS X 3000 FTS        </t>
  </si>
  <si>
    <t>15165</t>
  </si>
  <si>
    <t xml:space="preserve">PAP TOILETTE 3 PLIS           </t>
  </si>
  <si>
    <t xml:space="preserve">611721         </t>
  </si>
  <si>
    <t xml:space="preserve">PAP TOILETTE PURE OUATE       </t>
  </si>
  <si>
    <t xml:space="preserve">3 PLIS 250FT                  </t>
  </si>
  <si>
    <t xml:space="preserve">PAL = 18 COLIS                </t>
  </si>
  <si>
    <t>TL712</t>
  </si>
  <si>
    <t>TGM</t>
  </si>
  <si>
    <t>Papier toilette Goma camps</t>
  </si>
  <si>
    <t>15156</t>
  </si>
  <si>
    <t xml:space="preserve">PAP HYGIENIQUE OUATE RL 200F  </t>
  </si>
  <si>
    <t xml:space="preserve">593817         </t>
  </si>
  <si>
    <t xml:space="preserve">PAPIER TOILETTE PURE OUATE    </t>
  </si>
  <si>
    <t xml:space="preserve">2 PLIS 200FT                  </t>
  </si>
  <si>
    <t xml:space="preserve">COLIS DE 96 ROULEAUX          </t>
  </si>
  <si>
    <t xml:space="preserve">PAL = 24 COLIS                </t>
  </si>
  <si>
    <t>TL713</t>
  </si>
  <si>
    <t>PT7</t>
  </si>
  <si>
    <t>Papier toilette éco</t>
  </si>
  <si>
    <t xml:space="preserve">638616         </t>
  </si>
  <si>
    <t xml:space="preserve">100 GR 23X30X12CM             </t>
  </si>
  <si>
    <t xml:space="preserve">PAL 160CLS X 150 SACS         </t>
  </si>
  <si>
    <t xml:space="preserve">600135         </t>
  </si>
  <si>
    <t xml:space="preserve">BOITE MOUSSE                  </t>
  </si>
  <si>
    <t xml:space="preserve">1 COLIS DE 50 BOITES          </t>
  </si>
  <si>
    <t xml:space="preserve">PAL= 12 CLS X 50 ETUIS        </t>
  </si>
  <si>
    <t>RPM31P</t>
  </si>
  <si>
    <t xml:space="preserve">11420010       </t>
  </si>
  <si>
    <t xml:space="preserve">180 X 120 x 50                </t>
  </si>
  <si>
    <t xml:space="preserve">PAL= 8 CLS X 50 ETUIS         </t>
  </si>
  <si>
    <t>RPM32P</t>
  </si>
  <si>
    <t xml:space="preserve">600137         </t>
  </si>
  <si>
    <t xml:space="preserve">PAL= 4 CLS X 50 ETUIS         </t>
  </si>
  <si>
    <t>RPM34P</t>
  </si>
  <si>
    <t xml:space="preserve">11420013       </t>
  </si>
  <si>
    <t xml:space="preserve">PAL= 2 CLS  X 50 ETUIS        </t>
  </si>
  <si>
    <t>RPM35P</t>
  </si>
  <si>
    <t xml:space="preserve">11420014       </t>
  </si>
  <si>
    <t>RPM36P</t>
  </si>
  <si>
    <t xml:space="preserve">11420001       </t>
  </si>
  <si>
    <t xml:space="preserve">PAL= 12CLS X 50 BOITES        </t>
  </si>
  <si>
    <t>RPM37P</t>
  </si>
  <si>
    <t>04112</t>
  </si>
  <si>
    <t xml:space="preserve">SAC PRIMEUR SOUFF K ALIOS IMP </t>
  </si>
  <si>
    <t xml:space="preserve">626279         </t>
  </si>
  <si>
    <t xml:space="preserve">SAC PRIMEUR KRAFT BRUN        </t>
  </si>
  <si>
    <t xml:space="preserve">1 PAL = 144 COLIS DE 1000     </t>
  </si>
  <si>
    <t>TI027</t>
  </si>
  <si>
    <t>360001PT</t>
  </si>
  <si>
    <t>SIO</t>
  </si>
  <si>
    <t>Sachet kraft primeur</t>
  </si>
  <si>
    <t xml:space="preserve">626292         </t>
  </si>
  <si>
    <t xml:space="preserve">1 PAL = 120 COLIS DE 1000     </t>
  </si>
  <si>
    <t>360003PT</t>
  </si>
  <si>
    <t xml:space="preserve">626295         </t>
  </si>
  <si>
    <t xml:space="preserve">1 PAL = 66 COLIS DE 1000      </t>
  </si>
  <si>
    <t>360005PT</t>
  </si>
  <si>
    <t xml:space="preserve">626299         </t>
  </si>
  <si>
    <t>360007PT</t>
  </si>
  <si>
    <t>16041</t>
  </si>
  <si>
    <t xml:space="preserve">Gamme snaking noir            </t>
  </si>
  <si>
    <t xml:space="preserve">637342         </t>
  </si>
  <si>
    <t xml:space="preserve">ETUI WRAP CARTON AVEC FENETRE </t>
  </si>
  <si>
    <t xml:space="preserve">9,5X5,3CM COLIS DE 600        </t>
  </si>
  <si>
    <t xml:space="preserve">1 COLIS = 600 ETUIS           </t>
  </si>
  <si>
    <t xml:space="preserve">1 PAL = 35 COLIS DE 600       </t>
  </si>
  <si>
    <t>708755</t>
  </si>
  <si>
    <t>SNK</t>
  </si>
  <si>
    <t>Gamme snaking noir</t>
  </si>
  <si>
    <t xml:space="preserve">620055         </t>
  </si>
  <si>
    <t xml:space="preserve">LINGETTES MULTI-USAGES        </t>
  </si>
  <si>
    <t xml:space="preserve">SAINT MARC SOLEIL DE CORSE    </t>
  </si>
  <si>
    <t xml:space="preserve">COLIS = 18 PAQUETS            </t>
  </si>
  <si>
    <t xml:space="preserve">PAL = 80 CLS X  18 PAQUETS    </t>
  </si>
  <si>
    <t>155773</t>
  </si>
  <si>
    <t xml:space="preserve">638618         </t>
  </si>
  <si>
    <t xml:space="preserve">SAC KFT POIGNEE FICELLE BRUN  </t>
  </si>
  <si>
    <t xml:space="preserve">100GR 35X44X14 CM             </t>
  </si>
  <si>
    <t>16448</t>
  </si>
  <si>
    <t xml:space="preserve">Papier kraft brun en bobine   </t>
  </si>
  <si>
    <t xml:space="preserve">640062         </t>
  </si>
  <si>
    <t xml:space="preserve">PAPIER ALIM KRAFT BRUN 35G    </t>
  </si>
  <si>
    <t xml:space="preserve">600X33CM BOBINE DE 7KG        </t>
  </si>
  <si>
    <t xml:space="preserve">BOBINE DE 7KG                 </t>
  </si>
  <si>
    <t xml:space="preserve">1 PAL = 85 BOBINES DE 7KG     </t>
  </si>
  <si>
    <t>TL754</t>
  </si>
  <si>
    <t>KAA</t>
  </si>
  <si>
    <t>Papier kraft brun en bobine</t>
  </si>
  <si>
    <t xml:space="preserve">640040         </t>
  </si>
  <si>
    <t xml:space="preserve">1 PALETTE = 64 CLS DE 10 KG   </t>
  </si>
  <si>
    <t>PKRAFT25</t>
  </si>
  <si>
    <t xml:space="preserve">640038         </t>
  </si>
  <si>
    <t xml:space="preserve">1 PALETTE = 60 CLS DE 10 KG   </t>
  </si>
  <si>
    <t>PKRAFT33</t>
  </si>
  <si>
    <t>642497</t>
  </si>
  <si>
    <t xml:space="preserve">640039         </t>
  </si>
  <si>
    <t>3108242379537</t>
  </si>
  <si>
    <t>PKRAFT50</t>
  </si>
  <si>
    <t xml:space="preserve">627182         </t>
  </si>
  <si>
    <t xml:space="preserve">138X21MM COLIS DE 1100 MOULES </t>
  </si>
  <si>
    <t xml:space="preserve">COLIS DE 1100 MOULES          </t>
  </si>
  <si>
    <t xml:space="preserve">PAL = 20 COLIS DE 1100 MOULES </t>
  </si>
  <si>
    <t>750913MT</t>
  </si>
  <si>
    <t>04213</t>
  </si>
  <si>
    <t>SAC PRIMEUR BRUN IMPRESSION AB</t>
  </si>
  <si>
    <t xml:space="preserve">636795         </t>
  </si>
  <si>
    <t xml:space="preserve">SAC KRAFT BRUN IMPRESSION AB  </t>
  </si>
  <si>
    <t xml:space="preserve">35G/M² 14X21X7CM              </t>
  </si>
  <si>
    <t xml:space="preserve">1 COLIS = 1 000 SACS          </t>
  </si>
  <si>
    <t>TL388</t>
  </si>
  <si>
    <t>360001CE</t>
  </si>
  <si>
    <t>SJS</t>
  </si>
  <si>
    <t>Sachet kraft primeur imp bio</t>
  </si>
  <si>
    <t xml:space="preserve">629192         </t>
  </si>
  <si>
    <t xml:space="preserve">35G/M² 14X25X7CM              </t>
  </si>
  <si>
    <t>360003CE</t>
  </si>
  <si>
    <t xml:space="preserve">629193         </t>
  </si>
  <si>
    <t xml:space="preserve">40G/M²20X29X7CM               </t>
  </si>
  <si>
    <t>360005CE</t>
  </si>
  <si>
    <t xml:space="preserve">636796         </t>
  </si>
  <si>
    <t xml:space="preserve">40G/M² 20X34X7CM              </t>
  </si>
  <si>
    <t>36007CE</t>
  </si>
  <si>
    <t>04113</t>
  </si>
  <si>
    <t>SAC PRIMEUR BRUN SANS IMPRESSI</t>
  </si>
  <si>
    <t xml:space="preserve">627210         </t>
  </si>
  <si>
    <t xml:space="preserve">SAC PRIMEUR KRAFT NEUTRE      </t>
  </si>
  <si>
    <t xml:space="preserve">PAL = 66 COLIS DE 1000        </t>
  </si>
  <si>
    <t>TL325</t>
  </si>
  <si>
    <t>360001GF</t>
  </si>
  <si>
    <t>SJR</t>
  </si>
  <si>
    <t>Sachet kraft primeur brun neut</t>
  </si>
  <si>
    <t xml:space="preserve">627211         </t>
  </si>
  <si>
    <t>360003GF</t>
  </si>
  <si>
    <t xml:space="preserve">627212         </t>
  </si>
  <si>
    <t>360005GF</t>
  </si>
  <si>
    <t>642718</t>
  </si>
  <si>
    <t>11866</t>
  </si>
  <si>
    <t xml:space="preserve">PALETTES BOIS MOULEE HQ       </t>
  </si>
  <si>
    <t xml:space="preserve">580605         </t>
  </si>
  <si>
    <t xml:space="preserve">PALETTE BOIS  MOULEE 600X800  </t>
  </si>
  <si>
    <t>CHARGE DYN. 500KG/STAT. 1500KG</t>
  </si>
  <si>
    <t xml:space="preserve">PAL = 110 PALETTES            </t>
  </si>
  <si>
    <t>3108242381882</t>
  </si>
  <si>
    <t>IPM6DE</t>
  </si>
  <si>
    <t>642719</t>
  </si>
  <si>
    <t xml:space="preserve">PALETTE BOIS  MOULEE 400X600  </t>
  </si>
  <si>
    <t xml:space="preserve">CHARGE DYN. 250KG/STAT. 750KG </t>
  </si>
  <si>
    <t xml:space="preserve">PAL = 160 PALETTES            </t>
  </si>
  <si>
    <t>3108242381899</t>
  </si>
  <si>
    <t>IPM0DE</t>
  </si>
  <si>
    <t>642720</t>
  </si>
  <si>
    <t xml:space="preserve">PALETTE BOIS  MOULEE 400X800  </t>
  </si>
  <si>
    <t xml:space="preserve">PAL = 120 PALETTES            </t>
  </si>
  <si>
    <t>3108242381905</t>
  </si>
  <si>
    <t>IPM9DE</t>
  </si>
  <si>
    <t>642721</t>
  </si>
  <si>
    <t xml:space="preserve">PALETTE BOIS  MOULEE 800X1200 </t>
  </si>
  <si>
    <t>CHARGE DYN. 900KG/STAT. 2700KG</t>
  </si>
  <si>
    <t xml:space="preserve">PAL = 40 PALETTES             </t>
  </si>
  <si>
    <t>3108242381912</t>
  </si>
  <si>
    <t>IPM3DE</t>
  </si>
  <si>
    <t xml:space="preserve">SACHET SDWICH INGR BRUN IMPR  </t>
  </si>
  <si>
    <t xml:space="preserve">PAL = 70 COLIS DE 2000        </t>
  </si>
  <si>
    <t>867931</t>
  </si>
  <si>
    <t>34327</t>
  </si>
  <si>
    <t>Films étirab manuel ss mandrin</t>
  </si>
  <si>
    <t xml:space="preserve">FILM ETIR MAN TRA SS MAND 12µ </t>
  </si>
  <si>
    <t xml:space="preserve">450mmx270mm                   </t>
  </si>
  <si>
    <t xml:space="preserve">1 COLIS = 6 BOBINES           </t>
  </si>
  <si>
    <t xml:space="preserve">1 PAL = 22 COLIS X 6 BOBINES  </t>
  </si>
  <si>
    <t>FEB12SM</t>
  </si>
  <si>
    <t>FSD</t>
  </si>
  <si>
    <t>film sans mandrin</t>
  </si>
  <si>
    <t xml:space="preserve">FILM ETIR MAN TRA SS MAND 15µ </t>
  </si>
  <si>
    <t>FEB15SM</t>
  </si>
  <si>
    <t xml:space="preserve">FILM ETIR MAN TRA SS MAND 17µ </t>
  </si>
  <si>
    <t>FEB17SM</t>
  </si>
  <si>
    <t>32718</t>
  </si>
  <si>
    <t xml:space="preserve">POCH MATELASSEE BULLES PAP BR </t>
  </si>
  <si>
    <t xml:space="preserve">POCH BULLES PAPIER BR 100x165 </t>
  </si>
  <si>
    <t xml:space="preserve">COLIS DE 200 POCHETTES        </t>
  </si>
  <si>
    <t xml:space="preserve">PALETTE = 36 COLIS            </t>
  </si>
  <si>
    <t>PMPB1B</t>
  </si>
  <si>
    <t>TLE</t>
  </si>
  <si>
    <t>Pochett papier bulles ss souff</t>
  </si>
  <si>
    <t xml:space="preserve">POCH BULLES PAPIER BR 150x215 </t>
  </si>
  <si>
    <t xml:space="preserve">COLIS 100 POCHETTES 15X21.5CM </t>
  </si>
  <si>
    <t xml:space="preserve">PALETTE = 32 COLIS            </t>
  </si>
  <si>
    <t>PMPB2B</t>
  </si>
  <si>
    <t xml:space="preserve">POCH BULLES PAPIER BR 180x265 </t>
  </si>
  <si>
    <t>PMPB3B</t>
  </si>
  <si>
    <t xml:space="preserve">POCH BULLES PAPIER BR 220x265 </t>
  </si>
  <si>
    <t xml:space="preserve">PALETTE = 24 COLIS            </t>
  </si>
  <si>
    <t>PMPB4B</t>
  </si>
  <si>
    <t xml:space="preserve">POCH BULLES PAPIER BR 240x340 </t>
  </si>
  <si>
    <t xml:space="preserve">COLIS DE 50 POCHETTES         </t>
  </si>
  <si>
    <t xml:space="preserve">CO50 PO BULLE PAPIER BR 24x34 </t>
  </si>
  <si>
    <t>PMPB5B</t>
  </si>
  <si>
    <t xml:space="preserve">POCH BULLES PAPIER BR 270x360 </t>
  </si>
  <si>
    <t xml:space="preserve">COLIS 50 POCHETTES 27X36CM    </t>
  </si>
  <si>
    <t>PMPB6B</t>
  </si>
  <si>
    <t xml:space="preserve">POCH BULLES PAPIER BR 350x470 </t>
  </si>
  <si>
    <t xml:space="preserve">CO50 PO BULLE PAPIER BR 35x47 </t>
  </si>
  <si>
    <t xml:space="preserve">PALETTE = 16 COLIS            </t>
  </si>
  <si>
    <t>PMPB7B</t>
  </si>
  <si>
    <t xml:space="preserve">RUBAN ADH KRAFT FRAGILE       </t>
  </si>
  <si>
    <t xml:space="preserve">1 PALETTE = 1080 ROULEAUX     </t>
  </si>
  <si>
    <t>642911</t>
  </si>
  <si>
    <t>20349</t>
  </si>
  <si>
    <t xml:space="preserve">HUMECTEUR MOBILE              </t>
  </si>
  <si>
    <t>HUMECTEUR SEMI ELECTRO PORTABL</t>
  </si>
  <si>
    <t xml:space="preserve">P/RUBAN XTAPER                </t>
  </si>
  <si>
    <t xml:space="preserve">P/RUBAN ARME 68MMX50M         </t>
  </si>
  <si>
    <t xml:space="preserve">1 PALETTE = 20 HUMECTEURS     </t>
  </si>
  <si>
    <t>3108242384142</t>
  </si>
  <si>
    <t>TAPERXBC</t>
  </si>
  <si>
    <t>ADO</t>
  </si>
  <si>
    <t>Humecteurs semi électroniques</t>
  </si>
  <si>
    <t>642912</t>
  </si>
  <si>
    <t>20350</t>
  </si>
  <si>
    <t>Accessoires pr humecteur mobil</t>
  </si>
  <si>
    <t xml:space="preserve">SUPPORT POUR HUMECTEUR XTAPER </t>
  </si>
  <si>
    <t xml:space="preserve">1 SUPPORT                     </t>
  </si>
  <si>
    <t>1 PALETTE = 20 COLIS DE 1 SUPP</t>
  </si>
  <si>
    <t>3108242384159</t>
  </si>
  <si>
    <t>TAPERX</t>
  </si>
  <si>
    <t>642913</t>
  </si>
  <si>
    <t>BATTERIE POUR HUMECTEUR XTAPER</t>
  </si>
  <si>
    <t>1 PALETTE =19 COLIS DE 10 BATT</t>
  </si>
  <si>
    <t>3108242384166</t>
  </si>
  <si>
    <t>TAPERXB</t>
  </si>
  <si>
    <t>642914</t>
  </si>
  <si>
    <t>CHARGEUR POUR HUMECTEUR XTAPER</t>
  </si>
  <si>
    <t xml:space="preserve">1 CHARGEUR                    </t>
  </si>
  <si>
    <t>1 PALETTE = 5 COLIS DE 5 CHARG</t>
  </si>
  <si>
    <t>3108242384173</t>
  </si>
  <si>
    <t>TAPERXC</t>
  </si>
  <si>
    <t>642915</t>
  </si>
  <si>
    <t>RESERVOIR EAU HUMECTEUR XTAPER</t>
  </si>
  <si>
    <t xml:space="preserve">1 RESERVOIR                   </t>
  </si>
  <si>
    <t>1 PALETTE = 25 COLIS DE 10 RES</t>
  </si>
  <si>
    <t>3108242384180</t>
  </si>
  <si>
    <t>WTANK</t>
  </si>
  <si>
    <t>642916</t>
  </si>
  <si>
    <t>SET DE BROSSE HUMECTEUR XTAPER</t>
  </si>
  <si>
    <t xml:space="preserve">1 SET DE BROSSE               </t>
  </si>
  <si>
    <t>1 PALETTE =4 colis de 5 SET DE</t>
  </si>
  <si>
    <t>3108242384197</t>
  </si>
  <si>
    <t>BRUSHET</t>
  </si>
  <si>
    <t>642917</t>
  </si>
  <si>
    <t>34330</t>
  </si>
  <si>
    <t xml:space="preserve">BANDE GOMMEE XTAPER           </t>
  </si>
  <si>
    <t xml:space="preserve">BANDE GOMMEE KFT STD XTAPER   </t>
  </si>
  <si>
    <t xml:space="preserve">68MMX70M 70G/M2               </t>
  </si>
  <si>
    <t xml:space="preserve">1 COLIS = 18 ROULEAUX         </t>
  </si>
  <si>
    <t>1 PALETTE = 60 COLIS DE 18 ROU</t>
  </si>
  <si>
    <t>3108242384203</t>
  </si>
  <si>
    <t>TL739</t>
  </si>
  <si>
    <t>BGXT100</t>
  </si>
  <si>
    <t>EEO</t>
  </si>
  <si>
    <t>Bande gommée pour XTAPER</t>
  </si>
  <si>
    <t>642918</t>
  </si>
  <si>
    <t xml:space="preserve">BANDE GOMMEE KFT ARME XTAPER  </t>
  </si>
  <si>
    <t xml:space="preserve">68MMX50M 110G/M2              </t>
  </si>
  <si>
    <t xml:space="preserve">PALETTE = 60 COLIS X 18 RLX   </t>
  </si>
  <si>
    <t>3108242384210</t>
  </si>
  <si>
    <t>BGRXT50</t>
  </si>
  <si>
    <t>34351</t>
  </si>
  <si>
    <t xml:space="preserve">FILM EN BOITE DISTRIBUTRICE   </t>
  </si>
  <si>
    <t xml:space="preserve">639932         </t>
  </si>
  <si>
    <t xml:space="preserve">BTE DISTRI FILM TRANSP PVC    </t>
  </si>
  <si>
    <t xml:space="preserve">300MMX300M 1 BOITE            </t>
  </si>
  <si>
    <t xml:space="preserve">1 COLIS =  6 BOITES           </t>
  </si>
  <si>
    <t xml:space="preserve">PAL = 38 COLIS DE 6 BOITES    </t>
  </si>
  <si>
    <t>BDT</t>
  </si>
  <si>
    <t>Film en boîte distributrice Ra</t>
  </si>
  <si>
    <t xml:space="preserve">639893         </t>
  </si>
  <si>
    <t xml:space="preserve">450MMX300M 1 BOITE            </t>
  </si>
  <si>
    <t>34331</t>
  </si>
  <si>
    <t xml:space="preserve">640306         </t>
  </si>
  <si>
    <t xml:space="preserve">PAL = 300 DEROULEURS          </t>
  </si>
  <si>
    <t>TL724</t>
  </si>
  <si>
    <t>DERBAC30</t>
  </si>
  <si>
    <t xml:space="preserve">640307         </t>
  </si>
  <si>
    <t xml:space="preserve">PAL = 360 DEROULEURS          </t>
  </si>
  <si>
    <t>DERBAC45</t>
  </si>
  <si>
    <t xml:space="preserve">640302         </t>
  </si>
  <si>
    <t xml:space="preserve">KIT BOB FILM PVC+DEROUL PLAST </t>
  </si>
  <si>
    <t xml:space="preserve">COLIS DE 4 BOBINES 300X0,30M  </t>
  </si>
  <si>
    <t>KITR300N</t>
  </si>
  <si>
    <t xml:space="preserve">640303         </t>
  </si>
  <si>
    <t xml:space="preserve">COLIS DE 4 BOBINES 450X0,30M  </t>
  </si>
  <si>
    <t>KITR450N</t>
  </si>
  <si>
    <t>06628</t>
  </si>
  <si>
    <t>ETIRABLE PVC ALI MAN GRDE LONG</t>
  </si>
  <si>
    <t xml:space="preserve">580347         </t>
  </si>
  <si>
    <t xml:space="preserve">FILM ALIM ETIRABLE MANUEL     </t>
  </si>
  <si>
    <t xml:space="preserve">350MMX1500M 12µ 1 BOBINE      </t>
  </si>
  <si>
    <t>TI045</t>
  </si>
  <si>
    <t>MLBI0350N2</t>
  </si>
  <si>
    <t>ULT</t>
  </si>
  <si>
    <t>Film grande longueur manuel</t>
  </si>
  <si>
    <t xml:space="preserve">580349         </t>
  </si>
  <si>
    <t xml:space="preserve">450MMX1500M 12µ 1 BOBINE      </t>
  </si>
  <si>
    <t>FEAV450N2</t>
  </si>
  <si>
    <t xml:space="preserve">580353         </t>
  </si>
  <si>
    <t xml:space="preserve">400MMX1500M 10µ 1 BOBINE      </t>
  </si>
  <si>
    <t xml:space="preserve">580354         </t>
  </si>
  <si>
    <t xml:space="preserve">430MMX1500M 10µ 1 BOBINE      </t>
  </si>
  <si>
    <t xml:space="preserve">580351         </t>
  </si>
  <si>
    <t xml:space="preserve">600MMX1500M 12µ 1 BOBINE      </t>
  </si>
  <si>
    <t xml:space="preserve">PAL = 15 BOBINES              </t>
  </si>
  <si>
    <t xml:space="preserve">580346         </t>
  </si>
  <si>
    <t xml:space="preserve">300MMX1500M 12µ 1 BOBINE      </t>
  </si>
  <si>
    <t xml:space="preserve">580348         </t>
  </si>
  <si>
    <t xml:space="preserve">400MMX1500M 12µ 1 BOBINE      </t>
  </si>
  <si>
    <t xml:space="preserve">580350         </t>
  </si>
  <si>
    <t xml:space="preserve">500MMX1500M 12µ 1 BOBINE      </t>
  </si>
  <si>
    <t xml:space="preserve">06626080       </t>
  </si>
  <si>
    <t xml:space="preserve">280MMX1500M 14µ 1 BOBINE      </t>
  </si>
  <si>
    <t xml:space="preserve">6626082        </t>
  </si>
  <si>
    <t xml:space="preserve">400MMX1500M 14µ 1 BOBINE      </t>
  </si>
  <si>
    <t xml:space="preserve">06626084       </t>
  </si>
  <si>
    <t xml:space="preserve">450MMX1500M 13µ 1 BOBINE      </t>
  </si>
  <si>
    <t xml:space="preserve">6626085        </t>
  </si>
  <si>
    <t xml:space="preserve">500MMX1500M 13µ 1 BOBINE      </t>
  </si>
  <si>
    <t xml:space="preserve">580356         </t>
  </si>
  <si>
    <t xml:space="preserve">380MMX1500M 12µ 1 BOBINE      </t>
  </si>
  <si>
    <t xml:space="preserve">580358         </t>
  </si>
  <si>
    <t xml:space="preserve">430MMX1500M 12µ 1 BOBINE      </t>
  </si>
  <si>
    <t xml:space="preserve">6626086        </t>
  </si>
  <si>
    <t xml:space="preserve">280MMX1200M 18µ 1 BOBINE      </t>
  </si>
  <si>
    <t xml:space="preserve">6627090        </t>
  </si>
  <si>
    <t xml:space="preserve">400MMX1000M 13µ 1 BOBINE      </t>
  </si>
  <si>
    <t xml:space="preserve">620309         </t>
  </si>
  <si>
    <t xml:space="preserve">450MMX1000M 13µ 1 BOBINE      </t>
  </si>
  <si>
    <t xml:space="preserve">620310         </t>
  </si>
  <si>
    <t xml:space="preserve">500MMX1000M 13µ 1 BOBINE      </t>
  </si>
  <si>
    <t xml:space="preserve">6626081        </t>
  </si>
  <si>
    <t xml:space="preserve">380MMX1500M 14µ 1 BOBINE      </t>
  </si>
  <si>
    <t xml:space="preserve">609397         </t>
  </si>
  <si>
    <t xml:space="preserve">25X35CM PQ DE 2413 FEUILLES   </t>
  </si>
  <si>
    <t xml:space="preserve">PQ DE 2413 FEUILLES           </t>
  </si>
  <si>
    <t>ING2532</t>
  </si>
  <si>
    <t xml:space="preserve">609405         </t>
  </si>
  <si>
    <t xml:space="preserve">33,3CMX667M BOBINE DE 10KG    </t>
  </si>
  <si>
    <t xml:space="preserve">BOBINE DE 10KG                </t>
  </si>
  <si>
    <t xml:space="preserve">PAL = 48 BOBINES DE 10KG      </t>
  </si>
  <si>
    <t xml:space="preserve">609407         </t>
  </si>
  <si>
    <t xml:space="preserve">65CMX513M BOBINE DE 15KG      </t>
  </si>
  <si>
    <t xml:space="preserve">BOBINE DE 15KG                </t>
  </si>
  <si>
    <t xml:space="preserve">PAL = 32 BOBINES DE 15KG      </t>
  </si>
  <si>
    <t>ING65513B</t>
  </si>
  <si>
    <t>02021</t>
  </si>
  <si>
    <t xml:space="preserve">IMPERMEABLE  BLANCHI          </t>
  </si>
  <si>
    <t xml:space="preserve">333076         </t>
  </si>
  <si>
    <t xml:space="preserve">IMPERMEABLE BLANCHI 45G       </t>
  </si>
  <si>
    <t xml:space="preserve">25X32CM PAQUET DE 10KG        </t>
  </si>
  <si>
    <t xml:space="preserve">PAL = 72 PAQUETS DE 10KG      </t>
  </si>
  <si>
    <t>TI002</t>
  </si>
  <si>
    <t>KAV</t>
  </si>
  <si>
    <t>Papier ingraissable spécial po</t>
  </si>
  <si>
    <t xml:space="preserve">333077         </t>
  </si>
  <si>
    <t xml:space="preserve">32X50CM PAQUET DE 10KG        </t>
  </si>
  <si>
    <t xml:space="preserve">611897         </t>
  </si>
  <si>
    <t xml:space="preserve">32X50CM PQ DE 990 FEUILLES    </t>
  </si>
  <si>
    <t xml:space="preserve">PQ DE 990 FEUILLES            </t>
  </si>
  <si>
    <t xml:space="preserve">PAL = 72 PQ DE 990 FEUILLES   </t>
  </si>
  <si>
    <t>643079</t>
  </si>
  <si>
    <t xml:space="preserve">620747         </t>
  </si>
  <si>
    <t xml:space="preserve">50X65CM PQ DE 487 FEUILLES    </t>
  </si>
  <si>
    <t xml:space="preserve">PQ DE 487 FEUILLES            </t>
  </si>
  <si>
    <t xml:space="preserve">PAL = 72 PQ DE 487 FEUILLES   </t>
  </si>
  <si>
    <t>3108242385903</t>
  </si>
  <si>
    <t>02522</t>
  </si>
  <si>
    <t xml:space="preserve">KRAFT BLC COUCHE/CALANDRE BOB </t>
  </si>
  <si>
    <t xml:space="preserve">593734         </t>
  </si>
  <si>
    <t xml:space="preserve">THERMOSCELLABLE BLANC 60G     </t>
  </si>
  <si>
    <t xml:space="preserve">35CMX571M BOBINE DE 10KG      </t>
  </si>
  <si>
    <t xml:space="preserve">COLIS = 2 BOBINES DE 10KG     </t>
  </si>
  <si>
    <t>TI021</t>
  </si>
  <si>
    <t xml:space="preserve">593735         </t>
  </si>
  <si>
    <t xml:space="preserve">50CMX400M BOBINE DE 10KG      </t>
  </si>
  <si>
    <t>34332</t>
  </si>
  <si>
    <t xml:space="preserve">SACHETS PAPIER GAUFRÉ         </t>
  </si>
  <si>
    <t xml:space="preserve">SACHET PAPIER GAUFRÉ BRUN     </t>
  </si>
  <si>
    <t xml:space="preserve">FERMETURE ADHESIVE            </t>
  </si>
  <si>
    <t xml:space="preserve">COLIS DE 100 15X20CM          </t>
  </si>
  <si>
    <t xml:space="preserve">COLIS = 100 SACHETS           </t>
  </si>
  <si>
    <t xml:space="preserve">PALETTE = 48 COLIS            </t>
  </si>
  <si>
    <t>SCPP22</t>
  </si>
  <si>
    <t>SBQ</t>
  </si>
  <si>
    <t>Sachet bulles papier</t>
  </si>
  <si>
    <t xml:space="preserve">COLIS DE 200 10X20CM          </t>
  </si>
  <si>
    <t xml:space="preserve">COLIS = 200 SACHETS           </t>
  </si>
  <si>
    <t xml:space="preserve">PALETTE  = 40 COLIS           </t>
  </si>
  <si>
    <t>SCPP30</t>
  </si>
  <si>
    <t xml:space="preserve">COLIS DE 50 25X35CM           </t>
  </si>
  <si>
    <t xml:space="preserve">COLIS = 50 SACHETS            </t>
  </si>
  <si>
    <t>SCPP43</t>
  </si>
  <si>
    <t xml:space="preserve">COLIS DE 100 20X30CM          </t>
  </si>
  <si>
    <t>SCPP44</t>
  </si>
  <si>
    <t xml:space="preserve">100GR 40x48x20                </t>
  </si>
  <si>
    <t xml:space="preserve">COLIS 150 SACS                </t>
  </si>
  <si>
    <t xml:space="preserve">1 COLIS = 150 SACS            </t>
  </si>
  <si>
    <t xml:space="preserve">PAL =  18 CLS                 </t>
  </si>
  <si>
    <t xml:space="preserve">609844         </t>
  </si>
  <si>
    <t xml:space="preserve">35X35X1200MM PQ50             </t>
  </si>
  <si>
    <t xml:space="preserve">PAL = 54 CLS X 50 CORNIERES   </t>
  </si>
  <si>
    <t>CRH35120</t>
  </si>
  <si>
    <t xml:space="preserve">606109         </t>
  </si>
  <si>
    <t xml:space="preserve">45X45X1200MM PQ50             </t>
  </si>
  <si>
    <t>CRH45120</t>
  </si>
  <si>
    <t>12150</t>
  </si>
  <si>
    <t xml:space="preserve">PLAQUE POLYPROPYLENE          </t>
  </si>
  <si>
    <t xml:space="preserve">615950         </t>
  </si>
  <si>
    <t xml:space="preserve">PLAQUE PP ALVEOLAIRE          </t>
  </si>
  <si>
    <t xml:space="preserve">PAQUET = 25 PLAQUES           </t>
  </si>
  <si>
    <t xml:space="preserve">PAL = 14 CLS X 25 PLAQUES     </t>
  </si>
  <si>
    <t>TC067</t>
  </si>
  <si>
    <t>INT1012</t>
  </si>
  <si>
    <t xml:space="preserve">606517         </t>
  </si>
  <si>
    <t>INT812</t>
  </si>
  <si>
    <t>34344</t>
  </si>
  <si>
    <t xml:space="preserve">TENDEUR SERTISSEUR MANUEL     </t>
  </si>
  <si>
    <t xml:space="preserve">362594         </t>
  </si>
  <si>
    <t xml:space="preserve">P/FEUILLARD ACIER 13/16/19MM  </t>
  </si>
  <si>
    <t>TE032</t>
  </si>
  <si>
    <t>JK1219</t>
  </si>
  <si>
    <t xml:space="preserve">13932009       </t>
  </si>
  <si>
    <t>STC3013</t>
  </si>
  <si>
    <t xml:space="preserve">593324         </t>
  </si>
  <si>
    <t xml:space="preserve">BOBINE FEUILLARD TEXTILE      </t>
  </si>
  <si>
    <t xml:space="preserve">P/PRESSE A BALLES 16MMX350M   </t>
  </si>
  <si>
    <t xml:space="preserve">PAL= 36 COL X 4 BOBINES       </t>
  </si>
  <si>
    <t>MFC213</t>
  </si>
  <si>
    <t xml:space="preserve">13932046       </t>
  </si>
  <si>
    <t xml:space="preserve">TENDEUR FEUILLARD TOP QUALITE </t>
  </si>
  <si>
    <t xml:space="preserve">P/FEUILLARD TEXTILE 10/25MM   </t>
  </si>
  <si>
    <t>79091</t>
  </si>
  <si>
    <t>34345</t>
  </si>
  <si>
    <t xml:space="preserve">OUTIL SANS CHAPE KIHLBERG     </t>
  </si>
  <si>
    <t xml:space="preserve">620141         </t>
  </si>
  <si>
    <t xml:space="preserve">TENDEUR SERT SANS CHAPE ECO   </t>
  </si>
  <si>
    <t xml:space="preserve">P/FEUILLARD ACIER  13/16/19MM </t>
  </si>
  <si>
    <t xml:space="preserve">TENDEUR SERT                  </t>
  </si>
  <si>
    <t>D69R</t>
  </si>
  <si>
    <t>TDS</t>
  </si>
  <si>
    <t>Outil sans chape KIHLBERG</t>
  </si>
  <si>
    <t xml:space="preserve">13932010       </t>
  </si>
  <si>
    <t>STC3116</t>
  </si>
  <si>
    <t xml:space="preserve">620956         </t>
  </si>
  <si>
    <t xml:space="preserve">12MMX0,70MMX2500M             </t>
  </si>
  <si>
    <t xml:space="preserve">PALETTE= 28 BOBINES           </t>
  </si>
  <si>
    <t>MFC142</t>
  </si>
  <si>
    <t>13217</t>
  </si>
  <si>
    <t xml:space="preserve">SANGLE A CLIQUET              </t>
  </si>
  <si>
    <t xml:space="preserve">634843         </t>
  </si>
  <si>
    <t xml:space="preserve">SANGLE D ARRIMAGE A CLIQUET   </t>
  </si>
  <si>
    <t xml:space="preserve">25MMX5M RESISTANCE 400KG      </t>
  </si>
  <si>
    <t xml:space="preserve">SANGLE                        </t>
  </si>
  <si>
    <t xml:space="preserve">PAL=32 COL X 50 SANGLES       </t>
  </si>
  <si>
    <t>TA040</t>
  </si>
  <si>
    <t>3003105</t>
  </si>
  <si>
    <t>73C</t>
  </si>
  <si>
    <t>Arrimage</t>
  </si>
  <si>
    <t>740</t>
  </si>
  <si>
    <t>Sangles d'arrimage</t>
  </si>
  <si>
    <t>SL3</t>
  </si>
  <si>
    <t>Sangle d'arrimage 400 kg</t>
  </si>
  <si>
    <t>643352</t>
  </si>
  <si>
    <t>11867</t>
  </si>
  <si>
    <t xml:space="preserve">Palette bois export mi-lourde </t>
  </si>
  <si>
    <t xml:space="preserve">PALETTE BOIS MI-LOURDE        </t>
  </si>
  <si>
    <t xml:space="preserve">600X800MM                     </t>
  </si>
  <si>
    <t xml:space="preserve">PAL = 15 PALETTES             </t>
  </si>
  <si>
    <t>3108242388782</t>
  </si>
  <si>
    <t>PALBM6080N</t>
  </si>
  <si>
    <t>PBD</t>
  </si>
  <si>
    <t>Palette bois export mi-lourde</t>
  </si>
  <si>
    <t>PALBM80120N</t>
  </si>
  <si>
    <t>11707</t>
  </si>
  <si>
    <t xml:space="preserve">Plaque carton alvéolaire      </t>
  </si>
  <si>
    <t xml:space="preserve">PLAQUE CARTON ALVEO           </t>
  </si>
  <si>
    <t xml:space="preserve">60X80CM                       </t>
  </si>
  <si>
    <t xml:space="preserve">COLIS = 20 PLAQUES            </t>
  </si>
  <si>
    <t xml:space="preserve">PAL = 160 PLAQUES             </t>
  </si>
  <si>
    <t>24102100</t>
  </si>
  <si>
    <t>PICA1N</t>
  </si>
  <si>
    <t>PLK</t>
  </si>
  <si>
    <t>Plaque carton alvéolaire</t>
  </si>
  <si>
    <t xml:space="preserve">PAL = 80 PLAQUES              </t>
  </si>
  <si>
    <t xml:space="preserve">100X120CM                     </t>
  </si>
  <si>
    <t>PICA3N</t>
  </si>
  <si>
    <t>11870</t>
  </si>
  <si>
    <t xml:space="preserve">Elastiques classiques         </t>
  </si>
  <si>
    <t xml:space="preserve">ELASTIQUE EXTRA FORT BLEU     </t>
  </si>
  <si>
    <t xml:space="preserve">PAL = 48 COLIS                </t>
  </si>
  <si>
    <t>EFB1000</t>
  </si>
  <si>
    <t>Accessoires de palettisation</t>
  </si>
  <si>
    <t>QCL</t>
  </si>
  <si>
    <t>Elastiques classiques</t>
  </si>
  <si>
    <t xml:space="preserve">ELASTIQUE EXTRA FORT NOIR     </t>
  </si>
  <si>
    <t>EFN900</t>
  </si>
  <si>
    <t xml:space="preserve">ELASTIQUE EXTRA FORT ROUGE    </t>
  </si>
  <si>
    <t>EFR840</t>
  </si>
  <si>
    <t xml:space="preserve">ELASTIQUE EXTRA FORT VERT     </t>
  </si>
  <si>
    <t>EFV650</t>
  </si>
  <si>
    <t xml:space="preserve">ELASTIQUE MULTIFACE PLAT BLEU </t>
  </si>
  <si>
    <t xml:space="preserve">PAL = 36 COLIS                </t>
  </si>
  <si>
    <t>FTB1500</t>
  </si>
  <si>
    <t xml:space="preserve">ELASTIQUE MULTIFACE PLAT GRIS </t>
  </si>
  <si>
    <t>FTG1500</t>
  </si>
  <si>
    <t>FTR1400</t>
  </si>
  <si>
    <t>12625</t>
  </si>
  <si>
    <t xml:space="preserve">CORNIERES CARTON ADHESIVES    </t>
  </si>
  <si>
    <t xml:space="preserve">CORNIERE CART ADHESIVE        </t>
  </si>
  <si>
    <t xml:space="preserve">45X1200MM PAQUET=50           </t>
  </si>
  <si>
    <t xml:space="preserve">PAQUET= 50                    </t>
  </si>
  <si>
    <t>COR45120AD</t>
  </si>
  <si>
    <t>COI</t>
  </si>
  <si>
    <t>Cornières carton adhésives</t>
  </si>
  <si>
    <t xml:space="preserve">CORNIERE CART COMPOSITE       </t>
  </si>
  <si>
    <t xml:space="preserve">35X35X950MM PAQUET=50         </t>
  </si>
  <si>
    <t>CRH3595</t>
  </si>
  <si>
    <t xml:space="preserve">45X45X950MM PAQUET=50         </t>
  </si>
  <si>
    <t>CRH4595</t>
  </si>
  <si>
    <t>11869</t>
  </si>
  <si>
    <t xml:space="preserve">Traverse de palettes          </t>
  </si>
  <si>
    <t xml:space="preserve">PIED PALETTE ADHESIVE         </t>
  </si>
  <si>
    <t xml:space="preserve">580X90X100MM CLS=12           </t>
  </si>
  <si>
    <t xml:space="preserve">COLIS=12                      </t>
  </si>
  <si>
    <t xml:space="preserve">PAL = 16 COLIS X 12 PIEDS     </t>
  </si>
  <si>
    <t>TL743</t>
  </si>
  <si>
    <t>PIEPAL580</t>
  </si>
  <si>
    <t>SKI</t>
  </si>
  <si>
    <t>Traverse de palettes</t>
  </si>
  <si>
    <t xml:space="preserve">60X60X1800MM PAQ=20           </t>
  </si>
  <si>
    <t xml:space="preserve">PAQUET= 20                    </t>
  </si>
  <si>
    <t>COR604L2</t>
  </si>
  <si>
    <t>13224</t>
  </si>
  <si>
    <t xml:space="preserve">FEUILLARD PP MACH RECYCLE     </t>
  </si>
  <si>
    <t xml:space="preserve">FEUILLARD PP RECYCLE NOIR     </t>
  </si>
  <si>
    <t xml:space="preserve">12X0,63CM BOBINE              </t>
  </si>
  <si>
    <t>TL744</t>
  </si>
  <si>
    <t>MFC525R</t>
  </si>
  <si>
    <t>FPO</t>
  </si>
  <si>
    <t>Feuillard PP recyclé</t>
  </si>
  <si>
    <t xml:space="preserve">12X0,55CM BOBINE              </t>
  </si>
  <si>
    <t>MFC530R</t>
  </si>
  <si>
    <t xml:space="preserve">9X0,55CM BOBINE               </t>
  </si>
  <si>
    <t>MFC541R</t>
  </si>
  <si>
    <t xml:space="preserve">15X0,63CM BOBINE              </t>
  </si>
  <si>
    <t>MFC720R</t>
  </si>
  <si>
    <t>11868</t>
  </si>
  <si>
    <t xml:space="preserve">Palette carton Interpal       </t>
  </si>
  <si>
    <t xml:space="preserve">PALETTE INTERPAL              </t>
  </si>
  <si>
    <t xml:space="preserve">PAL = 50 PALETTES             </t>
  </si>
  <si>
    <t>IPS2</t>
  </si>
  <si>
    <t>IPS</t>
  </si>
  <si>
    <t>Palette carton Interpal</t>
  </si>
  <si>
    <t xml:space="preserve">1000X1200MM                   </t>
  </si>
  <si>
    <t>IPS3</t>
  </si>
  <si>
    <t xml:space="preserve">630X1050MM                    </t>
  </si>
  <si>
    <t xml:space="preserve">PAL = 100 PALETTES            </t>
  </si>
  <si>
    <t>IPS4</t>
  </si>
  <si>
    <t xml:space="preserve">35X22CM                       </t>
  </si>
  <si>
    <t xml:space="preserve">PAL = 100 AGRAFEUSE           </t>
  </si>
  <si>
    <t>A560PN22</t>
  </si>
  <si>
    <t xml:space="preserve">16MM                          </t>
  </si>
  <si>
    <t xml:space="preserve">BOITE DISTRIB                 </t>
  </si>
  <si>
    <t xml:space="preserve">PAL = 100 BOITES              </t>
  </si>
  <si>
    <t>MFC98</t>
  </si>
  <si>
    <t xml:space="preserve">REHAUSSE CONTRE-PLAQUE        </t>
  </si>
  <si>
    <t xml:space="preserve">120X80X30CM                   </t>
  </si>
  <si>
    <t xml:space="preserve">REHAUSSE                      </t>
  </si>
  <si>
    <t xml:space="preserve">PAL = 50 REHAUSSES            </t>
  </si>
  <si>
    <t>RCP30</t>
  </si>
  <si>
    <t xml:space="preserve">120X80X40CM                   </t>
  </si>
  <si>
    <t>RCP40</t>
  </si>
  <si>
    <t xml:space="preserve">PAL = 100 AGRAFEUSES          </t>
  </si>
  <si>
    <t>A560M22</t>
  </si>
  <si>
    <t xml:space="preserve">100X1200MM PAQUET=20          </t>
  </si>
  <si>
    <t>COR1004</t>
  </si>
  <si>
    <t xml:space="preserve">CORNIERE CARTON               </t>
  </si>
  <si>
    <t xml:space="preserve">100X4X800MM PAQUET=50         </t>
  </si>
  <si>
    <t xml:space="preserve">COLIS = 50                    </t>
  </si>
  <si>
    <t>CRN10080</t>
  </si>
  <si>
    <t xml:space="preserve">35X35X1800MM PAQUET=25        </t>
  </si>
  <si>
    <t xml:space="preserve">PAQUET=25                     </t>
  </si>
  <si>
    <t>COR353L</t>
  </si>
  <si>
    <t xml:space="preserve">45X45X1800MM PAQ=50           </t>
  </si>
  <si>
    <t>COR45180</t>
  </si>
  <si>
    <t xml:space="preserve">45X45X1800MM PAQUET=25        </t>
  </si>
  <si>
    <t>COR453L</t>
  </si>
  <si>
    <t xml:space="preserve">60X60X1200MM PAQUET=25        </t>
  </si>
  <si>
    <t>COR604</t>
  </si>
  <si>
    <t xml:space="preserve">ANGLE BR                      </t>
  </si>
  <si>
    <t xml:space="preserve">45X45X4X100MM PAQ=500         </t>
  </si>
  <si>
    <t xml:space="preserve">PAQUET=500                    </t>
  </si>
  <si>
    <t xml:space="preserve">PAL = 42 COLIS DE 500 ANGLES  </t>
  </si>
  <si>
    <t>CRNPF454</t>
  </si>
  <si>
    <t xml:space="preserve">60X30X3X75MM PAQ=500          </t>
  </si>
  <si>
    <t>CRNPF63</t>
  </si>
  <si>
    <t>34349</t>
  </si>
  <si>
    <t xml:space="preserve">PLAQUE CARTON COMPACT SOUPLE  </t>
  </si>
  <si>
    <t xml:space="preserve">PLAQUE CARTON 300G            </t>
  </si>
  <si>
    <t xml:space="preserve">100X120CM PAQUET=50           </t>
  </si>
  <si>
    <t xml:space="preserve">PAL = 24 COLIS DE 50 PLAQUES  </t>
  </si>
  <si>
    <t>TL740</t>
  </si>
  <si>
    <t>ICC1012</t>
  </si>
  <si>
    <t>PCF</t>
  </si>
  <si>
    <t>Plaque carton compact</t>
  </si>
  <si>
    <t xml:space="preserve">FEUILLARD TEXTILE TISSE STD   </t>
  </si>
  <si>
    <t xml:space="preserve">13X1100CM                     </t>
  </si>
  <si>
    <t>MFT213</t>
  </si>
  <si>
    <t>13223</t>
  </si>
  <si>
    <t xml:space="preserve">FEUILLARD TEXTILE TISSE RENF  </t>
  </si>
  <si>
    <t xml:space="preserve">0                             </t>
  </si>
  <si>
    <t>MFT231</t>
  </si>
  <si>
    <t>MFT232</t>
  </si>
  <si>
    <t xml:space="preserve">PALET= 30 COL X 2 BOBINES     </t>
  </si>
  <si>
    <t>MFT234</t>
  </si>
  <si>
    <t>13971</t>
  </si>
  <si>
    <t xml:space="preserve">Ôte-agrafes industriel        </t>
  </si>
  <si>
    <t xml:space="preserve">OTE AGRAFES RAPIDE            </t>
  </si>
  <si>
    <t xml:space="preserve">OTE AGRAFES RAPID             </t>
  </si>
  <si>
    <t xml:space="preserve">PAL = 6 COLIS X 24            </t>
  </si>
  <si>
    <t>44121615</t>
  </si>
  <si>
    <t>L'ÔTE-AGRAFE</t>
  </si>
  <si>
    <t>OTAGRAF</t>
  </si>
  <si>
    <t>OTE</t>
  </si>
  <si>
    <t>Ôte-agrafes industriel</t>
  </si>
  <si>
    <t xml:space="preserve">190X90X100MM CLS=24           </t>
  </si>
  <si>
    <t xml:space="preserve">COLIS=24                      </t>
  </si>
  <si>
    <t xml:space="preserve">PAL = 20 COLIS DE 24 PIEDS    </t>
  </si>
  <si>
    <t>PIEPAL190</t>
  </si>
  <si>
    <t>13977</t>
  </si>
  <si>
    <t xml:space="preserve">Equilibreur de charge         </t>
  </si>
  <si>
    <t xml:space="preserve">EQUILIBREUR CHARGE 2 A 3,5KG  </t>
  </si>
  <si>
    <t xml:space="preserve">EQUILIBREUR                   </t>
  </si>
  <si>
    <t xml:space="preserve">PAL= FICTIVE 30               </t>
  </si>
  <si>
    <t>L'ÉQUILIBREUR</t>
  </si>
  <si>
    <t>E69021</t>
  </si>
  <si>
    <t>OC6</t>
  </si>
  <si>
    <t>Equilibreur de charge</t>
  </si>
  <si>
    <t>EQY</t>
  </si>
  <si>
    <t xml:space="preserve">FEUILLARD PP BLEU             </t>
  </si>
  <si>
    <t xml:space="preserve">15X0,63CM 1600M               </t>
  </si>
  <si>
    <t>MFC05</t>
  </si>
  <si>
    <t xml:space="preserve">12X0,83 1500M                 </t>
  </si>
  <si>
    <t>MFC04</t>
  </si>
  <si>
    <t>13324</t>
  </si>
  <si>
    <t xml:space="preserve">Feuillard PP joues plastique  </t>
  </si>
  <si>
    <t xml:space="preserve">FEUILLARD PP NOIR             </t>
  </si>
  <si>
    <t xml:space="preserve">12X0,4 1000M                  </t>
  </si>
  <si>
    <t xml:space="preserve">PAL= 44 CLS X 4 BOBINES       </t>
  </si>
  <si>
    <t>MFC13</t>
  </si>
  <si>
    <t>FPL</t>
  </si>
  <si>
    <t>Feuillard PP joues plastique R</t>
  </si>
  <si>
    <t xml:space="preserve">12X0,6 660M                   </t>
  </si>
  <si>
    <t>MFC14</t>
  </si>
  <si>
    <t xml:space="preserve">FEUILLARD PP BLANC            </t>
  </si>
  <si>
    <t xml:space="preserve">12X0,5 800M                   </t>
  </si>
  <si>
    <t>MFC15</t>
  </si>
  <si>
    <t xml:space="preserve">15X0,75 1800M                 </t>
  </si>
  <si>
    <t>MFC685</t>
  </si>
  <si>
    <t xml:space="preserve">PAL= 140 BOBINES              </t>
  </si>
  <si>
    <t>MFC97R</t>
  </si>
  <si>
    <t>MFC98R</t>
  </si>
  <si>
    <t xml:space="preserve">BTE DISTRIB FEULLARD PP 12MM  </t>
  </si>
  <si>
    <t xml:space="preserve">PAL= 128 BOITES               </t>
  </si>
  <si>
    <t>MFC99</t>
  </si>
  <si>
    <t xml:space="preserve">RECH FEUILLARD PP             </t>
  </si>
  <si>
    <t xml:space="preserve">12X0,55X750M                  </t>
  </si>
  <si>
    <t xml:space="preserve">PAL= 128 BOBINES              </t>
  </si>
  <si>
    <t>MFC99R</t>
  </si>
  <si>
    <t xml:space="preserve">15X0,6 1100M                  </t>
  </si>
  <si>
    <t xml:space="preserve">PAL= 45 CLS X 2 BOBINES       </t>
  </si>
  <si>
    <t>MFJ1606</t>
  </si>
  <si>
    <t>13222</t>
  </si>
  <si>
    <t xml:space="preserve">Sangle Logistrap Velcro       </t>
  </si>
  <si>
    <t xml:space="preserve">SANGLE VELCRO JAUNE           </t>
  </si>
  <si>
    <t xml:space="preserve">50MMX4M                       </t>
  </si>
  <si>
    <t xml:space="preserve">PAQUET DE 5 SANGLES           </t>
  </si>
  <si>
    <t xml:space="preserve">PAL= 24 COLIS DE 5 SANGLES    </t>
  </si>
  <si>
    <t>LOGISTRAP4</t>
  </si>
  <si>
    <t>739</t>
  </si>
  <si>
    <t>Sangles textile</t>
  </si>
  <si>
    <t>SNG</t>
  </si>
  <si>
    <t>Sangle Logistrap Velcro</t>
  </si>
  <si>
    <t xml:space="preserve">SANGLE VELCRO ORANGE          </t>
  </si>
  <si>
    <t xml:space="preserve">50MMX5M                       </t>
  </si>
  <si>
    <t xml:space="preserve">PAL= 20 COLIS DE 5 SANGLES    </t>
  </si>
  <si>
    <t>LOGISTRAP5</t>
  </si>
  <si>
    <t xml:space="preserve">SANGLE VELCRO VERT            </t>
  </si>
  <si>
    <t xml:space="preserve">50MMX6M                       </t>
  </si>
  <si>
    <t xml:space="preserve">PAL= 96 COLIS DE 5 SANGLES    </t>
  </si>
  <si>
    <t>LOGISTRAP6</t>
  </si>
  <si>
    <t>34348</t>
  </si>
  <si>
    <t xml:space="preserve">PLAQUE EN CARTON ONDULE       </t>
  </si>
  <si>
    <t xml:space="preserve">PLAQUE CART ONDULE            </t>
  </si>
  <si>
    <t xml:space="preserve">39,5X29,5CM PAQUET= 50        </t>
  </si>
  <si>
    <t xml:space="preserve">PAL= 90 PQ X 50 PLAQUES       </t>
  </si>
  <si>
    <t>PLAK1</t>
  </si>
  <si>
    <t xml:space="preserve">PLAQUE CART ONDULE DD         </t>
  </si>
  <si>
    <t xml:space="preserve">117X97CM PAQUET= 25           </t>
  </si>
  <si>
    <t xml:space="preserve">PAL= 9 CLS X 25 PLAQUES       </t>
  </si>
  <si>
    <t>PLAK10</t>
  </si>
  <si>
    <t xml:space="preserve">44,5x44,5CM PAQUET= 50        </t>
  </si>
  <si>
    <t xml:space="preserve">PAL= 60 CLS X 50 PLAQUES      </t>
  </si>
  <si>
    <t>PLAK11</t>
  </si>
  <si>
    <t xml:space="preserve">1100X1100MM PAQUET= 25        </t>
  </si>
  <si>
    <t xml:space="preserve">PAL= 10 CLS X 25 PLAQUES      </t>
  </si>
  <si>
    <t>PLAK110</t>
  </si>
  <si>
    <t xml:space="preserve">21X29,7CM PAQUET= 50          </t>
  </si>
  <si>
    <t xml:space="preserve">PAL= 160 CLS X 50 PLAQUES     </t>
  </si>
  <si>
    <t>PLAK12</t>
  </si>
  <si>
    <t xml:space="preserve">49,5X39,5CM PAQUET= 50        </t>
  </si>
  <si>
    <t>PLAK2</t>
  </si>
  <si>
    <t xml:space="preserve">29,5X29,5CM PAQ= 50           </t>
  </si>
  <si>
    <t xml:space="preserve">PAL= 120 CLS X 50 PLAQUES     </t>
  </si>
  <si>
    <t>PLAK2929</t>
  </si>
  <si>
    <t xml:space="preserve">59,5X39,5CM PAQUET= 50        </t>
  </si>
  <si>
    <t xml:space="preserve">PAL= 44 CLS X 50 PLAQUES      </t>
  </si>
  <si>
    <t>PLAK3</t>
  </si>
  <si>
    <t xml:space="preserve">34,5X22,5CM PAQ= 50           </t>
  </si>
  <si>
    <t xml:space="preserve">PAL= 112 CLS X 50 PLAQUES     </t>
  </si>
  <si>
    <t>PLAK3422</t>
  </si>
  <si>
    <t xml:space="preserve">69,5X49,5CM PAQUET= 25        </t>
  </si>
  <si>
    <t xml:space="preserve">PAL= 42 CLS X 25 PLAQUES      </t>
  </si>
  <si>
    <t>PLAK4</t>
  </si>
  <si>
    <t xml:space="preserve">42X29,5CM PAQUET= 50          </t>
  </si>
  <si>
    <t xml:space="preserve">PAL= 96 CLS X 50 PLAQUES      </t>
  </si>
  <si>
    <t>PLAK4229</t>
  </si>
  <si>
    <t xml:space="preserve">79,5X49,5CM PAQUET= 25        </t>
  </si>
  <si>
    <t>PLAK5</t>
  </si>
  <si>
    <t xml:space="preserve">79,5X59,5CM PAQUET= 25        </t>
  </si>
  <si>
    <t xml:space="preserve">PAL= 44 CLS X 25 PLAQUES      </t>
  </si>
  <si>
    <t>PLAK6</t>
  </si>
  <si>
    <t xml:space="preserve">117X77CM PAQUET= 25           </t>
  </si>
  <si>
    <t xml:space="preserve">PAL= 20 CLS X 25 PLAQUES      </t>
  </si>
  <si>
    <t>PLAK7</t>
  </si>
  <si>
    <t>PLAK8</t>
  </si>
  <si>
    <t>PLAK9</t>
  </si>
  <si>
    <t>11871</t>
  </si>
  <si>
    <t xml:space="preserve">PALETTE CARTON KAYPAL         </t>
  </si>
  <si>
    <t xml:space="preserve">PALETTE KAYPAL                </t>
  </si>
  <si>
    <t xml:space="preserve">1200X1000 MM                  </t>
  </si>
  <si>
    <t xml:space="preserve">PALETTE                       </t>
  </si>
  <si>
    <t xml:space="preserve">PAL= 16 PALETTES              </t>
  </si>
  <si>
    <t>R5281</t>
  </si>
  <si>
    <t>13972</t>
  </si>
  <si>
    <t xml:space="preserve">Agrafes acier RAPID           </t>
  </si>
  <si>
    <t xml:space="preserve">AGRAFE RAPIDE 8MM             </t>
  </si>
  <si>
    <t xml:space="preserve">PAQUET= 5000                  </t>
  </si>
  <si>
    <t xml:space="preserve">PAL= 7 CLS X 160 BOITES       </t>
  </si>
  <si>
    <t>AGR14008</t>
  </si>
  <si>
    <t>AGQ</t>
  </si>
  <si>
    <t>Agrafes acier RAPID</t>
  </si>
  <si>
    <t xml:space="preserve">AGRAFE RAPIDE 10MM            </t>
  </si>
  <si>
    <t>AGR14010</t>
  </si>
  <si>
    <t xml:space="preserve">AGRAFE RAPIDE 12MM            </t>
  </si>
  <si>
    <t>AGR14012</t>
  </si>
  <si>
    <t xml:space="preserve">AGRAFE RAPIDE 53 6MM          </t>
  </si>
  <si>
    <t xml:space="preserve">PAL FICTIVE = 600 BOITES      </t>
  </si>
  <si>
    <t>AGR5306</t>
  </si>
  <si>
    <t xml:space="preserve">AGRAFE RAPIDE 53 8MM          </t>
  </si>
  <si>
    <t>AGR5308</t>
  </si>
  <si>
    <t xml:space="preserve">AGRAFE CUIVREE                </t>
  </si>
  <si>
    <t xml:space="preserve">24X19MM BTE 2800              </t>
  </si>
  <si>
    <t xml:space="preserve">BOITE=2800                    </t>
  </si>
  <si>
    <t xml:space="preserve">PAL= 25 COLIS X 8 BOITES      </t>
  </si>
  <si>
    <t>JK59019</t>
  </si>
  <si>
    <t xml:space="preserve">24X25MM BTE 2800              </t>
  </si>
  <si>
    <t xml:space="preserve">PAL= 96 BOITES                </t>
  </si>
  <si>
    <t>JK59025</t>
  </si>
  <si>
    <t>13978</t>
  </si>
  <si>
    <t xml:space="preserve">Marteau-agrafeur RAPID        </t>
  </si>
  <si>
    <t xml:space="preserve">MARTEAU AGRAFEUR RAPIDE       </t>
  </si>
  <si>
    <t xml:space="preserve">MARTEAU                       </t>
  </si>
  <si>
    <t xml:space="preserve">PAL= 50 MARTEAU AGRAF         </t>
  </si>
  <si>
    <t>LE MARTEAU-AGRAFEUR</t>
  </si>
  <si>
    <t>R11</t>
  </si>
  <si>
    <t>A71</t>
  </si>
  <si>
    <t>agrafeuse fixation RAPID</t>
  </si>
  <si>
    <t>AGO</t>
  </si>
  <si>
    <t>Marteau-agrafeur RAPID</t>
  </si>
  <si>
    <t>13979</t>
  </si>
  <si>
    <t xml:space="preserve">Pistolet-agrafeur RAPID       </t>
  </si>
  <si>
    <t xml:space="preserve">PISTOLET AGRAFEUR RAPIDE      </t>
  </si>
  <si>
    <t xml:space="preserve">PAL= 50 PISTOLET AGRAF        </t>
  </si>
  <si>
    <t>LE PISTOLET-AGRAFEUR</t>
  </si>
  <si>
    <t>R34</t>
  </si>
  <si>
    <t>AGP</t>
  </si>
  <si>
    <t>Pistolet-agrafeur RAPID</t>
  </si>
  <si>
    <t xml:space="preserve">PALETTE PLASTIQUE LISSE       </t>
  </si>
  <si>
    <t xml:space="preserve">100X120CM CHAG.DYN 1T25       </t>
  </si>
  <si>
    <t>PCLEAN1210</t>
  </si>
  <si>
    <t xml:space="preserve">60X40CM PQ 100                </t>
  </si>
  <si>
    <t xml:space="preserve">PAQUET=100                    </t>
  </si>
  <si>
    <t xml:space="preserve">PAL= 60 PAQUETS               </t>
  </si>
  <si>
    <t>ICC4</t>
  </si>
  <si>
    <t xml:space="preserve">80X60CM PQ 50                 </t>
  </si>
  <si>
    <t>ICC6</t>
  </si>
  <si>
    <t>34350</t>
  </si>
  <si>
    <t xml:space="preserve">PLAQUE CARTON COMPACT RIGIDE  </t>
  </si>
  <si>
    <t xml:space="preserve">PLAQUE CARTON 450G            </t>
  </si>
  <si>
    <t xml:space="preserve">100X120CM PQ 25               </t>
  </si>
  <si>
    <t xml:space="preserve">PAL= 24 PAQUETS               </t>
  </si>
  <si>
    <t>TL741</t>
  </si>
  <si>
    <t>ICR100N</t>
  </si>
  <si>
    <t xml:space="preserve">80X120CM PQ 25                </t>
  </si>
  <si>
    <t xml:space="preserve">PAL= 30 PAQUETS               </t>
  </si>
  <si>
    <t>ICR80N</t>
  </si>
  <si>
    <t xml:space="preserve">PLAQUE PP 800G                </t>
  </si>
  <si>
    <t xml:space="preserve">100X120CM PQ 10               </t>
  </si>
  <si>
    <t xml:space="preserve">PAQUET=10                     </t>
  </si>
  <si>
    <t xml:space="preserve">PAL= 30 PQ X 10 PLAQUES       </t>
  </si>
  <si>
    <t>PIP1012</t>
  </si>
  <si>
    <t xml:space="preserve">80X120CM PQ 10                </t>
  </si>
  <si>
    <t>PIP812</t>
  </si>
  <si>
    <t xml:space="preserve">PLAQUE CARTON ONDULE          </t>
  </si>
  <si>
    <t xml:space="preserve">19,5X13,5CM PQ 50             </t>
  </si>
  <si>
    <t xml:space="preserve">PAL= 360 PAQUETS X 50 PLAQUES </t>
  </si>
  <si>
    <t>PLAK1913</t>
  </si>
  <si>
    <t xml:space="preserve">19,5X19,5CM PQ 50             </t>
  </si>
  <si>
    <t xml:space="preserve">PAL= 330 CLS X 50 PLAQUES     </t>
  </si>
  <si>
    <t>PLAK1919</t>
  </si>
  <si>
    <t xml:space="preserve">39,5X39,5CM PQ 50             </t>
  </si>
  <si>
    <t>PLAK3939</t>
  </si>
  <si>
    <t xml:space="preserve">53,5X35,5CM PQ 50             </t>
  </si>
  <si>
    <t xml:space="preserve">PAL= 40 CLS X 50 PLAQUES      </t>
  </si>
  <si>
    <t>PLAK5335</t>
  </si>
  <si>
    <t>13325</t>
  </si>
  <si>
    <t xml:space="preserve">PACK CERCL GTONE              </t>
  </si>
  <si>
    <t xml:space="preserve">PACK CERCLAGE POLYESTER       </t>
  </si>
  <si>
    <t xml:space="preserve">TENDEUR + BOB + CHARIOT       </t>
  </si>
  <si>
    <t xml:space="preserve">PACK                          </t>
  </si>
  <si>
    <t>KGTONE</t>
  </si>
  <si>
    <t>13327</t>
  </si>
  <si>
    <t>PACK FEUILL. TEXTILE FIL A FIL</t>
  </si>
  <si>
    <t xml:space="preserve">PACK CERCLAGE FEUILLARD TEXT  </t>
  </si>
  <si>
    <t xml:space="preserve">TEXTILE 19MM                  </t>
  </si>
  <si>
    <t>MFC111K2</t>
  </si>
  <si>
    <t>packs de cerclage</t>
  </si>
  <si>
    <t>KT3</t>
  </si>
  <si>
    <t>Packs feuill.textile fil à fil</t>
  </si>
  <si>
    <t xml:space="preserve">TEXTILE 13MM                  </t>
  </si>
  <si>
    <t>MFC112K2</t>
  </si>
  <si>
    <t xml:space="preserve">TEXTILE 16MM                  </t>
  </si>
  <si>
    <t>MFC113K2</t>
  </si>
  <si>
    <t>13328</t>
  </si>
  <si>
    <t xml:space="preserve">PACK FEUILLARD TEXTILE TISSE  </t>
  </si>
  <si>
    <t xml:space="preserve">PACK CERCLAGE FEUILLARD TISSE </t>
  </si>
  <si>
    <t xml:space="preserve">TISSE RENF 16MM               </t>
  </si>
  <si>
    <t>MFC216RK</t>
  </si>
  <si>
    <t>KT9</t>
  </si>
  <si>
    <t>Packs feuillard textile tissé</t>
  </si>
  <si>
    <t xml:space="preserve">TISSE RENF 19MM               </t>
  </si>
  <si>
    <t>MFC219RK</t>
  </si>
  <si>
    <t>13326</t>
  </si>
  <si>
    <t xml:space="preserve">PACK FEUILLARD PP ECO         </t>
  </si>
  <si>
    <t xml:space="preserve">PACK CERCLAGE FEUILLARD PP    </t>
  </si>
  <si>
    <t xml:space="preserve">PP BLEU 12MM                  </t>
  </si>
  <si>
    <t>MFP5</t>
  </si>
  <si>
    <t>KTB</t>
  </si>
  <si>
    <t>Packs feuillard PP éco</t>
  </si>
  <si>
    <t xml:space="preserve">PP BLEU 15MM                  </t>
  </si>
  <si>
    <t>MFP7</t>
  </si>
  <si>
    <t xml:space="preserve">TEXT TISSE  13X1100           </t>
  </si>
  <si>
    <t>MFT213SK</t>
  </si>
  <si>
    <t>06931</t>
  </si>
  <si>
    <t xml:space="preserve">DEROUL POUR FILM SANS MANDRIN </t>
  </si>
  <si>
    <t xml:space="preserve">1 PALETTE = 288 DEROULEURS    </t>
  </si>
  <si>
    <t>FEDSM</t>
  </si>
  <si>
    <t>DFS</t>
  </si>
  <si>
    <t>Déroul pour film sans mandrin</t>
  </si>
  <si>
    <t xml:space="preserve">DEMI PALETTE                  </t>
  </si>
  <si>
    <t xml:space="preserve">1 PALETTE = 23 BOBINES        </t>
  </si>
  <si>
    <t xml:space="preserve">PALETTE = 23 BOBINES          </t>
  </si>
  <si>
    <t xml:space="preserve">16MMX0,70MMX1750M             </t>
  </si>
  <si>
    <t>MFC143R</t>
  </si>
  <si>
    <t xml:space="preserve">SANGLE 1 PARTIE               </t>
  </si>
  <si>
    <t xml:space="preserve">400DAN LONG 7M                </t>
  </si>
  <si>
    <t xml:space="preserve">PAL = 32 COLIS X 50 SANGLES   </t>
  </si>
  <si>
    <t>3003107</t>
  </si>
  <si>
    <t xml:space="preserve">SANGLE 2 PARTIE               </t>
  </si>
  <si>
    <t xml:space="preserve">400DAN LONG 5M                </t>
  </si>
  <si>
    <t>300336185</t>
  </si>
  <si>
    <t xml:space="preserve">PAL= 20 COLIS X 50 SANGLES    </t>
  </si>
  <si>
    <t>300336187</t>
  </si>
  <si>
    <t xml:space="preserve">SANGLE INT CAMION             </t>
  </si>
  <si>
    <t xml:space="preserve">1,25T 50X3,5M                 </t>
  </si>
  <si>
    <t xml:space="preserve">PAL= 20 COLIS X 20 SANGLES    </t>
  </si>
  <si>
    <t>SPS2000965</t>
  </si>
  <si>
    <t xml:space="preserve">SANGLE PET A BOUCLE           </t>
  </si>
  <si>
    <t xml:space="preserve">25MMX5M                       </t>
  </si>
  <si>
    <t xml:space="preserve">PAL= 20 COLIS X 100 SANGLES   </t>
  </si>
  <si>
    <t>SGB255</t>
  </si>
  <si>
    <t xml:space="preserve">SANGLE 1PARTIE                </t>
  </si>
  <si>
    <t xml:space="preserve">1000DAN LONG 5M               </t>
  </si>
  <si>
    <t xml:space="preserve">PAL= 32 COLIS X 25 SANGLES    </t>
  </si>
  <si>
    <t>3020105</t>
  </si>
  <si>
    <t xml:space="preserve">1000DAN LONG7M                </t>
  </si>
  <si>
    <t xml:space="preserve">PAL= 20 COLIS X 25 SANGLES    </t>
  </si>
  <si>
    <t>3020107</t>
  </si>
  <si>
    <t xml:space="preserve">SANGLE 2 PARTIES              </t>
  </si>
  <si>
    <t xml:space="preserve">1000DAN LONG5M                </t>
  </si>
  <si>
    <t>3020363105</t>
  </si>
  <si>
    <t>3020363107</t>
  </si>
  <si>
    <t xml:space="preserve">SANGLE 2PARTIES ROUGE         </t>
  </si>
  <si>
    <t xml:space="preserve">2T LG 9M                      </t>
  </si>
  <si>
    <t xml:space="preserve">PAL= 20 COLIS X 10 SANGLES    </t>
  </si>
  <si>
    <t>SAR2029</t>
  </si>
  <si>
    <t xml:space="preserve">SANGLE PET VERT               </t>
  </si>
  <si>
    <t xml:space="preserve">1,2T 25MMX50M                 </t>
  </si>
  <si>
    <t>SGHR25</t>
  </si>
  <si>
    <t>34343</t>
  </si>
  <si>
    <t xml:space="preserve">AGRAFEUSES FIXATION RAPID     </t>
  </si>
  <si>
    <t xml:space="preserve">578307         </t>
  </si>
  <si>
    <t xml:space="preserve">PISTOLET AGRAFEUR             </t>
  </si>
  <si>
    <t xml:space="preserve">HAUTE RESISTANCE RAPID        </t>
  </si>
  <si>
    <t xml:space="preserve">PAL = 66 COLIS X 6 AGRAFEUSES </t>
  </si>
  <si>
    <t>TE037</t>
  </si>
  <si>
    <t>MS610</t>
  </si>
  <si>
    <t>AGJ</t>
  </si>
  <si>
    <t>Agrafeuse ergo. manuelle RAPID</t>
  </si>
  <si>
    <t>11709</t>
  </si>
  <si>
    <t xml:space="preserve">PLOT ADHESIF NID D'ABEILLE    </t>
  </si>
  <si>
    <t xml:space="preserve">PLOT ADHESIF CARTON           </t>
  </si>
  <si>
    <t xml:space="preserve">NID DABEILLE 91X91X25 MM      </t>
  </si>
  <si>
    <t xml:space="preserve">COLIS = 384 PLOTS             </t>
  </si>
  <si>
    <t xml:space="preserve">PAL = 12 COLIS DE 384 PLOTS   </t>
  </si>
  <si>
    <t>LE PLOT</t>
  </si>
  <si>
    <t>PLOCA9825C</t>
  </si>
  <si>
    <t xml:space="preserve">NID DABEILLE 91X91X50 MM      </t>
  </si>
  <si>
    <t xml:space="preserve">COLIS = 192 PLOTS             </t>
  </si>
  <si>
    <t xml:space="preserve">PAL = 12 COLIS DE 192 PLOTS   </t>
  </si>
  <si>
    <t>PLOCA9850C</t>
  </si>
  <si>
    <t>11857</t>
  </si>
  <si>
    <t>PALETTE PLAST RACKABLE MI-LOUR</t>
  </si>
  <si>
    <t xml:space="preserve">632830         </t>
  </si>
  <si>
    <t xml:space="preserve">PALET PLAST PP RACKABLE       </t>
  </si>
  <si>
    <t xml:space="preserve">1200X800MM CHAG.DYN 1T5       </t>
  </si>
  <si>
    <t xml:space="preserve">PAL= 12 PALETTES              </t>
  </si>
  <si>
    <t>TF055</t>
  </si>
  <si>
    <t>LOGIC1208</t>
  </si>
  <si>
    <t>MMP</t>
  </si>
  <si>
    <t>Palette plast monobloc médium</t>
  </si>
  <si>
    <t>11864</t>
  </si>
  <si>
    <t xml:space="preserve">PALT PLAST RACKABLE LOURDE    </t>
  </si>
  <si>
    <t xml:space="preserve">624172         </t>
  </si>
  <si>
    <t xml:space="preserve">PALET PLAST PP RACKABLE NOIRE </t>
  </si>
  <si>
    <t xml:space="preserve">1000X1200X160MM CHAG.DYN 2T   </t>
  </si>
  <si>
    <t>LOGICP1210</t>
  </si>
  <si>
    <t>LCD</t>
  </si>
  <si>
    <t>Palette plast charges lourdes</t>
  </si>
  <si>
    <t xml:space="preserve">624178         </t>
  </si>
  <si>
    <t xml:space="preserve">1000X1200X150MM CHAG.DYN 1T25 </t>
  </si>
  <si>
    <t xml:space="preserve">PAL=12 PALETTES               </t>
  </si>
  <si>
    <t>LOGIC1210</t>
  </si>
  <si>
    <t xml:space="preserve">632834         </t>
  </si>
  <si>
    <t xml:space="preserve">1200X800MM CHAG.DYN 2T        </t>
  </si>
  <si>
    <t>LOGICP1208</t>
  </si>
  <si>
    <t xml:space="preserve">638395         </t>
  </si>
  <si>
    <t xml:space="preserve">PALETTE PP RECY LÉGÈRE EMBOIT </t>
  </si>
  <si>
    <t>OWP1210</t>
  </si>
  <si>
    <t xml:space="preserve">638394         </t>
  </si>
  <si>
    <t xml:space="preserve">NOIR 1200X800MM CHAG.DYN 1T   </t>
  </si>
  <si>
    <t>OWP1208</t>
  </si>
  <si>
    <t>02826</t>
  </si>
  <si>
    <t xml:space="preserve">ANTIGLISSE GRIPMASTER PAQUET  </t>
  </si>
  <si>
    <t xml:space="preserve">606518         </t>
  </si>
  <si>
    <t xml:space="preserve">PAPIER ANTIGLISSE GRIP MASTER </t>
  </si>
  <si>
    <t xml:space="preserve">COLIS= 250 FEUILLES           </t>
  </si>
  <si>
    <t xml:space="preserve">PAL= 20 CLS X 250 FEUILLES    </t>
  </si>
  <si>
    <t>TC001</t>
  </si>
  <si>
    <t>INTF1080N</t>
  </si>
  <si>
    <t>ISC</t>
  </si>
  <si>
    <t>Intercalaire papier anti-gliss</t>
  </si>
  <si>
    <t xml:space="preserve">606519         </t>
  </si>
  <si>
    <t>INTF10100N</t>
  </si>
  <si>
    <t>02827</t>
  </si>
  <si>
    <t xml:space="preserve">ANTIGLISSE GRIPMASTER PALETTE </t>
  </si>
  <si>
    <t xml:space="preserve">606147         </t>
  </si>
  <si>
    <t xml:space="preserve">PAL DE 5000 FEUILLES          </t>
  </si>
  <si>
    <t>TC002</t>
  </si>
  <si>
    <t>INTF1080PAL</t>
  </si>
  <si>
    <t xml:space="preserve">606148         </t>
  </si>
  <si>
    <t>INTF10100PAL</t>
  </si>
  <si>
    <t xml:space="preserve">PALETTE INTERCALAIRE KAYPAL   </t>
  </si>
  <si>
    <t xml:space="preserve">80X120CM DOUBLE CANNELURE     </t>
  </si>
  <si>
    <t xml:space="preserve">PILE DE 6 PALETTES            </t>
  </si>
  <si>
    <t xml:space="preserve">PAL = 18 PALETTES             </t>
  </si>
  <si>
    <t>KAYPAL2E800</t>
  </si>
  <si>
    <t xml:space="preserve">80X120CM TRIPLE CANNELURE     </t>
  </si>
  <si>
    <t xml:space="preserve">PAL =   18 PALETTES           </t>
  </si>
  <si>
    <t>34335</t>
  </si>
  <si>
    <t xml:space="preserve">BAC DE RANGEMENT              </t>
  </si>
  <si>
    <t xml:space="preserve">639621         </t>
  </si>
  <si>
    <t xml:space="preserve">BAC DE RANGEMENT 10L          </t>
  </si>
  <si>
    <t xml:space="preserve">PP TRANSPARENT                </t>
  </si>
  <si>
    <t xml:space="preserve">390X290X140                   </t>
  </si>
  <si>
    <t xml:space="preserve">1 COLIS DE 6 BACS             </t>
  </si>
  <si>
    <t xml:space="preserve">1 PALETTE DE 16 COLIS         </t>
  </si>
  <si>
    <t>BBZ</t>
  </si>
  <si>
    <t>Caisses polyvalentes Sundis</t>
  </si>
  <si>
    <t xml:space="preserve">639431         </t>
  </si>
  <si>
    <t xml:space="preserve">BAC DE RANGEMENT 20L          </t>
  </si>
  <si>
    <t xml:space="preserve">390X290X260                   </t>
  </si>
  <si>
    <t xml:space="preserve">1 COLIS DE 4 BACS             </t>
  </si>
  <si>
    <t xml:space="preserve">1 PALETTE DE 16 CO DE 4 BACS  </t>
  </si>
  <si>
    <t xml:space="preserve">639432         </t>
  </si>
  <si>
    <t xml:space="preserve">BAC DE RANGEMENT 30L          </t>
  </si>
  <si>
    <t xml:space="preserve">590X390X190                   </t>
  </si>
  <si>
    <t xml:space="preserve">1 PALETTE DE 8 COLIS          </t>
  </si>
  <si>
    <t xml:space="preserve">635902         </t>
  </si>
  <si>
    <t xml:space="preserve">BAC DE RANGEMENT 50L          </t>
  </si>
  <si>
    <t xml:space="preserve">590X390X290                   </t>
  </si>
  <si>
    <t xml:space="preserve">635903         </t>
  </si>
  <si>
    <t xml:space="preserve">BAC DE RANGEMENT 70L          </t>
  </si>
  <si>
    <t xml:space="preserve">590X390X380                   </t>
  </si>
  <si>
    <t xml:space="preserve">1 PALETTE DE 4 COLIS          </t>
  </si>
  <si>
    <t>B70L</t>
  </si>
  <si>
    <t xml:space="preserve">629870         </t>
  </si>
  <si>
    <t xml:space="preserve">BOITE PATISS RPET RECT TRANSP </t>
  </si>
  <si>
    <t xml:space="preserve">18,8X14,5X7,2CM COLIS DE 240  </t>
  </si>
  <si>
    <t>16607</t>
  </si>
  <si>
    <t xml:space="preserve">Serviette en boite distri     </t>
  </si>
  <si>
    <t xml:space="preserve">640404         </t>
  </si>
  <si>
    <t xml:space="preserve">SERVIETTE NOIRE BOITE DISTTRI </t>
  </si>
  <si>
    <t>TL676</t>
  </si>
  <si>
    <t>202945</t>
  </si>
  <si>
    <t>SEK</t>
  </si>
  <si>
    <t>Serviette en boite distri</t>
  </si>
  <si>
    <t xml:space="preserve">640405         </t>
  </si>
  <si>
    <t xml:space="preserve">SERVIETTE BLANC BOITE DISTTRI </t>
  </si>
  <si>
    <t>202942</t>
  </si>
  <si>
    <t xml:space="preserve">PAL PLAST CHARGE MI-LOURDE    </t>
  </si>
  <si>
    <t xml:space="preserve">60X80CM CHAG.DYN 500KG        </t>
  </si>
  <si>
    <t xml:space="preserve">PAL =18 PALETTES              </t>
  </si>
  <si>
    <t>LOGIC0806</t>
  </si>
  <si>
    <t>13225</t>
  </si>
  <si>
    <t xml:space="preserve">SANGLE A CLIQUET PQ2          </t>
  </si>
  <si>
    <t xml:space="preserve">25MMX2,5M COLIS DE 2          </t>
  </si>
  <si>
    <t xml:space="preserve">PAQUET DE 2 SANGLES           </t>
  </si>
  <si>
    <t>TL742</t>
  </si>
  <si>
    <t>SGB252</t>
  </si>
  <si>
    <t xml:space="preserve">PQ 50 PLAQUES CARTON SOUPLE   </t>
  </si>
  <si>
    <t xml:space="preserve">300G 80X120CM                 </t>
  </si>
  <si>
    <t xml:space="preserve">PAQUET DE 50 PLAQUES          </t>
  </si>
  <si>
    <t xml:space="preserve">PAL = 30 PAQUETS X 50 PLAQUES </t>
  </si>
  <si>
    <t>ICC812</t>
  </si>
  <si>
    <t>20835</t>
  </si>
  <si>
    <t xml:space="preserve">IMPRIMANTE ZEBRA ZD420D       </t>
  </si>
  <si>
    <t xml:space="preserve">627848         </t>
  </si>
  <si>
    <t xml:space="preserve">IMPRIMANTE THERMIQUE DIRECT   </t>
  </si>
  <si>
    <t xml:space="preserve">ZD421                         </t>
  </si>
  <si>
    <t xml:space="preserve">1 IMPRIMANTE THERMIQUE DIRECT </t>
  </si>
  <si>
    <t>TL380</t>
  </si>
  <si>
    <t>L'IMPRIMANTE</t>
  </si>
  <si>
    <t>IZD421D</t>
  </si>
  <si>
    <t>38</t>
  </si>
  <si>
    <t>E38</t>
  </si>
  <si>
    <t>imprimantes</t>
  </si>
  <si>
    <t>ITH</t>
  </si>
  <si>
    <t>Imprimante ZEBRA ZD420D</t>
  </si>
  <si>
    <t>20836</t>
  </si>
  <si>
    <t xml:space="preserve">IMPRIMANTE ZEBRA ZD420T       </t>
  </si>
  <si>
    <t xml:space="preserve">627905         </t>
  </si>
  <si>
    <t>TL381</t>
  </si>
  <si>
    <t>IZD421T</t>
  </si>
  <si>
    <t>ITJ</t>
  </si>
  <si>
    <t>Imprimante ZEBRA ZD420T</t>
  </si>
  <si>
    <t>20837</t>
  </si>
  <si>
    <t xml:space="preserve">IMPRIMANTE ZEBRA ZT231        </t>
  </si>
  <si>
    <t xml:space="preserve">636162         </t>
  </si>
  <si>
    <t xml:space="preserve">IMPRIMANTE ZEBRA ETHERNET     </t>
  </si>
  <si>
    <t xml:space="preserve">ZT231                         </t>
  </si>
  <si>
    <t xml:space="preserve">1 IMPRIMANTE ZEBRA ETHERNET   </t>
  </si>
  <si>
    <t>TL382</t>
  </si>
  <si>
    <t>IZT231E</t>
  </si>
  <si>
    <t>EYV</t>
  </si>
  <si>
    <t>Imprimante ZEBRA ZT230</t>
  </si>
  <si>
    <t>16781</t>
  </si>
  <si>
    <t xml:space="preserve">MINI COUVERTS BAMBOU INDIV    </t>
  </si>
  <si>
    <t xml:space="preserve">636852         </t>
  </si>
  <si>
    <t xml:space="preserve">MINI-CUILLÈRE BAMBOU 90MM     </t>
  </si>
  <si>
    <t xml:space="preserve">COLIS DE 2000 / SACHET DE 100 </t>
  </si>
  <si>
    <t xml:space="preserve">COLIS DE 2000 MINI-CUILLÈRES  </t>
  </si>
  <si>
    <t xml:space="preserve">PAL = 160 COLIS DE 2000       </t>
  </si>
  <si>
    <t>TL619</t>
  </si>
  <si>
    <t>PUH</t>
  </si>
  <si>
    <t>Mini Couverts en bambou</t>
  </si>
  <si>
    <t xml:space="preserve">636851         </t>
  </si>
  <si>
    <t xml:space="preserve">MINI-FOURCHETTE BAMBOU 100MM  </t>
  </si>
  <si>
    <t xml:space="preserve">PAL = 180 COLIS DE 2000       </t>
  </si>
  <si>
    <t xml:space="preserve">FILM ETIR MACH EXTR NOIR 8KG  </t>
  </si>
  <si>
    <t xml:space="preserve">8µ 450MMX1950M  SANS MANDRIN  </t>
  </si>
  <si>
    <t xml:space="preserve">PALETTE = 60 BOBINES          </t>
  </si>
  <si>
    <t>FEX8</t>
  </si>
  <si>
    <t xml:space="preserve">627886         </t>
  </si>
  <si>
    <t xml:space="preserve">COLIS DE 500 SERVIETTES       </t>
  </si>
  <si>
    <t>72090G</t>
  </si>
  <si>
    <t xml:space="preserve">627874         </t>
  </si>
  <si>
    <t>72083G</t>
  </si>
  <si>
    <t>34337</t>
  </si>
  <si>
    <t xml:space="preserve">ETIQ ADH TH DIRECT LINERLESS  </t>
  </si>
  <si>
    <t xml:space="preserve">RL ETI LINERLESS 101,6MMX100M </t>
  </si>
  <si>
    <t xml:space="preserve">PAL = 120 COLIS X 4 ROULEAUX  </t>
  </si>
  <si>
    <t>55121600</t>
  </si>
  <si>
    <t>ETL100</t>
  </si>
  <si>
    <t>RTZ</t>
  </si>
  <si>
    <t>Etiq transfert ther Linerless</t>
  </si>
  <si>
    <t xml:space="preserve">RL ETI LINERLESS 57,8MMX65M   </t>
  </si>
  <si>
    <t xml:space="preserve">PAL = 60 COLIS X 30 ROULEAUX  </t>
  </si>
  <si>
    <t>ETL65</t>
  </si>
  <si>
    <t>34339</t>
  </si>
  <si>
    <t>IMPRIMANTE LINERLESS ZEB ZD621</t>
  </si>
  <si>
    <t xml:space="preserve">IMPRIMANTE  ZD621 LINERLES    </t>
  </si>
  <si>
    <t xml:space="preserve">1 IMPRIMANTE                  </t>
  </si>
  <si>
    <t xml:space="preserve">PAL FICTIVE=15 IMPRIMANTES    </t>
  </si>
  <si>
    <t>IZD621</t>
  </si>
  <si>
    <t>ZSA</t>
  </si>
  <si>
    <t>Imprimante linerless ZEB ZD621</t>
  </si>
  <si>
    <t>644014</t>
  </si>
  <si>
    <t xml:space="preserve">636815         </t>
  </si>
  <si>
    <t xml:space="preserve">ROUGE LAIZE 33 CM BOB 8KG     </t>
  </si>
  <si>
    <t xml:space="preserve">BOBINE DE 8KG                 </t>
  </si>
  <si>
    <t xml:space="preserve">PAL = 60 COLIS DE 8KG         </t>
  </si>
  <si>
    <t>3108242395919</t>
  </si>
  <si>
    <t xml:space="preserve">636816         </t>
  </si>
  <si>
    <t xml:space="preserve">ROUGE LAIZE 50 CM BOB 13KG    </t>
  </si>
  <si>
    <t xml:space="preserve">BOBINE DE 13KG                </t>
  </si>
  <si>
    <t xml:space="preserve">PAL = 45 COLIS DE 13KG        </t>
  </si>
  <si>
    <t>644016</t>
  </si>
  <si>
    <t xml:space="preserve">582867         </t>
  </si>
  <si>
    <t xml:space="preserve">THERMOFLEX 85G NEUTRE         </t>
  </si>
  <si>
    <t xml:space="preserve">35CMX300M BOBINE 9KG          </t>
  </si>
  <si>
    <t xml:space="preserve">BOBINE DE 9KG                 </t>
  </si>
  <si>
    <t xml:space="preserve">PAL= 60 BOBINES DE 9KG        </t>
  </si>
  <si>
    <t>3108242395933</t>
  </si>
  <si>
    <t>644017</t>
  </si>
  <si>
    <t xml:space="preserve">582865         </t>
  </si>
  <si>
    <t xml:space="preserve">THERMOFLEX 85G POISSONNERIE   </t>
  </si>
  <si>
    <t>3108242395940</t>
  </si>
  <si>
    <t>34340</t>
  </si>
  <si>
    <t xml:space="preserve">DEROULEUR SOL ET MURAL JVD    </t>
  </si>
  <si>
    <t xml:space="preserve">596037         </t>
  </si>
  <si>
    <t xml:space="preserve">DISTRIBUTEUR SUR PIED         </t>
  </si>
  <si>
    <t xml:space="preserve">P/ BOBINE INDUSTRIELLE        </t>
  </si>
  <si>
    <t xml:space="preserve">DEROULEUR SUR PIED            </t>
  </si>
  <si>
    <t xml:space="preserve">PAL = 60 DEROULEURS           </t>
  </si>
  <si>
    <t>TG099</t>
  </si>
  <si>
    <t>B4B</t>
  </si>
  <si>
    <t>dérouleurs bobines</t>
  </si>
  <si>
    <t>DRB</t>
  </si>
  <si>
    <t>Dérouleur sur pied</t>
  </si>
  <si>
    <t xml:space="preserve">596038         </t>
  </si>
  <si>
    <t xml:space="preserve">DISTRIBUTEUR MURAL            </t>
  </si>
  <si>
    <t xml:space="preserve">PAL = 105 DEROULEURS          </t>
  </si>
  <si>
    <t xml:space="preserve">39GR/M2 30X40CM PQ 500        </t>
  </si>
  <si>
    <t xml:space="preserve">PQ DE 500                     </t>
  </si>
  <si>
    <t xml:space="preserve">PAL = 146 PQ DE 500           </t>
  </si>
  <si>
    <t xml:space="preserve">FT 30X40CM PQ 1000            </t>
  </si>
  <si>
    <t xml:space="preserve">PQ DE 1000                    </t>
  </si>
  <si>
    <t xml:space="preserve">PAL = 120 PQ DE 1000          </t>
  </si>
  <si>
    <t xml:space="preserve">PAPIER CADEAU BOUDOIR         </t>
  </si>
  <si>
    <t xml:space="preserve">O,69x50M                      </t>
  </si>
  <si>
    <t xml:space="preserve">1 PAL = 180 COLIS             </t>
  </si>
  <si>
    <t xml:space="preserve">PAPIER CADEAU TROPICAL        </t>
  </si>
  <si>
    <t>644160</t>
  </si>
  <si>
    <t>34342</t>
  </si>
  <si>
    <t xml:space="preserve">GANTS NITRILE NOIR NON POUDRE </t>
  </si>
  <si>
    <t xml:space="preserve">632437         </t>
  </si>
  <si>
    <t xml:space="preserve">GANTS NITRILE NOIR NON-POUDRE </t>
  </si>
  <si>
    <t xml:space="preserve">TAILLE 7 / S UNIGLOVES        </t>
  </si>
  <si>
    <t xml:space="preserve">PAL 105 CLS X 10 BOITES       </t>
  </si>
  <si>
    <t>3108242397487</t>
  </si>
  <si>
    <t>NITNRN7</t>
  </si>
  <si>
    <t xml:space="preserve">640479         </t>
  </si>
  <si>
    <t xml:space="preserve">TAILLE 8 / M UNIGLOVES        </t>
  </si>
  <si>
    <t>NITNRN8</t>
  </si>
  <si>
    <t xml:space="preserve">640480         </t>
  </si>
  <si>
    <t xml:space="preserve">TAILLE 9 / L UNIGLOVES        </t>
  </si>
  <si>
    <t>NITNRN9</t>
  </si>
  <si>
    <t xml:space="preserve">640481         </t>
  </si>
  <si>
    <t xml:space="preserve">TAILLE 10 / XL UNIGLOVES      </t>
  </si>
  <si>
    <t>NITNRN10</t>
  </si>
  <si>
    <t>644164</t>
  </si>
  <si>
    <t>34341</t>
  </si>
  <si>
    <t xml:space="preserve">GANTS NITRILE BLEU NON-POUDRE </t>
  </si>
  <si>
    <t xml:space="preserve">PAL 120 CLS X 10 BOITES       </t>
  </si>
  <si>
    <t>3108242397524</t>
  </si>
  <si>
    <t>NITBLN7</t>
  </si>
  <si>
    <t xml:space="preserve">640475         </t>
  </si>
  <si>
    <t>NITBLN8</t>
  </si>
  <si>
    <t xml:space="preserve">640476         </t>
  </si>
  <si>
    <t>NITBLN9</t>
  </si>
  <si>
    <t xml:space="preserve">640477         </t>
  </si>
  <si>
    <t>NITBLN10</t>
  </si>
  <si>
    <t>34346</t>
  </si>
  <si>
    <t>FILM ETIRABLE MACHINE 30% RECY</t>
  </si>
  <si>
    <t xml:space="preserve">17µ 500MMX1839M - 16KG        </t>
  </si>
  <si>
    <t xml:space="preserve">QUALITE CAST 220%             </t>
  </si>
  <si>
    <t xml:space="preserve">1 PALETTE = 30 BOBINES        </t>
  </si>
  <si>
    <t xml:space="preserve">20µ 500MMX1645M - 16KG        </t>
  </si>
  <si>
    <t xml:space="preserve">QUALITE CAST 250%             </t>
  </si>
  <si>
    <t xml:space="preserve">23µ 500MMX1359M - 16KG        </t>
  </si>
  <si>
    <t xml:space="preserve">QUALITE CAST 270%             </t>
  </si>
  <si>
    <t>644396</t>
  </si>
  <si>
    <t xml:space="preserve">AGRAFE RAPIDE 53 10MM         </t>
  </si>
  <si>
    <t xml:space="preserve">PAL=100 CLS X 160 BOITES      </t>
  </si>
  <si>
    <t>3108242399993</t>
  </si>
  <si>
    <t>644441</t>
  </si>
  <si>
    <t>PALETTE BOIS  MOULEE 1000X1200</t>
  </si>
  <si>
    <t>3108242400446</t>
  </si>
  <si>
    <t>IPM5DE</t>
  </si>
  <si>
    <t>34347</t>
  </si>
  <si>
    <t xml:space="preserve">FILM PREETIRE MANUEL 3,8µ     </t>
  </si>
  <si>
    <t xml:space="preserve">3,8µ - 380MMX1000M            </t>
  </si>
  <si>
    <t>FEJ</t>
  </si>
  <si>
    <t>Film préétiré transparent</t>
  </si>
  <si>
    <t xml:space="preserve">639747         </t>
  </si>
  <si>
    <t xml:space="preserve">SAC POULET KRAFT BRUN         </t>
  </si>
  <si>
    <t xml:space="preserve">180X65X355MM                  </t>
  </si>
  <si>
    <t>374105N</t>
  </si>
  <si>
    <t xml:space="preserve">631691         </t>
  </si>
  <si>
    <t xml:space="preserve">200X70X355MM                  </t>
  </si>
  <si>
    <t>16530</t>
  </si>
  <si>
    <t xml:space="preserve">VAISSELLE CARTON              </t>
  </si>
  <si>
    <t xml:space="preserve">631811         </t>
  </si>
  <si>
    <t xml:space="preserve">ASSIETTE CARTON ROND BLANC    </t>
  </si>
  <si>
    <t xml:space="preserve">COLIS DE 2000 ASSIETTES       </t>
  </si>
  <si>
    <t xml:space="preserve">PAL = 56 COLIS                </t>
  </si>
  <si>
    <t>TI154</t>
  </si>
  <si>
    <t>11171N</t>
  </si>
  <si>
    <t>VAJ</t>
  </si>
  <si>
    <t>Assiette ronde carton</t>
  </si>
  <si>
    <t xml:space="preserve">631812         </t>
  </si>
  <si>
    <t xml:space="preserve">PAL =  72 COLIS               </t>
  </si>
  <si>
    <t>90019N</t>
  </si>
  <si>
    <t>16593</t>
  </si>
  <si>
    <t xml:space="preserve">ASSIETTE CARTON KRAFT         </t>
  </si>
  <si>
    <t xml:space="preserve">631815         </t>
  </si>
  <si>
    <t xml:space="preserve">COLIS DE 900 ASSIETTES        </t>
  </si>
  <si>
    <t>TL484</t>
  </si>
  <si>
    <t>87938N</t>
  </si>
  <si>
    <t xml:space="preserve">631816         </t>
  </si>
  <si>
    <t>87939N</t>
  </si>
  <si>
    <t>15164</t>
  </si>
  <si>
    <t xml:space="preserve">PAP HYGIEN. RL 198F LOTUS STD </t>
  </si>
  <si>
    <t xml:space="preserve">636964         </t>
  </si>
  <si>
    <t xml:space="preserve">2 PLIS - 200 FEUILLES         </t>
  </si>
  <si>
    <t xml:space="preserve">PAL = 40 CLS x 48 RLX         </t>
  </si>
  <si>
    <t>TG042</t>
  </si>
  <si>
    <t>PJ8</t>
  </si>
  <si>
    <t>Papier toilette Tork standard</t>
  </si>
  <si>
    <t xml:space="preserve">631686         </t>
  </si>
  <si>
    <t xml:space="preserve">ASSIETTE CARTON BLANC         </t>
  </si>
  <si>
    <t xml:space="preserve">RECTANGULAIRE 10x16CM         </t>
  </si>
  <si>
    <t xml:space="preserve">COLIS DE 3000 ASSIETTES       </t>
  </si>
  <si>
    <t xml:space="preserve">PAL 48 COLIS X 3000 ASSIETTES </t>
  </si>
  <si>
    <t>11050N</t>
  </si>
  <si>
    <t xml:space="preserve">631687         </t>
  </si>
  <si>
    <t xml:space="preserve">RECTANGULAIRE 13X20CM         </t>
  </si>
  <si>
    <t xml:space="preserve">COLIS DE 1500 ASSIETTES       </t>
  </si>
  <si>
    <t xml:space="preserve">PAL 54 COLIS X 1500 ASSIETTES </t>
  </si>
  <si>
    <t>11062N</t>
  </si>
  <si>
    <t xml:space="preserve">631685         </t>
  </si>
  <si>
    <t xml:space="preserve">ASSIETTE CARTON RONDE BLANCHE </t>
  </si>
  <si>
    <t xml:space="preserve">23CM                          </t>
  </si>
  <si>
    <t xml:space="preserve">PAL 90 COLIS X 500 ASSIETTES  </t>
  </si>
  <si>
    <t>90020N</t>
  </si>
  <si>
    <t>644567</t>
  </si>
  <si>
    <t xml:space="preserve">636925         </t>
  </si>
  <si>
    <t xml:space="preserve">POT ROND RPET SAFE T 710CC    </t>
  </si>
  <si>
    <t xml:space="preserve">DIAMETRE 135 X HAUTEUR 107 MM </t>
  </si>
  <si>
    <t xml:space="preserve">COLIS DE 252                  </t>
  </si>
  <si>
    <t xml:space="preserve">UN COLIS = 252 POTS           </t>
  </si>
  <si>
    <t xml:space="preserve">PAL = 12 CLS X 252 POTS       </t>
  </si>
  <si>
    <t>3108242401757</t>
  </si>
  <si>
    <t>TS4024RZ</t>
  </si>
  <si>
    <t>644568</t>
  </si>
  <si>
    <t xml:space="preserve">636929         </t>
  </si>
  <si>
    <t xml:space="preserve">UN COLIS = 600 POTS           </t>
  </si>
  <si>
    <t xml:space="preserve">PAL = 8 CLS X 600 POTS        </t>
  </si>
  <si>
    <t>3108242401764</t>
  </si>
  <si>
    <t>TS12CCRZ</t>
  </si>
  <si>
    <t xml:space="preserve">626847         </t>
  </si>
  <si>
    <t xml:space="preserve">BARQ.PSE DRAINANTE BLA 4S-20  </t>
  </si>
  <si>
    <t xml:space="preserve">270X175X25                    </t>
  </si>
  <si>
    <t xml:space="preserve">PAL 7 COLIS X 600 BARQUETTES  </t>
  </si>
  <si>
    <t xml:space="preserve">626848         </t>
  </si>
  <si>
    <t>34353</t>
  </si>
  <si>
    <t xml:space="preserve">POCHETTE KRAFT VIERGE EXP 1   </t>
  </si>
  <si>
    <t xml:space="preserve">230 MM X 220 MM COLIS DE 600  </t>
  </si>
  <si>
    <t xml:space="preserve">90 G                          </t>
  </si>
  <si>
    <t xml:space="preserve">COLIS DE 600 POCHETTES        </t>
  </si>
  <si>
    <t xml:space="preserve">PALETTE DE 32 COLIS           </t>
  </si>
  <si>
    <t>TL760</t>
  </si>
  <si>
    <t>PKE2322</t>
  </si>
  <si>
    <t>PMZ</t>
  </si>
  <si>
    <t>Pochette Papier Exped 1 pli</t>
  </si>
  <si>
    <t xml:space="preserve">230 MM X 340 MM COLIS DE 500  </t>
  </si>
  <si>
    <t>PKE2334</t>
  </si>
  <si>
    <t xml:space="preserve">260 MM X 420 MM COLIS DE 400  </t>
  </si>
  <si>
    <t xml:space="preserve">COLIS DE 400 POCHETTES        </t>
  </si>
  <si>
    <t>PKE2642</t>
  </si>
  <si>
    <t xml:space="preserve">380 MM X 420 MM COLIS DE 225  </t>
  </si>
  <si>
    <t xml:space="preserve">110 G                         </t>
  </si>
  <si>
    <t xml:space="preserve">COLIS DE 225 POCHETTES        </t>
  </si>
  <si>
    <t xml:space="preserve">PALETTE =  30 COLIS           </t>
  </si>
  <si>
    <t>PKE3842</t>
  </si>
  <si>
    <t xml:space="preserve">450 MM X 570 MM COLIS DE 160  </t>
  </si>
  <si>
    <t xml:space="preserve">COLIS DE 160 POCHETTES        </t>
  </si>
  <si>
    <t xml:space="preserve">PALETTE DE 27 COLIS           </t>
  </si>
  <si>
    <t>PKE4557</t>
  </si>
  <si>
    <t xml:space="preserve">450 MM X 620 MM COLIS DE 160  </t>
  </si>
  <si>
    <t>PKE4562</t>
  </si>
  <si>
    <t>34352</t>
  </si>
  <si>
    <t>CAISSE FOND AUTO FERME ADH A/R</t>
  </si>
  <si>
    <t xml:space="preserve">PAL = 96 COLIS X 20 CAISSES   </t>
  </si>
  <si>
    <t>TL769</t>
  </si>
  <si>
    <t>PFDB20</t>
  </si>
  <si>
    <t xml:space="preserve">PAL = 48 COLIS X 20 CAISSES   </t>
  </si>
  <si>
    <t>PFDB32</t>
  </si>
  <si>
    <t xml:space="preserve">COLIS =20 CAISSES             </t>
  </si>
  <si>
    <t xml:space="preserve">PAL = 44 COLIS X 20 CAISSES   </t>
  </si>
  <si>
    <t>PFDB41</t>
  </si>
  <si>
    <t xml:space="preserve">PAL = 40 COLIS X 20 CAISSES   </t>
  </si>
  <si>
    <t>PFDB48</t>
  </si>
  <si>
    <t>34209</t>
  </si>
  <si>
    <t xml:space="preserve">Pack caisses poly de stockage </t>
  </si>
  <si>
    <t xml:space="preserve">640193         </t>
  </si>
  <si>
    <t xml:space="preserve">PACK STOCKAGE RAYONNAGE &amp; BAC </t>
  </si>
  <si>
    <t xml:space="preserve">1240X600X2000MM - 15 BACS 50L </t>
  </si>
  <si>
    <t>TL247</t>
  </si>
  <si>
    <t>PB50L</t>
  </si>
  <si>
    <t>PKV</t>
  </si>
  <si>
    <t>Pack caisses plastiques</t>
  </si>
  <si>
    <t xml:space="preserve">640194         </t>
  </si>
  <si>
    <t xml:space="preserve">1240X600X2000MM - 15 BACS 70L </t>
  </si>
  <si>
    <t>PB70L</t>
  </si>
  <si>
    <t>02608</t>
  </si>
  <si>
    <t xml:space="preserve">PAPIER MOUSSELINE BLANC/FT    </t>
  </si>
  <si>
    <t xml:space="preserve">565971         </t>
  </si>
  <si>
    <t xml:space="preserve">PAP DE SOIE BLANC 20G         </t>
  </si>
  <si>
    <t xml:space="preserve">37,5X50CM PAQUET  DE 2000     </t>
  </si>
  <si>
    <t xml:space="preserve">PALETTE DE 72 PAQUETS         </t>
  </si>
  <si>
    <t>TD022</t>
  </si>
  <si>
    <t>PAM</t>
  </si>
  <si>
    <t>Papier de soie blanc</t>
  </si>
  <si>
    <t xml:space="preserve">565973         </t>
  </si>
  <si>
    <t xml:space="preserve">65X100CM PAQUET DE 1000       </t>
  </si>
  <si>
    <t xml:space="preserve">PALETTE DE 38 PAQUETS         </t>
  </si>
  <si>
    <t xml:space="preserve">631821         </t>
  </si>
  <si>
    <t xml:space="preserve">COUV PP TRANSP P/POT 25/36CL  </t>
  </si>
  <si>
    <t xml:space="preserve">COLIS DE 1000 / 40 PQ DE 25   </t>
  </si>
  <si>
    <t xml:space="preserve">COLIS = 1000 COUVERCLES       </t>
  </si>
  <si>
    <t>VHL408XX</t>
  </si>
  <si>
    <t xml:space="preserve">638621         </t>
  </si>
  <si>
    <t xml:space="preserve">100GR 40X48X20CM              </t>
  </si>
  <si>
    <t xml:space="preserve">1 CLS = 150 SACS              </t>
  </si>
  <si>
    <t xml:space="preserve">PAL=16 COLIS X 150 SACS       </t>
  </si>
  <si>
    <t>34355</t>
  </si>
  <si>
    <t>PACK STOCKAGE RAY+ BACS CARTON</t>
  </si>
  <si>
    <t>TL759</t>
  </si>
  <si>
    <t>KITSTOCK4A</t>
  </si>
  <si>
    <t>183</t>
  </si>
  <si>
    <t>Pack Rayonnages + bacs à bec</t>
  </si>
  <si>
    <t>KITSTOCK4B</t>
  </si>
  <si>
    <t>34356</t>
  </si>
  <si>
    <t xml:space="preserve">PACK STOCKAGE RAY + BACS PP   </t>
  </si>
  <si>
    <t>TL758</t>
  </si>
  <si>
    <t>KITSTOCK5A</t>
  </si>
  <si>
    <t>KITSTOCK5B</t>
  </si>
  <si>
    <t>645059</t>
  </si>
  <si>
    <t xml:space="preserve">566050         </t>
  </si>
  <si>
    <t xml:space="preserve">PAL= 125 CLS DE 1000 CHAPES   </t>
  </si>
  <si>
    <t>3108242408558</t>
  </si>
  <si>
    <t>ORP230016B</t>
  </si>
  <si>
    <t>645060</t>
  </si>
  <si>
    <t xml:space="preserve">566049         </t>
  </si>
  <si>
    <t xml:space="preserve">PAL= 192 CLS DE 1000 CHAPES   </t>
  </si>
  <si>
    <t>3108242408565</t>
  </si>
  <si>
    <t>ORP210013B</t>
  </si>
  <si>
    <t>34357</t>
  </si>
  <si>
    <t xml:space="preserve">PALETTES MOULEES STD          </t>
  </si>
  <si>
    <t xml:space="preserve">PALETTE MOULEE STANDARD       </t>
  </si>
  <si>
    <t xml:space="preserve">400X600 MM CHARGE DYN 300KG   </t>
  </si>
  <si>
    <t xml:space="preserve">PAL = 220 PAL                 </t>
  </si>
  <si>
    <t>TL732</t>
  </si>
  <si>
    <t>IPM0FR</t>
  </si>
  <si>
    <t xml:space="preserve">800X1200 MM CHARGE DYN 800KG  </t>
  </si>
  <si>
    <t xml:space="preserve">PAL = 60 PAL                  </t>
  </si>
  <si>
    <t>IPM3FR</t>
  </si>
  <si>
    <t xml:space="preserve">600X800 MM CHARGE DYN 500KG   </t>
  </si>
  <si>
    <t xml:space="preserve">PAL = 120 PAL                 </t>
  </si>
  <si>
    <t>IPM6FR</t>
  </si>
  <si>
    <t>34358</t>
  </si>
  <si>
    <t xml:space="preserve">MACHINE/CALAGE PAPIER ALVEOLE </t>
  </si>
  <si>
    <t xml:space="preserve">DEROULEUR PAPIER ALVEOLE      </t>
  </si>
  <si>
    <t xml:space="preserve">620 X 300 X 200 MM            </t>
  </si>
  <si>
    <t xml:space="preserve">LE DEROULEUR                  </t>
  </si>
  <si>
    <t xml:space="preserve">PALETTE = 24 DEROULEURS       </t>
  </si>
  <si>
    <t>TL734</t>
  </si>
  <si>
    <t>HDSR</t>
  </si>
  <si>
    <t>34359</t>
  </si>
  <si>
    <t xml:space="preserve">PAPIER MACHINE/CALAGE ALVEOLE </t>
  </si>
  <si>
    <t xml:space="preserve">PAPIER ALVEOLE 80G            </t>
  </si>
  <si>
    <t xml:space="preserve">500 MM X 254 M                </t>
  </si>
  <si>
    <t xml:space="preserve">POUR DEROULEUR                </t>
  </si>
  <si>
    <t xml:space="preserve">LA BOBINE PAPIER              </t>
  </si>
  <si>
    <t xml:space="preserve">PALETTE = 36 BOBINES          </t>
  </si>
  <si>
    <t>TL735</t>
  </si>
  <si>
    <t>HONEYCKP</t>
  </si>
  <si>
    <t>34360</t>
  </si>
  <si>
    <t>BTE DISTRIBUTR PAPIERS ALVEOLE</t>
  </si>
  <si>
    <t xml:space="preserve">BOITE DISTRIB PAPIER ALVEOLE  </t>
  </si>
  <si>
    <t xml:space="preserve">315 M 100% RECYCLE PEFC       </t>
  </si>
  <si>
    <t xml:space="preserve">LA BOITE DISTRIBUTRICE        </t>
  </si>
  <si>
    <t xml:space="preserve">PALETTE = 40 BOITES           </t>
  </si>
  <si>
    <t>TL736</t>
  </si>
  <si>
    <t xml:space="preserve">442  </t>
  </si>
  <si>
    <t xml:space="preserve">PAPIERS ALVEOLE               </t>
  </si>
  <si>
    <t>HBOX</t>
  </si>
  <si>
    <t xml:space="preserve">640064         </t>
  </si>
  <si>
    <t xml:space="preserve">COLIS DE 450 BOÎTES           </t>
  </si>
  <si>
    <t xml:space="preserve">PAL = 24 COLIS DE 450 BOÎTES  </t>
  </si>
  <si>
    <t>BHP2</t>
  </si>
  <si>
    <t xml:space="preserve">628122         </t>
  </si>
  <si>
    <t xml:space="preserve">PAL= 108CLS X 500 SERVIETTES  </t>
  </si>
  <si>
    <t>72088G</t>
  </si>
  <si>
    <t xml:space="preserve">627885         </t>
  </si>
  <si>
    <t>72082G</t>
  </si>
  <si>
    <t>12807</t>
  </si>
  <si>
    <t xml:space="preserve">600200         </t>
  </si>
  <si>
    <t xml:space="preserve">DIAM 130/200 MM LG 50M VIOLET </t>
  </si>
  <si>
    <t xml:space="preserve">PALET= 32 BTES DISTRIB        </t>
  </si>
  <si>
    <t>FT6R</t>
  </si>
  <si>
    <t>645302</t>
  </si>
  <si>
    <t xml:space="preserve">600201         </t>
  </si>
  <si>
    <t xml:space="preserve">PALET= 24 BTES DISTRIB        </t>
  </si>
  <si>
    <t>3108242411251</t>
  </si>
  <si>
    <t>FT7R</t>
  </si>
  <si>
    <t xml:space="preserve">600198         </t>
  </si>
  <si>
    <t xml:space="preserve">DIAM 50/80MM LG 100M MARRON   </t>
  </si>
  <si>
    <t>FT4R</t>
  </si>
  <si>
    <t xml:space="preserve">600199         </t>
  </si>
  <si>
    <t xml:space="preserve">DIAM 80/130 MM LG 100M ROUGE  </t>
  </si>
  <si>
    <t>FT5R</t>
  </si>
  <si>
    <t xml:space="preserve">600197         </t>
  </si>
  <si>
    <t xml:space="preserve">DIAM 40/60MM LG 150M JAUNE    </t>
  </si>
  <si>
    <t>FT3R</t>
  </si>
  <si>
    <t xml:space="preserve">600195         </t>
  </si>
  <si>
    <t xml:space="preserve">DIAM 10/20 MM LG 250M ORANGE  </t>
  </si>
  <si>
    <t xml:space="preserve">PALET= 63 BTES DISTRIB        </t>
  </si>
  <si>
    <t>FT1R</t>
  </si>
  <si>
    <t xml:space="preserve">600196         </t>
  </si>
  <si>
    <t xml:space="preserve">DIAM 20/50 LG 250M BLEU       </t>
  </si>
  <si>
    <t>FT2R</t>
  </si>
  <si>
    <t xml:space="preserve">632239         </t>
  </si>
  <si>
    <t xml:space="preserve">DIAM 80MM                     </t>
  </si>
  <si>
    <t xml:space="preserve">1 COLIS = 1500 COUVERCLES     </t>
  </si>
  <si>
    <t>S010800</t>
  </si>
  <si>
    <t>34354</t>
  </si>
  <si>
    <t xml:space="preserve">BACS NE A COUVERCLE           </t>
  </si>
  <si>
    <t xml:space="preserve"> fond &amp; parois pleines        </t>
  </si>
  <si>
    <t xml:space="preserve">2 poignées fermées            </t>
  </si>
  <si>
    <t xml:space="preserve">1 bac                         </t>
  </si>
  <si>
    <t xml:space="preserve">palette de 104 bacs           </t>
  </si>
  <si>
    <t>TL757</t>
  </si>
  <si>
    <t xml:space="preserve">palette de 32 bacs            </t>
  </si>
  <si>
    <t xml:space="preserve">palette de 40 bacs            </t>
  </si>
  <si>
    <t xml:space="preserve">palette de 24 bacs            </t>
  </si>
  <si>
    <t xml:space="preserve">palette de 20 bacs            </t>
  </si>
  <si>
    <t xml:space="preserve"> palette de 16 bacs           </t>
  </si>
  <si>
    <t>34005</t>
  </si>
  <si>
    <t xml:space="preserve">CUTTER PLASTIQUE ECO 18MM     </t>
  </si>
  <si>
    <t xml:space="preserve">638913         </t>
  </si>
  <si>
    <t xml:space="preserve">12 CUTTERS PLASTIQUE ECO 18MM </t>
  </si>
  <si>
    <t xml:space="preserve">BTE 12 CUTTERS ECO            </t>
  </si>
  <si>
    <t xml:space="preserve">PALETTE  = 10 COLIS DE 12     </t>
  </si>
  <si>
    <t>TL733</t>
  </si>
  <si>
    <t>41891612</t>
  </si>
  <si>
    <t>U40</t>
  </si>
  <si>
    <t>Cutter éco 18mm</t>
  </si>
  <si>
    <t>645485</t>
  </si>
  <si>
    <t xml:space="preserve">BAC GERBABLE PP NORME EUROPE  </t>
  </si>
  <si>
    <t xml:space="preserve">DIM EXT 600X400X170MM         </t>
  </si>
  <si>
    <t>3108242413354</t>
  </si>
  <si>
    <t>645494</t>
  </si>
  <si>
    <t xml:space="preserve">637830         </t>
  </si>
  <si>
    <t xml:space="preserve">DIM EXT 600X400X120MM         </t>
  </si>
  <si>
    <t>3108242413552</t>
  </si>
  <si>
    <t xml:space="preserve">624786         </t>
  </si>
  <si>
    <t xml:space="preserve">DIM EXT 600X400X200MM         </t>
  </si>
  <si>
    <t xml:space="preserve">637832         </t>
  </si>
  <si>
    <t xml:space="preserve">DIM EXT 600X400X320MM         </t>
  </si>
  <si>
    <t xml:space="preserve">624713         </t>
  </si>
  <si>
    <t xml:space="preserve">DIM EXT 600X400X150MM         </t>
  </si>
  <si>
    <t xml:space="preserve">DIM EXT 400X300X220MM         </t>
  </si>
  <si>
    <t xml:space="preserve">1 PAL = 56 BACS               </t>
  </si>
  <si>
    <t>20242</t>
  </si>
  <si>
    <t>SYS CALAGE PAPERPLUS SHOOTER 3</t>
  </si>
  <si>
    <t xml:space="preserve">PAPERPLUS SHOOTER 3           </t>
  </si>
  <si>
    <t xml:space="preserve">560X280X270 MM                </t>
  </si>
  <si>
    <t xml:space="preserve">MACHINE SHOOTER 3             </t>
  </si>
  <si>
    <t>TL762</t>
  </si>
  <si>
    <t xml:space="preserve">643072         </t>
  </si>
  <si>
    <t xml:space="preserve">75X100CM PQ DE 296 FEUILLES   </t>
  </si>
  <si>
    <t xml:space="preserve">PQ DE 296 FEUILLES            </t>
  </si>
  <si>
    <t xml:space="preserve">BOBINE 200MMX435M             </t>
  </si>
  <si>
    <t>20243</t>
  </si>
  <si>
    <t>SYS CALAGE PAPERPLUS DRAGONFLY</t>
  </si>
  <si>
    <t xml:space="preserve">DRAGONFLY                     </t>
  </si>
  <si>
    <t xml:space="preserve">MACHINE DRAGONFLY             </t>
  </si>
  <si>
    <t xml:space="preserve">PAL = FICTIVE                 </t>
  </si>
  <si>
    <t>TL763</t>
  </si>
  <si>
    <t xml:space="preserve">400MM X 280M                  </t>
  </si>
  <si>
    <t xml:space="preserve">PAL = 32 RAMETTES             </t>
  </si>
  <si>
    <t xml:space="preserve">BOBINE 400MMX450M             </t>
  </si>
  <si>
    <t xml:space="preserve">PAL = 60 BOBINES              </t>
  </si>
  <si>
    <t>12043</t>
  </si>
  <si>
    <t>PAPIER PAPERPLUS DRAGONFLY 300</t>
  </si>
  <si>
    <t xml:space="preserve">P/SYSTÈME PAPERPLUS DRAGONFLY </t>
  </si>
  <si>
    <t>TL765</t>
  </si>
  <si>
    <t>12044</t>
  </si>
  <si>
    <t xml:space="preserve">PAPIER 1/4 DE PALETTE         </t>
  </si>
  <si>
    <t xml:space="preserve">300MM X 1680M                 </t>
  </si>
  <si>
    <t xml:space="preserve">PALETTE = 4 x1/4 PALETTE      </t>
  </si>
  <si>
    <t>TL766</t>
  </si>
  <si>
    <t>15538</t>
  </si>
  <si>
    <t xml:space="preserve">CREME LAVANTE                 </t>
  </si>
  <si>
    <t xml:space="preserve">621515         </t>
  </si>
  <si>
    <t xml:space="preserve">CREME LAVANTE MAINS           </t>
  </si>
  <si>
    <t xml:space="preserve">PARFUM AMANDE DOUCE           </t>
  </si>
  <si>
    <t xml:space="preserve">1 BIDON DE 5L                 </t>
  </si>
  <si>
    <t>TL124</t>
  </si>
  <si>
    <t>SV5</t>
  </si>
  <si>
    <t>Savon palmolive 5L</t>
  </si>
  <si>
    <t>15402</t>
  </si>
  <si>
    <t xml:space="preserve">SAVON LIQUIDE MAIN            </t>
  </si>
  <si>
    <t xml:space="preserve">632142         </t>
  </si>
  <si>
    <t xml:space="preserve">SAVON BOLDAIR PECHE           </t>
  </si>
  <si>
    <t xml:space="preserve">COLIS = 12 SAVONS             </t>
  </si>
  <si>
    <t xml:space="preserve">PAL = 84 CLS X 12 FLACONS     </t>
  </si>
  <si>
    <t>TL416</t>
  </si>
  <si>
    <t xml:space="preserve">632141         </t>
  </si>
  <si>
    <t xml:space="preserve">SAVON BOLDAIR POMME           </t>
  </si>
  <si>
    <t>13196</t>
  </si>
  <si>
    <t xml:space="preserve">RUBAN DE SÉCURITÉ PAPIER      </t>
  </si>
  <si>
    <t xml:space="preserve">PAPER SECURITY TAPE BLUE      </t>
  </si>
  <si>
    <t xml:space="preserve">1 PALETTE = 1440 ROULEAUX     </t>
  </si>
  <si>
    <t>TL767</t>
  </si>
  <si>
    <t>13189</t>
  </si>
  <si>
    <t xml:space="preserve">ÉTIQUETTES DE SÉCURITÉ PAPIER </t>
  </si>
  <si>
    <t xml:space="preserve">45MMX179MM                    </t>
  </si>
  <si>
    <t xml:space="preserve">1 PALETTE = 408 ROULEAUX      </t>
  </si>
  <si>
    <t>TL768</t>
  </si>
  <si>
    <t xml:space="preserve">40MMX40MM                     </t>
  </si>
  <si>
    <t xml:space="preserve">30MMX60MM                     </t>
  </si>
  <si>
    <t xml:space="preserve">1 COLIS DE 6 ROULEAUX         </t>
  </si>
  <si>
    <t xml:space="preserve">1 PALETTE = 612 ROULEAUX      </t>
  </si>
  <si>
    <t>645832</t>
  </si>
  <si>
    <t xml:space="preserve">636562         </t>
  </si>
  <si>
    <t xml:space="preserve">ADH PP 80%RECYCLÉ 32µ ACRY    </t>
  </si>
  <si>
    <t>3108242418816</t>
  </si>
  <si>
    <t xml:space="preserve">636563         </t>
  </si>
  <si>
    <t xml:space="preserve">TRANSPARENT - 50MMX66M        </t>
  </si>
  <si>
    <t>645834</t>
  </si>
  <si>
    <t xml:space="preserve">636564         </t>
  </si>
  <si>
    <t xml:space="preserve">PAL = 57 COLIS X 24 ROULEAUX  </t>
  </si>
  <si>
    <t>3108242418830</t>
  </si>
  <si>
    <t>645835</t>
  </si>
  <si>
    <t xml:space="preserve">636565         </t>
  </si>
  <si>
    <t>3108242418847</t>
  </si>
  <si>
    <t>645836</t>
  </si>
  <si>
    <t xml:space="preserve">638311         </t>
  </si>
  <si>
    <t xml:space="preserve">1 COLIS = 250 KITS            </t>
  </si>
  <si>
    <t xml:space="preserve">PAL = 28 CLS X 250 KITS COUV  </t>
  </si>
  <si>
    <t>3108242418861</t>
  </si>
  <si>
    <t>KIT4BAM</t>
  </si>
  <si>
    <t>645838</t>
  </si>
  <si>
    <t xml:space="preserve">630377         </t>
  </si>
  <si>
    <t xml:space="preserve">490X490X60MM                  </t>
  </si>
  <si>
    <t xml:space="preserve">1 COLIS = 100 SACS            </t>
  </si>
  <si>
    <t xml:space="preserve">PAL = 24 CLS X 100 SACS       </t>
  </si>
  <si>
    <t>3108242418908</t>
  </si>
  <si>
    <t>ISO22</t>
  </si>
  <si>
    <t>34362</t>
  </si>
  <si>
    <t xml:space="preserve">CONTENANTS REUTILISABLE       </t>
  </si>
  <si>
    <t xml:space="preserve">BOITE PIZZA REUTILISABLE      </t>
  </si>
  <si>
    <t xml:space="preserve">DIAM 37X5CM                   </t>
  </si>
  <si>
    <t xml:space="preserve">PAL = 36 COLIS DE 10 BOITES   </t>
  </si>
  <si>
    <t>TL787</t>
  </si>
  <si>
    <t xml:space="preserve">443  </t>
  </si>
  <si>
    <t>BTREU</t>
  </si>
  <si>
    <t xml:space="preserve">638397         </t>
  </si>
  <si>
    <t xml:space="preserve">PAL = 24 TRANSPALETTES        </t>
  </si>
  <si>
    <t>656336</t>
  </si>
  <si>
    <t>20390</t>
  </si>
  <si>
    <t xml:space="preserve">PIECES DETACHEES FERMEUSES    </t>
  </si>
  <si>
    <t>C</t>
  </si>
  <si>
    <t xml:space="preserve">En cours de création          </t>
  </si>
  <si>
    <t xml:space="preserve">JEU 4 ROULETTES               </t>
  </si>
  <si>
    <t xml:space="preserve">AUTOFREINANTES                </t>
  </si>
  <si>
    <t xml:space="preserve">AS77                          </t>
  </si>
  <si>
    <t>3108242424251</t>
  </si>
  <si>
    <t>TL772</t>
  </si>
  <si>
    <t>656337</t>
  </si>
  <si>
    <t xml:space="preserve">CONVOYEUR ENTRÉE              </t>
  </si>
  <si>
    <t xml:space="preserve">500 X 400                     </t>
  </si>
  <si>
    <t xml:space="preserve">RG/04                         </t>
  </si>
  <si>
    <t xml:space="preserve">UNITÉ                         </t>
  </si>
  <si>
    <t>3108242424268</t>
  </si>
  <si>
    <t>656338</t>
  </si>
  <si>
    <t xml:space="preserve">CONVOYEUR SORTIE              </t>
  </si>
  <si>
    <t>3108242424275</t>
  </si>
  <si>
    <t>656339</t>
  </si>
  <si>
    <t xml:space="preserve">TÊTE DESSUS                   </t>
  </si>
  <si>
    <t xml:space="preserve">TÊTE DESSUS K11 50MM          </t>
  </si>
  <si>
    <t xml:space="preserve">K11                           </t>
  </si>
  <si>
    <t>3108242424282</t>
  </si>
  <si>
    <t>656340</t>
  </si>
  <si>
    <t xml:space="preserve">TÊTE DESSUS K12 75MM          </t>
  </si>
  <si>
    <t xml:space="preserve">K12                           </t>
  </si>
  <si>
    <t>3108242424299</t>
  </si>
  <si>
    <t>656341</t>
  </si>
  <si>
    <t xml:space="preserve">TÊTE DESSOUS                  </t>
  </si>
  <si>
    <t xml:space="preserve">TÊTE DESSOUS K11 50MM         </t>
  </si>
  <si>
    <t>3108242424305</t>
  </si>
  <si>
    <t>656342</t>
  </si>
  <si>
    <t xml:space="preserve">TÊTE DESSOUS K12 75MM         </t>
  </si>
  <si>
    <t>3108242424312</t>
  </si>
  <si>
    <t>656343</t>
  </si>
  <si>
    <t xml:space="preserve">PLAQUE DE MAINTIEN CARTON     </t>
  </si>
  <si>
    <t xml:space="preserve">MODÈLE AS78                   </t>
  </si>
  <si>
    <t xml:space="preserve">AS78                          </t>
  </si>
  <si>
    <t>3108242424329</t>
  </si>
  <si>
    <t>656344</t>
  </si>
  <si>
    <t xml:space="preserve">GOUSSETS DE RACCORDEMENT      </t>
  </si>
  <si>
    <t xml:space="preserve">TYPE CB1                      </t>
  </si>
  <si>
    <t xml:space="preserve">CB1                           </t>
  </si>
  <si>
    <t>3108242424336</t>
  </si>
  <si>
    <t>34363</t>
  </si>
  <si>
    <t xml:space="preserve">GOBELETS PP EFFET GIVRE       </t>
  </si>
  <si>
    <t xml:space="preserve">GOBELET PP GIVRE 11CL         </t>
  </si>
  <si>
    <t xml:space="preserve">H70 Ø55 COLIS DE 300 GOBELETS </t>
  </si>
  <si>
    <t xml:space="preserve">COLIS DE 300 GOBELETS         </t>
  </si>
  <si>
    <t xml:space="preserve">PAL = 84 CLS X 300 GOBELETS   </t>
  </si>
  <si>
    <t>TL775</t>
  </si>
  <si>
    <t>GP12012</t>
  </si>
  <si>
    <t xml:space="preserve">GOBELET PP GIVRE 19CL         </t>
  </si>
  <si>
    <t xml:space="preserve">H80 Ø67 COLIS DE 300 GOBELETS </t>
  </si>
  <si>
    <t xml:space="preserve">PAL = 48 CLS X 300 GOBELETS   </t>
  </si>
  <si>
    <t>GP12013</t>
  </si>
  <si>
    <t xml:space="preserve">GOBELET PP GIVRE 33CL         </t>
  </si>
  <si>
    <t xml:space="preserve">COLIS DE 500 GOBELETS         </t>
  </si>
  <si>
    <t xml:space="preserve">PAL = 20 CLS X 500 GOBELETS   </t>
  </si>
  <si>
    <t>GP10000</t>
  </si>
  <si>
    <t xml:space="preserve">GOBELET PP GIVRE 60CL         </t>
  </si>
  <si>
    <t xml:space="preserve">PAL = 18 CLS X 300 GOBELETS   </t>
  </si>
  <si>
    <t>GP10001</t>
  </si>
  <si>
    <t xml:space="preserve">COUVERCLE PP GIVRE 33CL       </t>
  </si>
  <si>
    <t xml:space="preserve">H20 Ø75 CLS DE 500 COUVERCLES </t>
  </si>
  <si>
    <t xml:space="preserve">PAL = 30 CLS X 500 COUVERCLES </t>
  </si>
  <si>
    <t>GP30009</t>
  </si>
  <si>
    <t xml:space="preserve">COUVERCLE PP GIVRE 60CL       </t>
  </si>
  <si>
    <t xml:space="preserve">H20 Ø85 CLS DE 300 COUVERCLES </t>
  </si>
  <si>
    <t xml:space="preserve">PAL = 30 CLS X 300 COUVERCLES </t>
  </si>
  <si>
    <t>GP30019</t>
  </si>
  <si>
    <t>34250</t>
  </si>
  <si>
    <t xml:space="preserve">Verre à pied et flûte         </t>
  </si>
  <si>
    <t xml:space="preserve">FLUTE REUTILISABLE COPO 130ML </t>
  </si>
  <si>
    <t xml:space="preserve">H180 Ø50 CLS DE 100 FLUTES    </t>
  </si>
  <si>
    <t xml:space="preserve">COLIS DE 100 FLUTES           </t>
  </si>
  <si>
    <t xml:space="preserve">PAL = 36 CLS X 100 FLUTES     </t>
  </si>
  <si>
    <t>TL785</t>
  </si>
  <si>
    <t>GP12000</t>
  </si>
  <si>
    <t>AU4</t>
  </si>
  <si>
    <t>Verrerie</t>
  </si>
  <si>
    <t>VPF</t>
  </si>
  <si>
    <t>Verre à pied et flûte</t>
  </si>
  <si>
    <t xml:space="preserve">VERRE PIED REU COPO 140ML     </t>
  </si>
  <si>
    <t xml:space="preserve">H180 Ø51 CLS 100 VERRES       </t>
  </si>
  <si>
    <t xml:space="preserve">COLIS DE 100 VERRES           </t>
  </si>
  <si>
    <t xml:space="preserve">PAL = 40 CLS X 100 VERRES     </t>
  </si>
  <si>
    <t>GP12050</t>
  </si>
  <si>
    <t xml:space="preserve">VERRE INAO REU COPO 200ML     </t>
  </si>
  <si>
    <t xml:space="preserve">H150 Ø60 CLS DE 12 VERRES     </t>
  </si>
  <si>
    <t xml:space="preserve">COLIS DE 12 VERRES            </t>
  </si>
  <si>
    <t xml:space="preserve">PAL = 168 CLS X 12 VERRES     </t>
  </si>
  <si>
    <t>GP20004</t>
  </si>
  <si>
    <t xml:space="preserve">VERRE CABERNET REU COPO 450ML </t>
  </si>
  <si>
    <t xml:space="preserve">H200 Ø90 CLS 12 VERRES        </t>
  </si>
  <si>
    <t xml:space="preserve">PAL = 96 CLS X 12 VERRES      </t>
  </si>
  <si>
    <t>GP20002</t>
  </si>
  <si>
    <t xml:space="preserve">FLUTE ELEGANCE REU COPO 170ML </t>
  </si>
  <si>
    <t xml:space="preserve">H200 Ø62 CLS 12 FLUTES        </t>
  </si>
  <si>
    <t xml:space="preserve">COLIS DE 12 FLUTES            </t>
  </si>
  <si>
    <t xml:space="preserve">PAL = 168 CLS X 12 FLUTES     </t>
  </si>
  <si>
    <t>GP20003</t>
  </si>
  <si>
    <t xml:space="preserve">VERRE PISCINE REU COPO 700ML  </t>
  </si>
  <si>
    <t xml:space="preserve">H200 Ø107 CLS 8 VERRES        </t>
  </si>
  <si>
    <t xml:space="preserve">COLIS DE 8 VERRES             </t>
  </si>
  <si>
    <t xml:space="preserve">PAL = 96 CLS X 8 VERRES       </t>
  </si>
  <si>
    <t>GP20001</t>
  </si>
  <si>
    <t xml:space="preserve">VERRE TULIPE REU COPO 380ML   </t>
  </si>
  <si>
    <t xml:space="preserve">H170 Ø80 CLS 6 VERRES         </t>
  </si>
  <si>
    <t xml:space="preserve">COLIS DE 6 VERRES             </t>
  </si>
  <si>
    <t xml:space="preserve">PAL = 168 CLS X 6 VERRES      </t>
  </si>
  <si>
    <t>GP20009</t>
  </si>
  <si>
    <t>34369</t>
  </si>
  <si>
    <t xml:space="preserve">GOBELETS PP BOISSON CHAUDE    </t>
  </si>
  <si>
    <t xml:space="preserve">89X89X85MM CLS 240 GOBELETS   </t>
  </si>
  <si>
    <t xml:space="preserve">COLIS DE 240 GOBELETS         </t>
  </si>
  <si>
    <t xml:space="preserve">PAL = 16 CLS X 240 GOBELETS   </t>
  </si>
  <si>
    <t>TL782</t>
  </si>
  <si>
    <t>208030</t>
  </si>
  <si>
    <t xml:space="preserve">89X89X109MM CLS 240 GOBELETS  </t>
  </si>
  <si>
    <t>208031</t>
  </si>
  <si>
    <t xml:space="preserve">89X89145MM CLS 240 GOBELETS   </t>
  </si>
  <si>
    <t xml:space="preserve">PAL = 12 CLS X 240 GOBELETS   </t>
  </si>
  <si>
    <t>208032</t>
  </si>
  <si>
    <t xml:space="preserve">95X95X18MM CLS 240 COUVERCLES </t>
  </si>
  <si>
    <t xml:space="preserve">COLIS DE 240 COUVERCLES       </t>
  </si>
  <si>
    <t xml:space="preserve">PAL = 48 CLS X 240 COUVERCLES </t>
  </si>
  <si>
    <t>208033</t>
  </si>
  <si>
    <t>34366</t>
  </si>
  <si>
    <t>POT WRAP / FRITES REUTILISABLE</t>
  </si>
  <si>
    <t xml:space="preserve">POT WRAP FRITES PP 12CM NOIR  </t>
  </si>
  <si>
    <t xml:space="preserve">H120 Ø82 CLS 120 POTS         </t>
  </si>
  <si>
    <t xml:space="preserve">COLIS DE 120 POT WRAP FRITES  </t>
  </si>
  <si>
    <t>TL779</t>
  </si>
  <si>
    <t>DP10200</t>
  </si>
  <si>
    <t xml:space="preserve">POT WRAP FRITES PP 12CM BEIGE </t>
  </si>
  <si>
    <t>DP10211</t>
  </si>
  <si>
    <t>34374</t>
  </si>
  <si>
    <t>SALADIER REUTILSABLE COUVERCLE</t>
  </si>
  <si>
    <t xml:space="preserve">H60 Ø150 CLS 60 SALADIERS     </t>
  </si>
  <si>
    <t xml:space="preserve">COLIS DE 60 SALADIERS         </t>
  </si>
  <si>
    <t xml:space="preserve">PAL = 24 CLS X 60 SALADIERS   </t>
  </si>
  <si>
    <t>TL786</t>
  </si>
  <si>
    <t>DP10416</t>
  </si>
  <si>
    <t>DP10418</t>
  </si>
  <si>
    <t xml:space="preserve">H51 Ø182 CLS 60 SALADIERS     </t>
  </si>
  <si>
    <t>DP10400</t>
  </si>
  <si>
    <t>DP10403</t>
  </si>
  <si>
    <t>34371</t>
  </si>
  <si>
    <t xml:space="preserve">BARQUETTE REUTILISABLE        </t>
  </si>
  <si>
    <t xml:space="preserve">BARQUETTE REU PP NOIR         </t>
  </si>
  <si>
    <t xml:space="preserve">220X145X65 MM CLS 60 BARQ     </t>
  </si>
  <si>
    <t xml:space="preserve">COLIS DE 60 BARQUETTES        </t>
  </si>
  <si>
    <t xml:space="preserve">PAL = 39 CLS X 60 BARQUETTES  </t>
  </si>
  <si>
    <t>TL784</t>
  </si>
  <si>
    <t>DP10100</t>
  </si>
  <si>
    <t xml:space="preserve">BARQUETTE REU PP BEIGE        </t>
  </si>
  <si>
    <t>DP10111</t>
  </si>
  <si>
    <t>34365</t>
  </si>
  <si>
    <t xml:space="preserve">ASSIETTE REUTILISABLE         </t>
  </si>
  <si>
    <t xml:space="preserve">ASSIETTE REU PP NOIR          </t>
  </si>
  <si>
    <t xml:space="preserve">PAL = 150 CLS X 100 ASSIETTES </t>
  </si>
  <si>
    <t>TL778</t>
  </si>
  <si>
    <t>DP10500</t>
  </si>
  <si>
    <t xml:space="preserve">160X160MM CLS 100 ASSIETTES   </t>
  </si>
  <si>
    <t xml:space="preserve">PAL = 63 CLS X 100 ASSIETTES  </t>
  </si>
  <si>
    <t>DP10530</t>
  </si>
  <si>
    <t xml:space="preserve">PAL = 32 CLS X 100 ASSIETTES  </t>
  </si>
  <si>
    <t>DP10510</t>
  </si>
  <si>
    <t xml:space="preserve">ASSIETTE REU PP IVOIRE        </t>
  </si>
  <si>
    <t xml:space="preserve">DIAM 185MM CLS 100 ASSIETTES  </t>
  </si>
  <si>
    <t xml:space="preserve">PAL = 140 CLS X 100 ASSIETTES </t>
  </si>
  <si>
    <t>ARREUSE185IV</t>
  </si>
  <si>
    <t xml:space="preserve">DIAM 240MM CLS 100 ASSIETTES  </t>
  </si>
  <si>
    <t xml:space="preserve">PAL = 75 CLS X 100 ASSIETTES  </t>
  </si>
  <si>
    <t>ARREUSE240IV</t>
  </si>
  <si>
    <t>34367</t>
  </si>
  <si>
    <t xml:space="preserve">PLATEAU PP REUTILISABLE       </t>
  </si>
  <si>
    <t xml:space="preserve">PLATEAU REU NOIR PP           </t>
  </si>
  <si>
    <t xml:space="preserve">390X290X17MM CLS 50 PLATEAUX  </t>
  </si>
  <si>
    <t xml:space="preserve">PAL = 30 CLS X 50 PLATEAUX    </t>
  </si>
  <si>
    <t>TL780</t>
  </si>
  <si>
    <t>DP10600</t>
  </si>
  <si>
    <t>34368</t>
  </si>
  <si>
    <t>CONTENANTS BODEGA REUTILISABLE</t>
  </si>
  <si>
    <t xml:space="preserve">POT BODEGA REU SAN 190ML      </t>
  </si>
  <si>
    <t xml:space="preserve">H50 Ø82 CLS 120 POTS BODEGA   </t>
  </si>
  <si>
    <t xml:space="preserve">COLIS DE 120 POTS BODEGA      </t>
  </si>
  <si>
    <t>TL781</t>
  </si>
  <si>
    <t>GC18800</t>
  </si>
  <si>
    <t xml:space="preserve">POT BODEGA REU SAN 235ML      </t>
  </si>
  <si>
    <t xml:space="preserve">H60 Ø82 CLS 120 POTS BODEGA   </t>
  </si>
  <si>
    <t>GC18805</t>
  </si>
  <si>
    <t xml:space="preserve">H11 Ø89 CLS 120 COUVERCLES    </t>
  </si>
  <si>
    <t xml:space="preserve">COLIS DE 120 COUVERCLES       </t>
  </si>
  <si>
    <t>GC18808</t>
  </si>
  <si>
    <t>34364</t>
  </si>
  <si>
    <t xml:space="preserve">COUVERTS INOX                 </t>
  </si>
  <si>
    <t xml:space="preserve">COUTEAU INOX 181MM            </t>
  </si>
  <si>
    <t xml:space="preserve">181X21X1MM CLS 500 COUTEAUX   </t>
  </si>
  <si>
    <t xml:space="preserve">COLIS DE 500 COUTEAUX         </t>
  </si>
  <si>
    <t xml:space="preserve">PAL = 71 CLS X 500 COUTEAUX   </t>
  </si>
  <si>
    <t>TL777</t>
  </si>
  <si>
    <t>CX50100</t>
  </si>
  <si>
    <t xml:space="preserve">FOURCHETTE INOX 177MM         </t>
  </si>
  <si>
    <t xml:space="preserve">COLIS DE 500 FOURCHETTES      </t>
  </si>
  <si>
    <t>CX50101</t>
  </si>
  <si>
    <t xml:space="preserve">CUILLERE A SOUPE INOX 181MM   </t>
  </si>
  <si>
    <t xml:space="preserve">180X22MM CLS 500 CAS INOX     </t>
  </si>
  <si>
    <t xml:space="preserve">COLIS DE 500 CAS INOX         </t>
  </si>
  <si>
    <t xml:space="preserve">PAL = 40 CLS X 500 CAS INOX   </t>
  </si>
  <si>
    <t>CX50104</t>
  </si>
  <si>
    <t xml:space="preserve">CUILLERE INOX 137MM           </t>
  </si>
  <si>
    <t xml:space="preserve">137X27X1MM CLS 500 CUILLERES  </t>
  </si>
  <si>
    <t xml:space="preserve">COLIS DE 500 CUILLERES        </t>
  </si>
  <si>
    <t xml:space="preserve">PAL = 68 CLS X 500 CUILLERES  </t>
  </si>
  <si>
    <t>CX50102</t>
  </si>
  <si>
    <t>34370</t>
  </si>
  <si>
    <t xml:space="preserve">KIT COUVERTS INOX             </t>
  </si>
  <si>
    <t xml:space="preserve">KIT COUVERTS INOX 4/1         </t>
  </si>
  <si>
    <t xml:space="preserve">COLIS DE 200 KITS COUVERTS    </t>
  </si>
  <si>
    <t>TL783</t>
  </si>
  <si>
    <t>CX50150</t>
  </si>
  <si>
    <t xml:space="preserve">MINI CUILLERE INOX 103MM      </t>
  </si>
  <si>
    <t xml:space="preserve">103X20MM CLS 2000 MINI CUILL  </t>
  </si>
  <si>
    <t xml:space="preserve">COLIS DE 2000 MINI CUILL      </t>
  </si>
  <si>
    <t>CX50700</t>
  </si>
  <si>
    <t xml:space="preserve">MINI FOURCHETTE INOX 103MM    </t>
  </si>
  <si>
    <t xml:space="preserve">103X20MM CLS 2000 MINI FOUR   </t>
  </si>
  <si>
    <t xml:space="preserve">COLIS DE 2000 MINI FOUR       </t>
  </si>
  <si>
    <t xml:space="preserve">PAL = 90 CLS X 2000 MINI FOUR </t>
  </si>
  <si>
    <t>CX50703</t>
  </si>
  <si>
    <t>16456</t>
  </si>
  <si>
    <t xml:space="preserve">POT ET COUVERCLE A GLACE      </t>
  </si>
  <si>
    <t xml:space="preserve">POT A GLACE 180ML BLANC       </t>
  </si>
  <si>
    <t xml:space="preserve">DIAM 95 MM CLS 1000 POTS      </t>
  </si>
  <si>
    <t xml:space="preserve">PAL = 24 CLS X 1000 POTS      </t>
  </si>
  <si>
    <t>TL776</t>
  </si>
  <si>
    <t>POT6D</t>
  </si>
  <si>
    <t>656387</t>
  </si>
  <si>
    <t xml:space="preserve">POT A GLACE 180ML KRAFT       </t>
  </si>
  <si>
    <t>3108242424817</t>
  </si>
  <si>
    <t>POT6DK</t>
  </si>
  <si>
    <t xml:space="preserve">COUVERCLE DOME POT A GLACE    </t>
  </si>
  <si>
    <t xml:space="preserve">DIAM 10MM CLS 800 COUVERCLES  </t>
  </si>
  <si>
    <t xml:space="preserve">PAL = 30 CLS X 800 COUVERCLES </t>
  </si>
  <si>
    <t>DN95</t>
  </si>
  <si>
    <t xml:space="preserve">BOL SALADE DIAM 165MM KRAFT   </t>
  </si>
  <si>
    <t xml:space="preserve">CLS 300 BOLS SALADES          </t>
  </si>
  <si>
    <t xml:space="preserve">COLIS DE 300 BOL SALADES      </t>
  </si>
  <si>
    <t>TL788</t>
  </si>
  <si>
    <t>BOL32KPA</t>
  </si>
  <si>
    <t xml:space="preserve">CLS 300 COUVERCLES            </t>
  </si>
  <si>
    <t xml:space="preserve">PAL = 24 CLS X 300 COUVERCLES </t>
  </si>
  <si>
    <t>CBOL32PA</t>
  </si>
  <si>
    <t>656429</t>
  </si>
  <si>
    <t xml:space="preserve">Lame adhésif kraft Tête K11   </t>
  </si>
  <si>
    <t xml:space="preserve">50mm                          </t>
  </si>
  <si>
    <t xml:space="preserve">LA LAME                       </t>
  </si>
  <si>
    <t>3108242425227</t>
  </si>
  <si>
    <t>656430</t>
  </si>
  <si>
    <t xml:space="preserve">Lame adhésif kraft Tête K12   </t>
  </si>
  <si>
    <t xml:space="preserve">75mm                          </t>
  </si>
  <si>
    <t>3108242425234</t>
  </si>
  <si>
    <t xml:space="preserve">PAL = 48 CLS X 60 BARQUETTES  </t>
  </si>
  <si>
    <t>DP09800</t>
  </si>
  <si>
    <t xml:space="preserve">PAL = 52 CLS X 60 BARQUETTES  </t>
  </si>
  <si>
    <t>DP09811</t>
  </si>
  <si>
    <t>656454</t>
  </si>
  <si>
    <t xml:space="preserve">CHARIOT REPLIABLE 150KG       </t>
  </si>
  <si>
    <t xml:space="preserve">740X480X895MM                 </t>
  </si>
  <si>
    <t xml:space="preserve">PAL= 42 CHARIOTS              </t>
  </si>
  <si>
    <t>3108242425494</t>
  </si>
  <si>
    <t>COSTOW</t>
  </si>
  <si>
    <t>656458</t>
  </si>
  <si>
    <t>34372</t>
  </si>
  <si>
    <t>COUSSINS CALAGE GONFLABLE PLAS</t>
  </si>
  <si>
    <t xml:space="preserve">639653         </t>
  </si>
  <si>
    <t xml:space="preserve">90X120CM PQ50 BLEU            </t>
  </si>
  <si>
    <t xml:space="preserve">PALETTE DE 600 COUSSINS       </t>
  </si>
  <si>
    <t>3108242425531</t>
  </si>
  <si>
    <t>TL773</t>
  </si>
  <si>
    <t>C90120</t>
  </si>
  <si>
    <t>656459</t>
  </si>
  <si>
    <t xml:space="preserve">639654         </t>
  </si>
  <si>
    <t xml:space="preserve">90X180CM PQ40 BLEU            </t>
  </si>
  <si>
    <t xml:space="preserve">PALETTE DE 480 COUSSINS       </t>
  </si>
  <si>
    <t>3108242425548</t>
  </si>
  <si>
    <t>C90180</t>
  </si>
  <si>
    <t>656460</t>
  </si>
  <si>
    <t xml:space="preserve">639655         </t>
  </si>
  <si>
    <t xml:space="preserve">120X210CM PQ25 BLEU           </t>
  </si>
  <si>
    <t xml:space="preserve">PALETTE DE 300 COUSSINS       </t>
  </si>
  <si>
    <t>3108242425555</t>
  </si>
  <si>
    <t>656540</t>
  </si>
  <si>
    <t>34373</t>
  </si>
  <si>
    <t xml:space="preserve">PISTOLET DE GONFLAGE          </t>
  </si>
  <si>
    <t xml:space="preserve">639689         </t>
  </si>
  <si>
    <t xml:space="preserve">PALETTE FICTIVE = 5 PISTOLETS </t>
  </si>
  <si>
    <t>3108242426354</t>
  </si>
  <si>
    <t>PSTP</t>
  </si>
  <si>
    <t xml:space="preserve">SAC BRETELLE BIO 10µ          </t>
  </si>
  <si>
    <t xml:space="preserve">SAC PLAT BIO 10µ TRANSLUCIDE  </t>
  </si>
  <si>
    <t xml:space="preserve">POT RPET TRANSP 1000ML        </t>
  </si>
  <si>
    <t xml:space="preserve">656401         </t>
  </si>
  <si>
    <t>6-6</t>
  </si>
  <si>
    <t>15-29</t>
  </si>
  <si>
    <t>30-44</t>
  </si>
  <si>
    <t>3-7</t>
  </si>
  <si>
    <t>15-19</t>
  </si>
  <si>
    <t>656729</t>
  </si>
  <si>
    <t xml:space="preserve">636630         </t>
  </si>
  <si>
    <t xml:space="preserve">SAC DE 2M3                    </t>
  </si>
  <si>
    <t>3108242428273</t>
  </si>
  <si>
    <t>BLOCBOX2</t>
  </si>
  <si>
    <t>FAM</t>
  </si>
  <si>
    <t>LIB_FAM</t>
  </si>
  <si>
    <t>Pays d'origine</t>
  </si>
  <si>
    <t>169</t>
  </si>
  <si>
    <t>245</t>
  </si>
  <si>
    <t>111</t>
  </si>
  <si>
    <t>107</t>
  </si>
  <si>
    <t>327</t>
  </si>
  <si>
    <t>385</t>
  </si>
  <si>
    <t>356</t>
  </si>
  <si>
    <t>453</t>
  </si>
  <si>
    <t>313</t>
  </si>
  <si>
    <t>449</t>
  </si>
  <si>
    <t>119</t>
  </si>
  <si>
    <t>312</t>
  </si>
  <si>
    <t>454</t>
  </si>
  <si>
    <t>455</t>
  </si>
  <si>
    <t>113</t>
  </si>
  <si>
    <t>198</t>
  </si>
  <si>
    <t>201</t>
  </si>
  <si>
    <t>521</t>
  </si>
  <si>
    <t>149</t>
  </si>
  <si>
    <t>247</t>
  </si>
  <si>
    <t>309</t>
  </si>
  <si>
    <t>362</t>
  </si>
  <si>
    <t>547</t>
  </si>
  <si>
    <t>555</t>
  </si>
  <si>
    <t>363</t>
  </si>
  <si>
    <t>498</t>
  </si>
  <si>
    <t>553</t>
  </si>
  <si>
    <t>497</t>
  </si>
  <si>
    <t>472</t>
  </si>
  <si>
    <t>438</t>
  </si>
  <si>
    <t>401</t>
  </si>
  <si>
    <t>361</t>
  </si>
  <si>
    <t>359</t>
  </si>
  <si>
    <t>554</t>
  </si>
  <si>
    <t>223</t>
  </si>
  <si>
    <t>458</t>
  </si>
  <si>
    <t>452</t>
  </si>
  <si>
    <t>591</t>
  </si>
  <si>
    <t>180</t>
  </si>
  <si>
    <t>160</t>
  </si>
  <si>
    <t>147</t>
  </si>
  <si>
    <t>463</t>
  </si>
  <si>
    <t>148</t>
  </si>
  <si>
    <t>411</t>
  </si>
  <si>
    <t>161</t>
  </si>
  <si>
    <t>566</t>
  </si>
  <si>
    <t>185</t>
  </si>
  <si>
    <t>150</t>
  </si>
  <si>
    <t>338</t>
  </si>
  <si>
    <t>573</t>
  </si>
  <si>
    <t>574</t>
  </si>
  <si>
    <t>578</t>
  </si>
  <si>
    <t>451</t>
  </si>
  <si>
    <t>529</t>
  </si>
  <si>
    <t>580</t>
  </si>
  <si>
    <t>489</t>
  </si>
  <si>
    <t>535</t>
  </si>
  <si>
    <t>146</t>
  </si>
  <si>
    <t>221</t>
  </si>
  <si>
    <t>419</t>
  </si>
  <si>
    <t>499</t>
  </si>
  <si>
    <t>330</t>
  </si>
  <si>
    <t>159</t>
  </si>
  <si>
    <t>527</t>
  </si>
  <si>
    <t>583</t>
  </si>
  <si>
    <t>500</t>
  </si>
  <si>
    <t>488</t>
  </si>
  <si>
    <t>546</t>
  </si>
  <si>
    <t>509</t>
  </si>
  <si>
    <t>190</t>
  </si>
  <si>
    <t>163</t>
  </si>
  <si>
    <t>117</t>
  </si>
  <si>
    <t>349</t>
  </si>
  <si>
    <t>381</t>
  </si>
  <si>
    <t>346</t>
  </si>
  <si>
    <t>407</t>
  </si>
  <si>
    <t>406</t>
  </si>
  <si>
    <t>582</t>
  </si>
  <si>
    <t>412</t>
  </si>
  <si>
    <t>114</t>
  </si>
  <si>
    <t>575</t>
  </si>
  <si>
    <t>153</t>
  </si>
  <si>
    <t>129</t>
  </si>
  <si>
    <t>227</t>
  </si>
  <si>
    <t>310</t>
  </si>
  <si>
    <t>384</t>
  </si>
  <si>
    <t>360</t>
  </si>
  <si>
    <t>115</t>
  </si>
  <si>
    <t>331</t>
  </si>
  <si>
    <t>170</t>
  </si>
  <si>
    <t>358</t>
  </si>
  <si>
    <t>377</t>
  </si>
  <si>
    <t>200</t>
  </si>
  <si>
    <t>465</t>
  </si>
  <si>
    <t>410</t>
  </si>
  <si>
    <t>508</t>
  </si>
  <si>
    <t>351</t>
  </si>
  <si>
    <t>197</t>
  </si>
  <si>
    <t>375</t>
  </si>
  <si>
    <t>231</t>
  </si>
  <si>
    <t>448</t>
  </si>
  <si>
    <t>408</t>
  </si>
  <si>
    <t>590</t>
  </si>
  <si>
    <t>550</t>
  </si>
  <si>
    <t>429</t>
  </si>
  <si>
    <t>475</t>
  </si>
  <si>
    <t>428</t>
  </si>
  <si>
    <t>507</t>
  </si>
  <si>
    <t>506</t>
  </si>
  <si>
    <t>439</t>
  </si>
  <si>
    <t>524</t>
  </si>
  <si>
    <t>370</t>
  </si>
  <si>
    <t>118</t>
  </si>
  <si>
    <t>520</t>
  </si>
  <si>
    <t>224</t>
  </si>
  <si>
    <t>226</t>
  </si>
  <si>
    <t>501</t>
  </si>
  <si>
    <t>219</t>
  </si>
  <si>
    <t>552</t>
  </si>
  <si>
    <t>320</t>
  </si>
  <si>
    <t>332</t>
  </si>
  <si>
    <t>473</t>
  </si>
  <si>
    <t>373</t>
  </si>
  <si>
    <t>347</t>
  </si>
  <si>
    <t>225</t>
  </si>
  <si>
    <t>376</t>
  </si>
  <si>
    <t>413</t>
  </si>
  <si>
    <t>443</t>
  </si>
  <si>
    <t>344</t>
  </si>
  <si>
    <t>350</t>
  </si>
  <si>
    <t>339</t>
  </si>
  <si>
    <t>152</t>
  </si>
  <si>
    <t>450</t>
  </si>
  <si>
    <t>191</t>
  </si>
  <si>
    <t>402</t>
  </si>
  <si>
    <t>425</t>
  </si>
  <si>
    <t>369</t>
  </si>
  <si>
    <t>579</t>
  </si>
  <si>
    <t>495</t>
  </si>
  <si>
    <t>389</t>
  </si>
  <si>
    <t>416</t>
  </si>
  <si>
    <t>437</t>
  </si>
  <si>
    <t>441</t>
  </si>
  <si>
    <t>409</t>
  </si>
  <si>
    <t>440</t>
  </si>
  <si>
    <t>496</t>
  </si>
  <si>
    <t>162</t>
  </si>
  <si>
    <t>405</t>
  </si>
  <si>
    <t>592</t>
  </si>
  <si>
    <t>593</t>
  </si>
  <si>
    <t>345</t>
  </si>
  <si>
    <t>PAGE CATALOGUE</t>
  </si>
  <si>
    <t>164</t>
  </si>
  <si>
    <t>165</t>
  </si>
  <si>
    <t>166</t>
  </si>
  <si>
    <t>167</t>
  </si>
  <si>
    <t>168</t>
  </si>
  <si>
    <t>199</t>
  </si>
  <si>
    <t>202</t>
  </si>
  <si>
    <t>203</t>
  </si>
  <si>
    <t>205</t>
  </si>
  <si>
    <t>211</t>
  </si>
  <si>
    <t>212</t>
  </si>
  <si>
    <t>214</t>
  </si>
  <si>
    <t>215</t>
  </si>
  <si>
    <t>216</t>
  </si>
  <si>
    <t>217</t>
  </si>
  <si>
    <t>220</t>
  </si>
  <si>
    <t>232</t>
  </si>
  <si>
    <t>237</t>
  </si>
  <si>
    <t>239</t>
  </si>
  <si>
    <t>243</t>
  </si>
  <si>
    <t>244</t>
  </si>
  <si>
    <t>246</t>
  </si>
  <si>
    <t>248</t>
  </si>
  <si>
    <t>304</t>
  </si>
  <si>
    <t>305</t>
  </si>
  <si>
    <t>308</t>
  </si>
  <si>
    <t>314</t>
  </si>
  <si>
    <t>321</t>
  </si>
  <si>
    <t>328</t>
  </si>
  <si>
    <t>329</t>
  </si>
  <si>
    <t>334</t>
  </si>
  <si>
    <t>335</t>
  </si>
  <si>
    <t>337</t>
  </si>
  <si>
    <t>348</t>
  </si>
  <si>
    <t>352</t>
  </si>
  <si>
    <t>353</t>
  </si>
  <si>
    <t>354</t>
  </si>
  <si>
    <t>355</t>
  </si>
  <si>
    <t>380</t>
  </si>
  <si>
    <t>398</t>
  </si>
  <si>
    <t>399</t>
  </si>
  <si>
    <t>400</t>
  </si>
  <si>
    <t>403</t>
  </si>
  <si>
    <t>404</t>
  </si>
  <si>
    <t>426</t>
  </si>
  <si>
    <t>427</t>
  </si>
  <si>
    <t>433</t>
  </si>
  <si>
    <t>436</t>
  </si>
  <si>
    <t>447</t>
  </si>
  <si>
    <t>476</t>
  </si>
  <si>
    <t>477</t>
  </si>
  <si>
    <t>479</t>
  </si>
  <si>
    <t>480</t>
  </si>
  <si>
    <t>481</t>
  </si>
  <si>
    <t>482</t>
  </si>
  <si>
    <t>483</t>
  </si>
  <si>
    <t>494</t>
  </si>
  <si>
    <t>504</t>
  </si>
  <si>
    <t>505</t>
  </si>
  <si>
    <t>530</t>
  </si>
  <si>
    <t>531</t>
  </si>
  <si>
    <t>532</t>
  </si>
  <si>
    <t>533</t>
  </si>
  <si>
    <t>570</t>
  </si>
  <si>
    <t>572</t>
  </si>
  <si>
    <t>589</t>
  </si>
  <si>
    <t>594</t>
  </si>
  <si>
    <t>595</t>
  </si>
  <si>
    <t>645831</t>
  </si>
  <si>
    <t>657461</t>
  </si>
  <si>
    <t>658538</t>
  </si>
  <si>
    <t>657170</t>
  </si>
  <si>
    <t>658508</t>
  </si>
  <si>
    <t>656401</t>
  </si>
  <si>
    <t>656402</t>
  </si>
  <si>
    <t>656403</t>
  </si>
  <si>
    <t>656404</t>
  </si>
  <si>
    <t>656405</t>
  </si>
  <si>
    <t>641178</t>
  </si>
  <si>
    <t>657559</t>
  </si>
  <si>
    <t>657562</t>
  </si>
  <si>
    <t>657550</t>
  </si>
  <si>
    <t>657551</t>
  </si>
  <si>
    <t>657552</t>
  </si>
  <si>
    <t>657554</t>
  </si>
  <si>
    <t>657557</t>
  </si>
  <si>
    <t>657558</t>
  </si>
  <si>
    <t>639733</t>
  </si>
  <si>
    <t>645276</t>
  </si>
  <si>
    <t>657382</t>
  </si>
  <si>
    <t>657383</t>
  </si>
  <si>
    <t>657384</t>
  </si>
  <si>
    <t>657385</t>
  </si>
  <si>
    <t>657386</t>
  </si>
  <si>
    <t>657387</t>
  </si>
  <si>
    <t>657388</t>
  </si>
  <si>
    <t>657389</t>
  </si>
  <si>
    <t>657390</t>
  </si>
  <si>
    <t>657391</t>
  </si>
  <si>
    <t>657542</t>
  </si>
  <si>
    <t>657543</t>
  </si>
  <si>
    <t>657544</t>
  </si>
  <si>
    <t>657545</t>
  </si>
  <si>
    <t>657546</t>
  </si>
  <si>
    <t>657547</t>
  </si>
  <si>
    <t>657548</t>
  </si>
  <si>
    <t>657549</t>
  </si>
  <si>
    <t>657560</t>
  </si>
  <si>
    <t>657526</t>
  </si>
  <si>
    <t>657527</t>
  </si>
  <si>
    <t>657533</t>
  </si>
  <si>
    <t>657534</t>
  </si>
  <si>
    <t>657535</t>
  </si>
  <si>
    <t>657536</t>
  </si>
  <si>
    <t>657537</t>
  </si>
  <si>
    <t>657538</t>
  </si>
  <si>
    <t>657539</t>
  </si>
  <si>
    <t>657540</t>
  </si>
  <si>
    <t>657541</t>
  </si>
  <si>
    <t>657392</t>
  </si>
  <si>
    <t>657393</t>
  </si>
  <si>
    <t>657394</t>
  </si>
  <si>
    <t>657395</t>
  </si>
  <si>
    <t>657396</t>
  </si>
  <si>
    <t>657297</t>
  </si>
  <si>
    <t>657298</t>
  </si>
  <si>
    <t>657125</t>
  </si>
  <si>
    <t>657126</t>
  </si>
  <si>
    <t>657127</t>
  </si>
  <si>
    <t>657128</t>
  </si>
  <si>
    <t>657129</t>
  </si>
  <si>
    <t>657130</t>
  </si>
  <si>
    <t>657131</t>
  </si>
  <si>
    <t>657132</t>
  </si>
  <si>
    <t>657133</t>
  </si>
  <si>
    <t>657134</t>
  </si>
  <si>
    <t>657135</t>
  </si>
  <si>
    <t>657136</t>
  </si>
  <si>
    <t>657137</t>
  </si>
  <si>
    <t>657138</t>
  </si>
  <si>
    <t>657139</t>
  </si>
  <si>
    <t>657140</t>
  </si>
  <si>
    <t>657141</t>
  </si>
  <si>
    <t>657142</t>
  </si>
  <si>
    <t>657143</t>
  </si>
  <si>
    <t>657144</t>
  </si>
  <si>
    <t>657145</t>
  </si>
  <si>
    <t>657146</t>
  </si>
  <si>
    <t>657147</t>
  </si>
  <si>
    <t>657148</t>
  </si>
  <si>
    <t>657149</t>
  </si>
  <si>
    <t>657150</t>
  </si>
  <si>
    <t>657151</t>
  </si>
  <si>
    <t>657152</t>
  </si>
  <si>
    <t>657153</t>
  </si>
  <si>
    <t>657154</t>
  </si>
  <si>
    <t>657155</t>
  </si>
  <si>
    <t>657156</t>
  </si>
  <si>
    <t>657157</t>
  </si>
  <si>
    <t>657158</t>
  </si>
  <si>
    <t>657159</t>
  </si>
  <si>
    <t>657160</t>
  </si>
  <si>
    <t>657161</t>
  </si>
  <si>
    <t>657162</t>
  </si>
  <si>
    <t>657163</t>
  </si>
  <si>
    <t>657171</t>
  </si>
  <si>
    <t>657172</t>
  </si>
  <si>
    <t>657173</t>
  </si>
  <si>
    <t>657174</t>
  </si>
  <si>
    <t>656888</t>
  </si>
  <si>
    <t>656889</t>
  </si>
  <si>
    <t>656890</t>
  </si>
  <si>
    <t>656838</t>
  </si>
  <si>
    <t>656497</t>
  </si>
  <si>
    <t>645002</t>
  </si>
  <si>
    <t>644776</t>
  </si>
  <si>
    <t>644777</t>
  </si>
  <si>
    <t>639970</t>
  </si>
  <si>
    <t>639971</t>
  </si>
  <si>
    <t>639972</t>
  </si>
  <si>
    <t>639973</t>
  </si>
  <si>
    <t>639974</t>
  </si>
  <si>
    <t>639975</t>
  </si>
  <si>
    <t>639976</t>
  </si>
  <si>
    <t>639977</t>
  </si>
  <si>
    <t>639978</t>
  </si>
  <si>
    <t>639664</t>
  </si>
  <si>
    <t xml:space="preserve">627456         </t>
  </si>
  <si>
    <t xml:space="preserve">599385         </t>
  </si>
  <si>
    <t xml:space="preserve">591843         </t>
  </si>
  <si>
    <t xml:space="preserve">636149         </t>
  </si>
  <si>
    <t xml:space="preserve">611983         </t>
  </si>
  <si>
    <t xml:space="preserve">642462         </t>
  </si>
  <si>
    <t xml:space="preserve">641011         </t>
  </si>
  <si>
    <t xml:space="preserve">640693         </t>
  </si>
  <si>
    <t xml:space="preserve">640694         </t>
  </si>
  <si>
    <t xml:space="preserve">640696         </t>
  </si>
  <si>
    <t xml:space="preserve">640697         </t>
  </si>
  <si>
    <t xml:space="preserve">640953         </t>
  </si>
  <si>
    <t xml:space="preserve">06626082       </t>
  </si>
  <si>
    <t xml:space="preserve">06626085       </t>
  </si>
  <si>
    <t xml:space="preserve">06626086       </t>
  </si>
  <si>
    <t xml:space="preserve">06627090       </t>
  </si>
  <si>
    <t xml:space="preserve">06626081       </t>
  </si>
  <si>
    <t xml:space="preserve">624662         </t>
  </si>
  <si>
    <t xml:space="preserve">624874         </t>
  </si>
  <si>
    <t xml:space="preserve">COLIS = 72 RLX                </t>
  </si>
  <si>
    <t xml:space="preserve">FILM ETIR MANUEL CAST STD     </t>
  </si>
  <si>
    <t xml:space="preserve">10µ 450MMX300M                </t>
  </si>
  <si>
    <t xml:space="preserve">500MMX897M 8KG MAND 1KG       </t>
  </si>
  <si>
    <t xml:space="preserve">1 palette = 30 bobines        </t>
  </si>
  <si>
    <t xml:space="preserve">8µ 450MMX2370M  SANS MANDRIN  </t>
  </si>
  <si>
    <t xml:space="preserve">1/4 PALETTE TRACK 1680 M      </t>
  </si>
  <si>
    <t xml:space="preserve">12X0,5MMX750M 250 BOUCLES     </t>
  </si>
  <si>
    <t xml:space="preserve">SAC DE PARTICULAIRE 400L      </t>
  </si>
  <si>
    <t xml:space="preserve">DIABLE CHARIOT 3EN1 227-340KG </t>
  </si>
  <si>
    <t xml:space="preserve">52 X 45 X 132,5 CM            </t>
  </si>
  <si>
    <t>CARTON KRAFT ECRU POUR 2 WRAPS</t>
  </si>
  <si>
    <t xml:space="preserve">COLIS = 600 POTS              </t>
  </si>
  <si>
    <t xml:space="preserve">POT PP TRANSP 28CC D45XH35MM  </t>
  </si>
  <si>
    <t xml:space="preserve">COLIS DE 2500 POTS            </t>
  </si>
  <si>
    <t xml:space="preserve">750CC  176X116X49MM -5°/+80°C </t>
  </si>
  <si>
    <t xml:space="preserve">POT A SAUCE PP TRANSP. 6CL    </t>
  </si>
  <si>
    <t xml:space="preserve">DIAM  62 X HT 5 MM            </t>
  </si>
  <si>
    <t xml:space="preserve">DIAM 160MM                    </t>
  </si>
  <si>
    <t xml:space="preserve">260X140X310 MM                </t>
  </si>
  <si>
    <t xml:space="preserve">POT RPET TRANSP 240ML         </t>
  </si>
  <si>
    <t xml:space="preserve">D117 X H43 MM COLIS DE 500    </t>
  </si>
  <si>
    <t xml:space="preserve">POT RPET TRANSP 360ML         </t>
  </si>
  <si>
    <t xml:space="preserve">D117 X H57 MM COLIS DE 500    </t>
  </si>
  <si>
    <t xml:space="preserve">POT RPET TRANSP 480ML         </t>
  </si>
  <si>
    <t xml:space="preserve">D117 X H74 MM COLIS DE 500    </t>
  </si>
  <si>
    <t xml:space="preserve">POT RPET TRANSP 710ML         </t>
  </si>
  <si>
    <t xml:space="preserve">D117 X H107 MM COLIS DE 500   </t>
  </si>
  <si>
    <t xml:space="preserve">D117 MM COLIS DE 500          </t>
  </si>
  <si>
    <t xml:space="preserve">22X22X8CM PAQUET DE 50 BOITES </t>
  </si>
  <si>
    <t xml:space="preserve">25X32CM PQ DE 1980 FEUILLES   </t>
  </si>
  <si>
    <t xml:space="preserve">PAQUET DE 1980 FEUILLES       </t>
  </si>
  <si>
    <t>COLIS DE 1000 POCHETTES PAPIER</t>
  </si>
  <si>
    <t>COLIS DE 500 POCHETTES PAPIERS</t>
  </si>
  <si>
    <t xml:space="preserve">POCHETTE PAP POISSON 25X16CM  </t>
  </si>
  <si>
    <t xml:space="preserve">280MMX1500M 13µ 1 BOBINE      </t>
  </si>
  <si>
    <t xml:space="preserve">400MMX1500M 13µ 1 BOBINE      </t>
  </si>
  <si>
    <t xml:space="preserve">380MMX1500M 13µ 1 BOBINE      </t>
  </si>
  <si>
    <t xml:space="preserve">FILM RPET SKIN TRANSP LZ 560  </t>
  </si>
  <si>
    <t xml:space="preserve">1 BOBINE DE 11,78KG 100µ      </t>
  </si>
  <si>
    <t xml:space="preserve">1 BOBINE DE 11,78KG           </t>
  </si>
  <si>
    <t xml:space="preserve">FILM RPET SKIN TRANSP LZ 310  </t>
  </si>
  <si>
    <t xml:space="preserve">1 BOBINE DE 21,24KG 100µ      </t>
  </si>
  <si>
    <t xml:space="preserve">1 BOBINE DE 21,24KG           </t>
  </si>
  <si>
    <t>BARQ. RPET MAP 18,7X13,7X3,6CM</t>
  </si>
  <si>
    <t xml:space="preserve">COLIS DE 720 BRQ ALVEOLEE     </t>
  </si>
  <si>
    <t>COLIS DE 720 BARQUETTES MAP SK</t>
  </si>
  <si>
    <t xml:space="preserve">BARQ. RPET MAP 30X21X5CM      </t>
  </si>
  <si>
    <t xml:space="preserve">COLIS DE 152 BRQ ALVEOLEE     </t>
  </si>
  <si>
    <t>COLIS DE 152 BARQUETTES MAP SK</t>
  </si>
  <si>
    <t xml:space="preserve">FILM RPET MAP OPERCULAGE TRA  </t>
  </si>
  <si>
    <t xml:space="preserve">1 BOBINE DE 11,4KG            </t>
  </si>
  <si>
    <t xml:space="preserve">1 BOBINE DE 14,5KG            </t>
  </si>
  <si>
    <t xml:space="preserve">DIAMETRE 15CM                 </t>
  </si>
  <si>
    <t xml:space="preserve">GOBELET CARTON 30CL           </t>
  </si>
  <si>
    <t xml:space="preserve">COLIS DE 1100 GOBELETS        </t>
  </si>
  <si>
    <t xml:space="preserve">35 X 34 CM                    </t>
  </si>
  <si>
    <t xml:space="preserve">SAC BRETELLE LIASSE BLEU      </t>
  </si>
  <si>
    <t xml:space="preserve">260X450X120MM COLIS 500 SACS  </t>
  </si>
  <si>
    <t xml:space="preserve">PAPIER CADEAU SPIRALE         </t>
  </si>
  <si>
    <t xml:space="preserve">0,69x50M                      </t>
  </si>
  <si>
    <t xml:space="preserve">PAPIER CADEAU HISTORIA        </t>
  </si>
  <si>
    <t xml:space="preserve">PAPIER CADEAU CUIVRE          </t>
  </si>
  <si>
    <t xml:space="preserve">PAPIER CADEAU OR              </t>
  </si>
  <si>
    <t xml:space="preserve">PAPIER CADEAU NOEL            </t>
  </si>
  <si>
    <t>POCHET.CADEAU MOTIF12+4,5X20CM</t>
  </si>
  <si>
    <t xml:space="preserve">BOITE DE 150 POCHETTES        </t>
  </si>
  <si>
    <t xml:space="preserve">1 PAQUET = 150 SACHETS        </t>
  </si>
  <si>
    <t xml:space="preserve">BOITE DE 250 POCHETTES        </t>
  </si>
  <si>
    <t xml:space="preserve">1 PAQUET = 250 SACHETS        </t>
  </si>
  <si>
    <t>BARQ.RPET SKIN TRA 23X14,5X5CM</t>
  </si>
  <si>
    <t xml:space="preserve">COLIS DE 546 BARQ SKIN        </t>
  </si>
  <si>
    <t>COLIS DE 546 BARQUETTES PET SK</t>
  </si>
  <si>
    <t xml:space="preserve">COLIS DE 399 BARQ SKIN        </t>
  </si>
  <si>
    <t>COLIS DE 399 BARQUETTES PET SK</t>
  </si>
  <si>
    <t xml:space="preserve">COLIS DE 420 BARQ SKIN TRANSP </t>
  </si>
  <si>
    <t>COLIS DE 420 BARQUETTES PET SK</t>
  </si>
  <si>
    <t xml:space="preserve">BARQ. RPET SKIN 25,2X18,2CM   </t>
  </si>
  <si>
    <t xml:space="preserve">COLIS DE 396 BARQ SKIN TRANSP </t>
  </si>
  <si>
    <t>COLIS DE 396 BARQUETTES PET SK</t>
  </si>
  <si>
    <t xml:space="preserve">BARQ. RPET SKIN 25,2X18,2X5CM </t>
  </si>
  <si>
    <t xml:space="preserve">COLIS DE 360 BARQ SKIN TRANSP </t>
  </si>
  <si>
    <t>COLIS DE 360 BARQUETTES PET SK</t>
  </si>
  <si>
    <t xml:space="preserve">BARQ. RPET SKIN 30X21X3CM     </t>
  </si>
  <si>
    <t xml:space="preserve">COLIS DE 324 BARQ SKIN TRANSP </t>
  </si>
  <si>
    <t>COLIS DE 324 BARQUETTES PET SK</t>
  </si>
  <si>
    <t>BARQ.RPET SKIN TRA 23X14,5X2CM</t>
  </si>
  <si>
    <t xml:space="preserve">COLIS DE 168 BARQ SKIN        </t>
  </si>
  <si>
    <t>COLIS DE 168 BARQUETTES PET SK</t>
  </si>
  <si>
    <t xml:space="preserve">BARQ. RPET SKIN 30X21X5CM     </t>
  </si>
  <si>
    <t xml:space="preserve">COLIS DE 152 BARQ SKIN TRANSP </t>
  </si>
  <si>
    <t>COLIS DE 152 BARQUETTES PET SK</t>
  </si>
  <si>
    <t xml:space="preserve">COLIS DE 500 SACS PRIMEUR     </t>
  </si>
  <si>
    <t xml:space="preserve">450mmx270m                    </t>
  </si>
  <si>
    <t>125 X 100 X 50MM              </t>
  </si>
  <si>
    <t>180 X 120 x 50MM              </t>
  </si>
  <si>
    <t>240 X 230 X 80MM              </t>
  </si>
  <si>
    <t xml:space="preserve">300 X 220 X 80MM              </t>
  </si>
  <si>
    <t>350 X 280 X 80MM              </t>
  </si>
  <si>
    <t xml:space="preserve">200 X 140 X 60MM              </t>
  </si>
  <si>
    <t xml:space="preserve">BOITE FOURREAU MOUSSE         </t>
  </si>
  <si>
    <t xml:space="preserve">PET BRUNE 240 X 180 X 50      </t>
  </si>
  <si>
    <t xml:space="preserve"> 1 COLIS DE 1000 SACS         </t>
  </si>
  <si>
    <t xml:space="preserve"> 1 COLIS DE 500 SACS          </t>
  </si>
  <si>
    <t xml:space="preserve"> 1 COLIS DE 250 SACS          </t>
  </si>
  <si>
    <t xml:space="preserve"> 1 COLIS DE 300 SACS          </t>
  </si>
  <si>
    <t xml:space="preserve"> 1 COLIS DE 100 SACS          </t>
  </si>
  <si>
    <t xml:space="preserve"> 1 COLIS DE 2000 SACS         </t>
  </si>
  <si>
    <t xml:space="preserve">GOBELET 100% PAPIER BLC 10CL  </t>
  </si>
  <si>
    <t xml:space="preserve">GOBELET 100% PAPIER BLC 25CL  </t>
  </si>
  <si>
    <t xml:space="preserve">GOBELET 100% PAPIER BLC 15CL  </t>
  </si>
  <si>
    <t xml:space="preserve">COLIS = 10 BACS               </t>
  </si>
  <si>
    <t xml:space="preserve">1 COUCHE PE 20X25CM           </t>
  </si>
  <si>
    <t xml:space="preserve">1 COUCHE PE 20X32CM           </t>
  </si>
  <si>
    <t>SACHET S/VIDE 1 FACE KRAFT PET</t>
  </si>
  <si>
    <t xml:space="preserve">20X30CM                       </t>
  </si>
  <si>
    <t xml:space="preserve">18X30CM                       </t>
  </si>
  <si>
    <t xml:space="preserve">15X28CM                       </t>
  </si>
  <si>
    <t xml:space="preserve">25X36CM                       </t>
  </si>
  <si>
    <t>PLAQUE CARTON BICOLORE 13X26CM</t>
  </si>
  <si>
    <t>COLIS DE 100 SOUS FILM RECTRAC</t>
  </si>
  <si>
    <t>PLAQUE CARTON BICOLORE 15X27,7</t>
  </si>
  <si>
    <t xml:space="preserve">PLAQUE CARTON BI 16,8X22,8CM  </t>
  </si>
  <si>
    <t>PLAQUE CARTON BICOLORE 18X25CM</t>
  </si>
  <si>
    <t>SAC KFT POIGN TORSADEE SPIRALE</t>
  </si>
  <si>
    <t xml:space="preserve">90GR 30X23X12CM               </t>
  </si>
  <si>
    <t xml:space="preserve">1 PAQUET = 50 SACS            </t>
  </si>
  <si>
    <t xml:space="preserve">SAC KFT POIGN TORS HISTORIA   </t>
  </si>
  <si>
    <t xml:space="preserve">SAC KFT POIGN TORSADEE CUIVRE </t>
  </si>
  <si>
    <t xml:space="preserve">SAC KFT POIGNEE TORSADEE OR   </t>
  </si>
  <si>
    <t xml:space="preserve">SAC KFT POIGNEE TORSADEE NOEL </t>
  </si>
  <si>
    <t xml:space="preserve">PALETTE PAPIER KRAFT RECYCÉ   </t>
  </si>
  <si>
    <t xml:space="preserve">600MMX7000M                   </t>
  </si>
  <si>
    <t xml:space="preserve">600MMX6000M                   </t>
  </si>
  <si>
    <t xml:space="preserve">GANTS NITRILE ANSELL          </t>
  </si>
  <si>
    <t xml:space="preserve">TAILLE 7 SMALL                </t>
  </si>
  <si>
    <t xml:space="preserve">COLIS = 10 BTES  X  100 GANTS </t>
  </si>
  <si>
    <t xml:space="preserve">TAILLE 8 MEDIUM               </t>
  </si>
  <si>
    <t xml:space="preserve">TAILLE 9  LARGE               </t>
  </si>
  <si>
    <t xml:space="preserve">TAILLE 10 EXTRA-LARGE         </t>
  </si>
  <si>
    <t xml:space="preserve">GANTS HYFLEX 48102            </t>
  </si>
  <si>
    <t xml:space="preserve">GANTS HYFLEX 11840            </t>
  </si>
  <si>
    <t xml:space="preserve">GANTS ANTI-COUPURE 11729      </t>
  </si>
  <si>
    <t xml:space="preserve">GANTS ACTIVARMR 78103         </t>
  </si>
  <si>
    <t xml:space="preserve">GANTS ACTIVARMR 97631         </t>
  </si>
  <si>
    <t xml:space="preserve">SACHET DE 6 PAIRES            </t>
  </si>
  <si>
    <t xml:space="preserve">GANTS NITRILE  A PICOTS       </t>
  </si>
  <si>
    <t xml:space="preserve">GANTS TRILITES MAPA           </t>
  </si>
  <si>
    <t xml:space="preserve">GANT ULTRANE 510              </t>
  </si>
  <si>
    <t xml:space="preserve">GANTS ULTRANE 553             </t>
  </si>
  <si>
    <t>GANTS ANTI-COUPURE KRYTECH 586</t>
  </si>
  <si>
    <t xml:space="preserve">GANT ULTRANE 648              </t>
  </si>
  <si>
    <t xml:space="preserve">BAC PICKING CARTON            </t>
  </si>
  <si>
    <t xml:space="preserve">400x400x300 MM                </t>
  </si>
  <si>
    <t xml:space="preserve">400x600x300 MM                </t>
  </si>
  <si>
    <t xml:space="preserve">600x400x300 MM                </t>
  </si>
  <si>
    <t xml:space="preserve">AIGUILLE DE PALETTE           </t>
  </si>
  <si>
    <t xml:space="preserve">L'AIGUILLE                    </t>
  </si>
  <si>
    <t xml:space="preserve">PORTE REPAS 3 EN 1 KRAFT BRUN </t>
  </si>
  <si>
    <t>32X12X7 CM CLS 150 PORTE REPAS</t>
  </si>
  <si>
    <t xml:space="preserve">COLIS DE 150 PORTE REPAS      </t>
  </si>
  <si>
    <t xml:space="preserve">COQUE VISITEURS S             </t>
  </si>
  <si>
    <t xml:space="preserve">S T34-38                      </t>
  </si>
  <si>
    <t xml:space="preserve">COQUE VISITEURS M             </t>
  </si>
  <si>
    <t xml:space="preserve">M T39-43                      </t>
  </si>
  <si>
    <t xml:space="preserve">CUTTER CERAMIQUE PLIANT       </t>
  </si>
  <si>
    <t xml:space="preserve">CUTTER CERAMIQUE RETRACTABLE  </t>
  </si>
  <si>
    <t xml:space="preserve">MANCHE METAL                  </t>
  </si>
  <si>
    <t xml:space="preserve">FORME J                       </t>
  </si>
  <si>
    <t xml:space="preserve">LAME CUTTER CERAMIQUE         </t>
  </si>
  <si>
    <t xml:space="preserve">ETUI 2 LAMES-P/ CUTTER RETRAC </t>
  </si>
  <si>
    <t xml:space="preserve">UN ETUI DE 2 LAMES            </t>
  </si>
  <si>
    <t xml:space="preserve">ETUI 3 LAMES-P/CUTTER PLIANT  </t>
  </si>
  <si>
    <t xml:space="preserve">UN ETUI DE 3 LAMES            </t>
  </si>
  <si>
    <t xml:space="preserve">ETUI 4 LAMES-P/CUTTER INDUS   </t>
  </si>
  <si>
    <t xml:space="preserve">UN ETUI DE 4 LAMES            </t>
  </si>
  <si>
    <t xml:space="preserve">ETUI 4 LAMES-P/CUTTER FORME J </t>
  </si>
  <si>
    <t xml:space="preserve">CUTTER CERAM INDUS RETRACT.   </t>
  </si>
  <si>
    <t xml:space="preserve">COQUE VISITEURS L             </t>
  </si>
  <si>
    <t xml:space="preserve">L T44-50                      </t>
  </si>
  <si>
    <t xml:space="preserve">SAC GC PLAT STANDARD PEMD 28µ </t>
  </si>
  <si>
    <t xml:space="preserve">SAC GC PLAT STANDARD PEMD 50µ </t>
  </si>
  <si>
    <t>PAL= 18 COLIS DE 10 COUVERTURE</t>
  </si>
  <si>
    <t xml:space="preserve">PALET= 54 CLS X 500 POCHETTES </t>
  </si>
  <si>
    <t xml:space="preserve">PAL = 48 COLIS X 36 RLX       </t>
  </si>
  <si>
    <t xml:space="preserve">PAL= 54 CLS X 96 RLX          </t>
  </si>
  <si>
    <t xml:space="preserve">PAL= 36 CLS  X  72 ROULEAUX   </t>
  </si>
  <si>
    <t xml:space="preserve">PAL = 24 COLIS x 24 DÉVIDOIRS </t>
  </si>
  <si>
    <t xml:space="preserve">1 PALETTE = 180 BOBINES       </t>
  </si>
  <si>
    <t xml:space="preserve">PAL= 35 COLIS DE 50           </t>
  </si>
  <si>
    <t xml:space="preserve">PAL= 16 COLIS DE 50           </t>
  </si>
  <si>
    <t xml:space="preserve">PAL= 6 CLS DE 700 SACHETS     </t>
  </si>
  <si>
    <t xml:space="preserve">1 PAL = 64 UP                 </t>
  </si>
  <si>
    <t xml:space="preserve">PAL FICTIVE = 08 PIECES       </t>
  </si>
  <si>
    <t xml:space="preserve">PAL = 12 DIABLES              </t>
  </si>
  <si>
    <t xml:space="preserve">PAL = 40 LOTS X 5 COUVERCLES  </t>
  </si>
  <si>
    <t xml:space="preserve">PAL FICIV 2000 SACHETS        </t>
  </si>
  <si>
    <t xml:space="preserve">PAL FICTIVE = 500 CL X 10 CTX </t>
  </si>
  <si>
    <t xml:space="preserve">PAL = 36 CLS X 50 BLOUSES     </t>
  </si>
  <si>
    <t xml:space="preserve">PAL = 40 CLS x 600 POTS       </t>
  </si>
  <si>
    <t xml:space="preserve">PAL = 42 COLIS DE 2500 POTS   </t>
  </si>
  <si>
    <t xml:space="preserve">PAL = 18 COLIS DE 250 SACS    </t>
  </si>
  <si>
    <t xml:space="preserve">PAL = 30 CLS X 500 POTS       </t>
  </si>
  <si>
    <t xml:space="preserve">PAL = 24 CLS X 500 POTS       </t>
  </si>
  <si>
    <t xml:space="preserve">PAL = 33 CLS X 500 COUVERCLES </t>
  </si>
  <si>
    <t xml:space="preserve">1 PAL = 48 X 500 SACS         </t>
  </si>
  <si>
    <t>PAL = 72 PAQUETS DE 1980 FEUIL</t>
  </si>
  <si>
    <t>PAL = 48 COLIS DE 1000 POCHETT</t>
  </si>
  <si>
    <t>PAL = 60 COLIS DE 1000 POCHETT</t>
  </si>
  <si>
    <t xml:space="preserve">PAL= 88 CLS  X  1000 SACHETS  </t>
  </si>
  <si>
    <t xml:space="preserve">PAL= 44 CLS  X  500 SACHETS   </t>
  </si>
  <si>
    <t xml:space="preserve">PAL= 66 CLS  X  250 SACHETS   </t>
  </si>
  <si>
    <t xml:space="preserve">PAL= 66 CLS  X  500 SACHETS   </t>
  </si>
  <si>
    <t xml:space="preserve">PAL= 44 CLS  X  250 SACHETS   </t>
  </si>
  <si>
    <t xml:space="preserve">PAL = 60 BOBINES DE 11,78KG   </t>
  </si>
  <si>
    <t xml:space="preserve">PAL = 30 BOBINES DE 21,24KG   </t>
  </si>
  <si>
    <t>PAL = 9 COLIS DE 720 BARQUETTE</t>
  </si>
  <si>
    <t>PAL = 12 COLIS DE 152 BARQUETT</t>
  </si>
  <si>
    <t>PAL = 8 COLIS DE 360 BARQUETTE</t>
  </si>
  <si>
    <t>PAL = 8 COLIS DE 324 BARQUETTE</t>
  </si>
  <si>
    <t xml:space="preserve">PAL = 72 BOBINES DE 11,4KG    </t>
  </si>
  <si>
    <t xml:space="preserve">PAL = 48 BOBINES DE 14,5KG    </t>
  </si>
  <si>
    <t>1 PAL = 21 CLS X 1100 GOBELETS</t>
  </si>
  <si>
    <t xml:space="preserve">1 PAL = 180 COLIS DE 1000     </t>
  </si>
  <si>
    <t xml:space="preserve">1 PALETTE = 28 COLIS          </t>
  </si>
  <si>
    <t xml:space="preserve">PAL = 150 CLS x 500 SACS      </t>
  </si>
  <si>
    <t xml:space="preserve">1 PAL = 70 COLIS DE 500 SACS  </t>
  </si>
  <si>
    <t xml:space="preserve">1 PAL = 180 ROULEAUX          </t>
  </si>
  <si>
    <t>1 PAL = 504 PAQUETS DE 150 SAC</t>
  </si>
  <si>
    <t>1 PAL = 300 PAQUETS DE 250 SAC</t>
  </si>
  <si>
    <t>PAL = 8 COLIS DE 546 BARQUETTE</t>
  </si>
  <si>
    <t>PAL = 8 COLIS DE 399 BARQUETTE</t>
  </si>
  <si>
    <t>PAL = 8 COLIS DE 420 BARQUETTE</t>
  </si>
  <si>
    <t>PAL = 8 COLIS DE 396 BARQUETTE</t>
  </si>
  <si>
    <t>PAL = 12 COLIS DE 168 BARQUETT</t>
  </si>
  <si>
    <t>PAL = 144 COLIS DE 500 SACS PR</t>
  </si>
  <si>
    <t xml:space="preserve">1 PALETTE =80COLIS            </t>
  </si>
  <si>
    <t xml:space="preserve">1 PALETTE =64COLIS            </t>
  </si>
  <si>
    <t xml:space="preserve">1 PALETTE =42COLIS            </t>
  </si>
  <si>
    <t xml:space="preserve">1 PALETTE =56COLIS            </t>
  </si>
  <si>
    <t xml:space="preserve">1 PALETTE =48COLIS            </t>
  </si>
  <si>
    <t xml:space="preserve">1 PALETTE =72COLIS            </t>
  </si>
  <si>
    <t xml:space="preserve">1 PALETTE =32COLIS            </t>
  </si>
  <si>
    <t xml:space="preserve">1 PALETTE =24COLIS            </t>
  </si>
  <si>
    <t xml:space="preserve">1 PALETTE =30COLIS            </t>
  </si>
  <si>
    <t xml:space="preserve">1 PALETTE =16COLIS            </t>
  </si>
  <si>
    <t xml:space="preserve">1 PALETTE =40COLIS            </t>
  </si>
  <si>
    <t xml:space="preserve">PAL = 20 COLIS X 2 TAPIS      </t>
  </si>
  <si>
    <t xml:space="preserve">ATTENTION CAMION = 240 RLX    </t>
  </si>
  <si>
    <t xml:space="preserve">PAL = 12 COLIS X 10 BACS      </t>
  </si>
  <si>
    <t>PAL = 56 COLIS DE 500 POCHETTE</t>
  </si>
  <si>
    <t>PAL = 54 COLIS DE 1000 SACHETS</t>
  </si>
  <si>
    <t>PAL = 324 COLIS DE 100 SOUS FI</t>
  </si>
  <si>
    <t>PAL = 240 COLIS DE 100 SOUS FI</t>
  </si>
  <si>
    <t>PAL = 252 COLIS DE 100 SOUS FI</t>
  </si>
  <si>
    <t>PAL = 216 COLIS DE 100 SOUS FI</t>
  </si>
  <si>
    <t>1 PAL = 135 PAQUETS DE 50 SACS</t>
  </si>
  <si>
    <t xml:space="preserve">PAL = 42 CLS X 10 BOITES X100 </t>
  </si>
  <si>
    <t xml:space="preserve">PAL = 16 CLS X  12 SACHETS    </t>
  </si>
  <si>
    <t xml:space="preserve">PAL = 30 CLS X  12 SACHETS    </t>
  </si>
  <si>
    <t xml:space="preserve">PAL = 36 CLS X  6 SACHETS     </t>
  </si>
  <si>
    <t xml:space="preserve">PAL = 32 CLS X 10 BOITES X100 </t>
  </si>
  <si>
    <t xml:space="preserve">PAL = 20 CLS X  10 SACHETS    </t>
  </si>
  <si>
    <t xml:space="preserve">PAL = 24 CLS X  4 SACHETS     </t>
  </si>
  <si>
    <t xml:space="preserve">PAL = 32 CLS X  12 SACHETS    </t>
  </si>
  <si>
    <t xml:space="preserve">PAL = 6 COLIS X 20 BACS       </t>
  </si>
  <si>
    <t xml:space="preserve">PAL = 250 AIGUILLES           </t>
  </si>
  <si>
    <t>PAL = 34 CLS X 150 PORTE REPAS</t>
  </si>
  <si>
    <t xml:space="preserve">PAL = 12 CLS X 1000 POTS      </t>
  </si>
  <si>
    <t xml:space="preserve">PAL = 72 BOÎTES DE 6          </t>
  </si>
  <si>
    <t xml:space="preserve">PAL = 84 BOÎTES DE 6          </t>
  </si>
  <si>
    <t xml:space="preserve">PAL = 120 BOÎTES DE 6         </t>
  </si>
  <si>
    <t xml:space="preserve">PAL = 120 CARTONS DE 6        </t>
  </si>
  <si>
    <t xml:space="preserve">PAL = 100 BOÎTES DE 6         </t>
  </si>
  <si>
    <t xml:space="preserve">PAL = 250 BOÎTES DE 6         </t>
  </si>
  <si>
    <t xml:space="preserve">PAL =  90 BOÎTES DE 6         </t>
  </si>
  <si>
    <t xml:space="preserve">PAL = 20 CLS X 12 PAIRES      </t>
  </si>
  <si>
    <t>LE JEU DE 4</t>
  </si>
  <si>
    <t>LE PASSE-FEUILLARD</t>
  </si>
  <si>
    <t>LIBELLÉ ARTICLE 3</t>
  </si>
  <si>
    <t>607</t>
  </si>
  <si>
    <t>240</t>
  </si>
  <si>
    <t>220;278</t>
  </si>
  <si>
    <t>218</t>
  </si>
  <si>
    <t>71;290</t>
  </si>
  <si>
    <t>72;290</t>
  </si>
  <si>
    <t>70;290</t>
  </si>
  <si>
    <t>84</t>
  </si>
  <si>
    <t>72;77;290</t>
  </si>
  <si>
    <t>73;290</t>
  </si>
  <si>
    <t>89</t>
  </si>
  <si>
    <t>89;236</t>
  </si>
  <si>
    <t>76;77</t>
  </si>
  <si>
    <t>78;236</t>
  </si>
  <si>
    <t>231;364</t>
  </si>
  <si>
    <t>192;484</t>
  </si>
  <si>
    <t>189</t>
  </si>
  <si>
    <t>196;434</t>
  </si>
  <si>
    <t>306</t>
  </si>
  <si>
    <t>287;303;311</t>
  </si>
  <si>
    <t>287;303;310</t>
  </si>
  <si>
    <t>611</t>
  </si>
  <si>
    <t>127</t>
  </si>
  <si>
    <t>195</t>
  </si>
  <si>
    <t>316</t>
  </si>
  <si>
    <t>606</t>
  </si>
  <si>
    <t>92;173</t>
  </si>
  <si>
    <t>194</t>
  </si>
  <si>
    <t>149;456</t>
  </si>
  <si>
    <t>154</t>
  </si>
  <si>
    <t>233;365</t>
  </si>
  <si>
    <t>74;77</t>
  </si>
  <si>
    <t>74;77;326;382</t>
  </si>
  <si>
    <t>307</t>
  </si>
  <si>
    <t>297;462</t>
  </si>
  <si>
    <t>73;77;326;382</t>
  </si>
  <si>
    <t>229</t>
  </si>
  <si>
    <t>145;265</t>
  </si>
  <si>
    <t>81</t>
  </si>
  <si>
    <t>72;77;290;326;382</t>
  </si>
  <si>
    <t>72;77</t>
  </si>
  <si>
    <t>73;77;290;326;382</t>
  </si>
  <si>
    <t>193</t>
  </si>
  <si>
    <t>133;253</t>
  </si>
  <si>
    <t>151;457</t>
  </si>
  <si>
    <t>246;302</t>
  </si>
  <si>
    <t>222</t>
  </si>
  <si>
    <t>116</t>
  </si>
  <si>
    <t>577</t>
  </si>
  <si>
    <t>95;615</t>
  </si>
  <si>
    <t>182</t>
  </si>
  <si>
    <t>141;260</t>
  </si>
  <si>
    <t>137;257</t>
  </si>
  <si>
    <t>72;77;326;382</t>
  </si>
  <si>
    <t>326;351;382</t>
  </si>
  <si>
    <t>323</t>
  </si>
  <si>
    <t>93;233;287;365</t>
  </si>
  <si>
    <t>617</t>
  </si>
  <si>
    <t>458;525</t>
  </si>
  <si>
    <t>350;372</t>
  </si>
  <si>
    <t>233;287;365</t>
  </si>
  <si>
    <t>71;94;615</t>
  </si>
  <si>
    <t>72;94;615</t>
  </si>
  <si>
    <t>152;456</t>
  </si>
  <si>
    <t>403;462</t>
  </si>
  <si>
    <t>101;239</t>
  </si>
  <si>
    <t>509;516</t>
  </si>
  <si>
    <t>603</t>
  </si>
  <si>
    <t>199;433</t>
  </si>
  <si>
    <t>144;264</t>
  </si>
  <si>
    <t>526</t>
  </si>
  <si>
    <t>613</t>
  </si>
  <si>
    <t>225;270</t>
  </si>
  <si>
    <t>73;77</t>
  </si>
  <si>
    <t>81;113</t>
  </si>
  <si>
    <t>402;497</t>
  </si>
  <si>
    <t>600</t>
  </si>
  <si>
    <t>90;172</t>
  </si>
  <si>
    <t>155;244</t>
  </si>
  <si>
    <t>99</t>
  </si>
  <si>
    <t>601</t>
  </si>
  <si>
    <t>576</t>
  </si>
  <si>
    <t>464</t>
  </si>
  <si>
    <t>616</t>
  </si>
  <si>
    <t>393</t>
  </si>
  <si>
    <t>324</t>
  </si>
  <si>
    <t>97</t>
  </si>
  <si>
    <t>491;523</t>
  </si>
  <si>
    <t>241</t>
  </si>
  <si>
    <t>525</t>
  </si>
  <si>
    <t>510</t>
  </si>
  <si>
    <t>599</t>
  </si>
  <si>
    <t>477;495</t>
  </si>
  <si>
    <t>604</t>
  </si>
  <si>
    <t>164;596</t>
  </si>
  <si>
    <t>77;81</t>
  </si>
  <si>
    <t>610</t>
  </si>
  <si>
    <t>569</t>
  </si>
  <si>
    <t>169;409</t>
  </si>
  <si>
    <t>630</t>
  </si>
  <si>
    <t>92;172;461;614</t>
  </si>
  <si>
    <t>461;614</t>
  </si>
  <si>
    <t>171;460</t>
  </si>
  <si>
    <t>87</t>
  </si>
  <si>
    <t>87;243</t>
  </si>
  <si>
    <t>568;574</t>
  </si>
  <si>
    <t>567</t>
  </si>
  <si>
    <t>561</t>
  </si>
  <si>
    <t>563</t>
  </si>
  <si>
    <t>568</t>
  </si>
  <si>
    <t>169;407</t>
  </si>
  <si>
    <t>564</t>
  </si>
  <si>
    <t>82</t>
  </si>
  <si>
    <t>294;464</t>
  </si>
  <si>
    <t>459;475</t>
  </si>
  <si>
    <t>241;403</t>
  </si>
  <si>
    <t>160;495</t>
  </si>
  <si>
    <t>135;255</t>
  </si>
  <si>
    <t>612</t>
  </si>
  <si>
    <t>597</t>
  </si>
  <si>
    <t>474;555</t>
  </si>
  <si>
    <t>95;617</t>
  </si>
  <si>
    <t>571;598</t>
  </si>
  <si>
    <t>483;500</t>
  </si>
  <si>
    <t>490</t>
  </si>
  <si>
    <t>560</t>
  </si>
  <si>
    <t>562</t>
  </si>
  <si>
    <t>581</t>
  </si>
  <si>
    <t>487</t>
  </si>
  <si>
    <t>322</t>
  </si>
  <si>
    <t>333;617</t>
  </si>
  <si>
    <t>455;485</t>
  </si>
  <si>
    <t>555;581</t>
  </si>
  <si>
    <t>543;555;581</t>
  </si>
  <si>
    <t>228</t>
  </si>
  <si>
    <t>431;537</t>
  </si>
  <si>
    <t>86;242</t>
  </si>
  <si>
    <t>605</t>
  </si>
  <si>
    <t>97;616</t>
  </si>
  <si>
    <t>96;616</t>
  </si>
  <si>
    <t>192</t>
  </si>
  <si>
    <t>101;238</t>
  </si>
  <si>
    <t>143;263</t>
  </si>
  <si>
    <t>480;542</t>
  </si>
  <si>
    <t>486</t>
  </si>
  <si>
    <t>83;141;260</t>
  </si>
  <si>
    <t>413;414</t>
  </si>
  <si>
    <t>334;334</t>
  </si>
  <si>
    <t>379</t>
  </si>
  <si>
    <t>388</t>
  </si>
  <si>
    <t>435</t>
  </si>
  <si>
    <t>386</t>
  </si>
  <si>
    <t>378</t>
  </si>
  <si>
    <t>415</t>
  </si>
  <si>
    <t>348;372</t>
  </si>
  <si>
    <t>414</t>
  </si>
  <si>
    <t>387</t>
  </si>
  <si>
    <t>394</t>
  </si>
  <si>
    <t>479;542</t>
  </si>
  <si>
    <t>549</t>
  </si>
  <si>
    <t>622</t>
  </si>
  <si>
    <t>551;565</t>
  </si>
  <si>
    <t>139;259</t>
  </si>
  <si>
    <t>125</t>
  </si>
  <si>
    <t>628</t>
  </si>
  <si>
    <t>609</t>
  </si>
  <si>
    <t>626</t>
  </si>
  <si>
    <t>430;536</t>
  </si>
  <si>
    <t>201;288</t>
  </si>
  <si>
    <t>574;582</t>
  </si>
  <si>
    <t>232;364</t>
  </si>
  <si>
    <t>155</t>
  </si>
  <si>
    <t>631</t>
  </si>
  <si>
    <t>627</t>
  </si>
  <si>
    <t>543</t>
  </si>
  <si>
    <t>94;615</t>
  </si>
  <si>
    <t>204</t>
  </si>
  <si>
    <t>234;366</t>
  </si>
  <si>
    <t>156</t>
  </si>
  <si>
    <t>112;396</t>
  </si>
  <si>
    <t>157</t>
  </si>
  <si>
    <t>158</t>
  </si>
  <si>
    <t>574;628</t>
  </si>
  <si>
    <t>576;624</t>
  </si>
  <si>
    <t>545</t>
  </si>
  <si>
    <t>548</t>
  </si>
  <si>
    <t>542</t>
  </si>
  <si>
    <t>418;443</t>
  </si>
  <si>
    <t>325</t>
  </si>
  <si>
    <t>368</t>
  </si>
  <si>
    <t>181;193</t>
  </si>
  <si>
    <t>625</t>
  </si>
  <si>
    <t>624</t>
  </si>
  <si>
    <t>473;609</t>
  </si>
  <si>
    <t>235;367</t>
  </si>
  <si>
    <t>371</t>
  </si>
  <si>
    <t>371;375</t>
  </si>
  <si>
    <t>623</t>
  </si>
  <si>
    <t>602</t>
  </si>
  <si>
    <t>162;402</t>
  </si>
  <si>
    <t>418</t>
  </si>
  <si>
    <t>619</t>
  </si>
  <si>
    <t>482;500</t>
  </si>
  <si>
    <t>618</t>
  </si>
  <si>
    <t>94;575</t>
  </si>
  <si>
    <t>165;396</t>
  </si>
  <si>
    <t>162;396</t>
  </si>
  <si>
    <t>155;245</t>
  </si>
  <si>
    <t>238</t>
  </si>
  <si>
    <t>296;453</t>
  </si>
  <si>
    <t>298;463</t>
  </si>
  <si>
    <t>451;474</t>
  </si>
  <si>
    <t>109</t>
  </si>
  <si>
    <t>596</t>
  </si>
  <si>
    <t>249</t>
  </si>
  <si>
    <t>311</t>
  </si>
  <si>
    <t>317</t>
  </si>
  <si>
    <t>123</t>
  </si>
  <si>
    <t>167;499</t>
  </si>
  <si>
    <t>136;256</t>
  </si>
  <si>
    <t>629</t>
  </si>
  <si>
    <t>551;565;622</t>
  </si>
  <si>
    <t>554;576</t>
  </si>
  <si>
    <t>138;258</t>
  </si>
  <si>
    <t>424</t>
  </si>
  <si>
    <t>608</t>
  </si>
  <si>
    <t>450;472</t>
  </si>
  <si>
    <t>638781</t>
  </si>
  <si>
    <t>639580</t>
  </si>
  <si>
    <t>639622</t>
  </si>
  <si>
    <t>639744</t>
  </si>
  <si>
    <t>639805</t>
  </si>
  <si>
    <t>639806</t>
  </si>
  <si>
    <t>639807</t>
  </si>
  <si>
    <t>639808</t>
  </si>
  <si>
    <t>639822</t>
  </si>
  <si>
    <t>639836</t>
  </si>
  <si>
    <t>639837</t>
  </si>
  <si>
    <t>639838</t>
  </si>
  <si>
    <t>639839</t>
  </si>
  <si>
    <t>639840</t>
  </si>
  <si>
    <t>639841</t>
  </si>
  <si>
    <t>639891</t>
  </si>
  <si>
    <t>639892</t>
  </si>
  <si>
    <t>640047</t>
  </si>
  <si>
    <t>640072</t>
  </si>
  <si>
    <t>640169</t>
  </si>
  <si>
    <t>640274</t>
  </si>
  <si>
    <t>640286</t>
  </si>
  <si>
    <t>640287</t>
  </si>
  <si>
    <t>640400</t>
  </si>
  <si>
    <t>640401</t>
  </si>
  <si>
    <t>640402</t>
  </si>
  <si>
    <t>640403</t>
  </si>
  <si>
    <t>640408</t>
  </si>
  <si>
    <t>640533</t>
  </si>
  <si>
    <t>644304</t>
  </si>
  <si>
    <t>657164</t>
  </si>
  <si>
    <t>657165</t>
  </si>
  <si>
    <t>657311</t>
  </si>
  <si>
    <t>657312</t>
  </si>
  <si>
    <t>657313</t>
  </si>
  <si>
    <t>657314</t>
  </si>
  <si>
    <t>657315</t>
  </si>
  <si>
    <t>657316</t>
  </si>
  <si>
    <t>657317</t>
  </si>
  <si>
    <t>657341</t>
  </si>
  <si>
    <t>657342</t>
  </si>
  <si>
    <t>657343</t>
  </si>
  <si>
    <t>657344</t>
  </si>
  <si>
    <t>657345</t>
  </si>
  <si>
    <t>657346</t>
  </si>
  <si>
    <t>657347</t>
  </si>
  <si>
    <t>657348</t>
  </si>
  <si>
    <t>657349</t>
  </si>
  <si>
    <t>657350</t>
  </si>
  <si>
    <t>657361</t>
  </si>
  <si>
    <t>657362</t>
  </si>
  <si>
    <t>657363</t>
  </si>
  <si>
    <t>657364</t>
  </si>
  <si>
    <t>657365</t>
  </si>
  <si>
    <t>657366</t>
  </si>
  <si>
    <t>657375</t>
  </si>
  <si>
    <t>657376</t>
  </si>
  <si>
    <t>657377</t>
  </si>
  <si>
    <t>657378</t>
  </si>
  <si>
    <t>657379</t>
  </si>
  <si>
    <t>657380</t>
  </si>
  <si>
    <t>657445</t>
  </si>
  <si>
    <t>657468</t>
  </si>
  <si>
    <t>657469</t>
  </si>
  <si>
    <t>657470</t>
  </si>
  <si>
    <t>657471</t>
  </si>
  <si>
    <t>657472</t>
  </si>
  <si>
    <t>657508</t>
  </si>
  <si>
    <t>657509</t>
  </si>
  <si>
    <t>657511</t>
  </si>
  <si>
    <t>657512</t>
  </si>
  <si>
    <t>657513</t>
  </si>
  <si>
    <t>657514</t>
  </si>
  <si>
    <t>657515</t>
  </si>
  <si>
    <t>657516</t>
  </si>
  <si>
    <t>657517</t>
  </si>
  <si>
    <t>657518</t>
  </si>
  <si>
    <t>657519</t>
  </si>
  <si>
    <t>657520</t>
  </si>
  <si>
    <t>657521</t>
  </si>
  <si>
    <t>657522</t>
  </si>
  <si>
    <t>657523</t>
  </si>
  <si>
    <t>657524</t>
  </si>
  <si>
    <t>657525</t>
  </si>
  <si>
    <t>657553</t>
  </si>
  <si>
    <t>657555</t>
  </si>
  <si>
    <t>657556</t>
  </si>
  <si>
    <t>657565</t>
  </si>
  <si>
    <t>657566</t>
  </si>
  <si>
    <t>657567</t>
  </si>
  <si>
    <t>657568</t>
  </si>
  <si>
    <t>657570</t>
  </si>
  <si>
    <t>657642</t>
  </si>
  <si>
    <t>657643</t>
  </si>
  <si>
    <t>657671</t>
  </si>
  <si>
    <t>657672</t>
  </si>
  <si>
    <t>657696</t>
  </si>
  <si>
    <t>657697</t>
  </si>
  <si>
    <t>657698</t>
  </si>
  <si>
    <t>657699</t>
  </si>
  <si>
    <t>657700</t>
  </si>
  <si>
    <t>657701</t>
  </si>
  <si>
    <t>657702</t>
  </si>
  <si>
    <t>657703</t>
  </si>
  <si>
    <t>657723</t>
  </si>
  <si>
    <t>657724</t>
  </si>
  <si>
    <t>657725</t>
  </si>
  <si>
    <t>657726</t>
  </si>
  <si>
    <t>657911</t>
  </si>
  <si>
    <t>658041</t>
  </si>
  <si>
    <t>658042</t>
  </si>
  <si>
    <t>658043</t>
  </si>
  <si>
    <t>658044</t>
  </si>
  <si>
    <t>658045</t>
  </si>
  <si>
    <t>658046</t>
  </si>
  <si>
    <t>658047</t>
  </si>
  <si>
    <t>658048</t>
  </si>
  <si>
    <t>658049</t>
  </si>
  <si>
    <t>658050</t>
  </si>
  <si>
    <t>658051</t>
  </si>
  <si>
    <t>658052</t>
  </si>
  <si>
    <t>658053</t>
  </si>
  <si>
    <t>658054</t>
  </si>
  <si>
    <t>658055</t>
  </si>
  <si>
    <t>658056</t>
  </si>
  <si>
    <t>658057</t>
  </si>
  <si>
    <t>658058</t>
  </si>
  <si>
    <t>658059</t>
  </si>
  <si>
    <t>658060</t>
  </si>
  <si>
    <t>658061</t>
  </si>
  <si>
    <t>658062</t>
  </si>
  <si>
    <t>658063</t>
  </si>
  <si>
    <t>658064</t>
  </si>
  <si>
    <t>658065</t>
  </si>
  <si>
    <t>658066</t>
  </si>
  <si>
    <t>658067</t>
  </si>
  <si>
    <t>658068</t>
  </si>
  <si>
    <t>658069</t>
  </si>
  <si>
    <t>658070</t>
  </si>
  <si>
    <t>658071</t>
  </si>
  <si>
    <t>658072</t>
  </si>
  <si>
    <t>658073</t>
  </si>
  <si>
    <t>658074</t>
  </si>
  <si>
    <t>658075</t>
  </si>
  <si>
    <t>658076</t>
  </si>
  <si>
    <t>658077</t>
  </si>
  <si>
    <t>658078</t>
  </si>
  <si>
    <t>658079</t>
  </si>
  <si>
    <t>658080</t>
  </si>
  <si>
    <t>658081</t>
  </si>
  <si>
    <t>658082</t>
  </si>
  <si>
    <t>658083</t>
  </si>
  <si>
    <t>658084</t>
  </si>
  <si>
    <t>658085</t>
  </si>
  <si>
    <t>658086</t>
  </si>
  <si>
    <t>658087</t>
  </si>
  <si>
    <t>658088</t>
  </si>
  <si>
    <t>658089</t>
  </si>
  <si>
    <t>658090</t>
  </si>
  <si>
    <t>658091</t>
  </si>
  <si>
    <t>658092</t>
  </si>
  <si>
    <t>658094</t>
  </si>
  <si>
    <t>658095</t>
  </si>
  <si>
    <t>658102</t>
  </si>
  <si>
    <t>658103</t>
  </si>
  <si>
    <t>658104</t>
  </si>
  <si>
    <t>658105</t>
  </si>
  <si>
    <t>658106</t>
  </si>
  <si>
    <t>658107</t>
  </si>
  <si>
    <t>658108</t>
  </si>
  <si>
    <t>658109</t>
  </si>
  <si>
    <t>658110</t>
  </si>
  <si>
    <t>658111</t>
  </si>
  <si>
    <t>658112</t>
  </si>
  <si>
    <t>658113</t>
  </si>
  <si>
    <t>658114</t>
  </si>
  <si>
    <t>658115</t>
  </si>
  <si>
    <t>658116</t>
  </si>
  <si>
    <t>658117</t>
  </si>
  <si>
    <t>658118</t>
  </si>
  <si>
    <t>658119</t>
  </si>
  <si>
    <t>658120</t>
  </si>
  <si>
    <t>658121</t>
  </si>
  <si>
    <t>658122</t>
  </si>
  <si>
    <t>658123</t>
  </si>
  <si>
    <t>658124</t>
  </si>
  <si>
    <t>658125</t>
  </si>
  <si>
    <t>658126</t>
  </si>
  <si>
    <t>658127</t>
  </si>
  <si>
    <t>658128</t>
  </si>
  <si>
    <t>658129</t>
  </si>
  <si>
    <t>658130</t>
  </si>
  <si>
    <t>658131</t>
  </si>
  <si>
    <t>658132</t>
  </si>
  <si>
    <t>658133</t>
  </si>
  <si>
    <t>658134</t>
  </si>
  <si>
    <t>658135</t>
  </si>
  <si>
    <t>658136</t>
  </si>
  <si>
    <t>658137</t>
  </si>
  <si>
    <t>658138</t>
  </si>
  <si>
    <t>658139</t>
  </si>
  <si>
    <t>658140</t>
  </si>
  <si>
    <t>658141</t>
  </si>
  <si>
    <t>658142</t>
  </si>
  <si>
    <t>658143</t>
  </si>
  <si>
    <t>658144</t>
  </si>
  <si>
    <t>658155</t>
  </si>
  <si>
    <t>658156</t>
  </si>
  <si>
    <t>658157</t>
  </si>
  <si>
    <t>658158</t>
  </si>
  <si>
    <t>658159</t>
  </si>
  <si>
    <t>658160</t>
  </si>
  <si>
    <t>658161</t>
  </si>
  <si>
    <t>658162</t>
  </si>
  <si>
    <t>658163</t>
  </si>
  <si>
    <t>658164</t>
  </si>
  <si>
    <t>658165</t>
  </si>
  <si>
    <t>658166</t>
  </si>
  <si>
    <t>658167</t>
  </si>
  <si>
    <t>658168</t>
  </si>
  <si>
    <t>658169</t>
  </si>
  <si>
    <t>658170</t>
  </si>
  <si>
    <t>658171</t>
  </si>
  <si>
    <t>658172</t>
  </si>
  <si>
    <t>658173</t>
  </si>
  <si>
    <t>658174</t>
  </si>
  <si>
    <t>658175</t>
  </si>
  <si>
    <t>658176</t>
  </si>
  <si>
    <t>658177</t>
  </si>
  <si>
    <t>658178</t>
  </si>
  <si>
    <t>658179</t>
  </si>
  <si>
    <t>658180</t>
  </si>
  <si>
    <t>658181</t>
  </si>
  <si>
    <t>658182</t>
  </si>
  <si>
    <t>658183</t>
  </si>
  <si>
    <t>658184</t>
  </si>
  <si>
    <t>658185</t>
  </si>
  <si>
    <t>658186</t>
  </si>
  <si>
    <t>658187</t>
  </si>
  <si>
    <t>658188</t>
  </si>
  <si>
    <t>658189</t>
  </si>
  <si>
    <t>658190</t>
  </si>
  <si>
    <t>658191</t>
  </si>
  <si>
    <t>658192</t>
  </si>
  <si>
    <t>658193</t>
  </si>
  <si>
    <t>658194</t>
  </si>
  <si>
    <t>658195</t>
  </si>
  <si>
    <t>658196</t>
  </si>
  <si>
    <t>658197</t>
  </si>
  <si>
    <t>658198</t>
  </si>
  <si>
    <t>658199</t>
  </si>
  <si>
    <t>658200</t>
  </si>
  <si>
    <t>658201</t>
  </si>
  <si>
    <t>658202</t>
  </si>
  <si>
    <t>658203</t>
  </si>
  <si>
    <t>658204</t>
  </si>
  <si>
    <t>658205</t>
  </si>
  <si>
    <t>658206</t>
  </si>
  <si>
    <t>658207</t>
  </si>
  <si>
    <t>658208</t>
  </si>
  <si>
    <t>658209</t>
  </si>
  <si>
    <t>658210</t>
  </si>
  <si>
    <t>658211</t>
  </si>
  <si>
    <t>658212</t>
  </si>
  <si>
    <t>658213</t>
  </si>
  <si>
    <t>658214</t>
  </si>
  <si>
    <t>658215</t>
  </si>
  <si>
    <t>658216</t>
  </si>
  <si>
    <t>658217</t>
  </si>
  <si>
    <t>658218</t>
  </si>
  <si>
    <t>658219</t>
  </si>
  <si>
    <t>658220</t>
  </si>
  <si>
    <t>658221</t>
  </si>
  <si>
    <t>658222</t>
  </si>
  <si>
    <t>658223</t>
  </si>
  <si>
    <t>658224</t>
  </si>
  <si>
    <t>658225</t>
  </si>
  <si>
    <t>658226</t>
  </si>
  <si>
    <t>658227</t>
  </si>
  <si>
    <t>658228</t>
  </si>
  <si>
    <t>658229</t>
  </si>
  <si>
    <t>658230</t>
  </si>
  <si>
    <t>658231</t>
  </si>
  <si>
    <t>658232</t>
  </si>
  <si>
    <t>658233</t>
  </si>
  <si>
    <t>658234</t>
  </si>
  <si>
    <t>658235</t>
  </si>
  <si>
    <t>658236</t>
  </si>
  <si>
    <t>658237</t>
  </si>
  <si>
    <t>658238</t>
  </si>
  <si>
    <t>658239</t>
  </si>
  <si>
    <t>658240</t>
  </si>
  <si>
    <t>658241</t>
  </si>
  <si>
    <t>658242</t>
  </si>
  <si>
    <t>658243</t>
  </si>
  <si>
    <t>658244</t>
  </si>
  <si>
    <t>658245</t>
  </si>
  <si>
    <t>658246</t>
  </si>
  <si>
    <t>658247</t>
  </si>
  <si>
    <t>658248</t>
  </si>
  <si>
    <t>658249</t>
  </si>
  <si>
    <t>658250</t>
  </si>
  <si>
    <t>658251</t>
  </si>
  <si>
    <t>658252</t>
  </si>
  <si>
    <t>658253</t>
  </si>
  <si>
    <t>658254</t>
  </si>
  <si>
    <t>658255</t>
  </si>
  <si>
    <t>658256</t>
  </si>
  <si>
    <t>658257</t>
  </si>
  <si>
    <t>658258</t>
  </si>
  <si>
    <t>658259</t>
  </si>
  <si>
    <t>658260</t>
  </si>
  <si>
    <t>658261</t>
  </si>
  <si>
    <t>658262</t>
  </si>
  <si>
    <t>658263</t>
  </si>
  <si>
    <t>658264</t>
  </si>
  <si>
    <t>658265</t>
  </si>
  <si>
    <t>658266</t>
  </si>
  <si>
    <t>658267</t>
  </si>
  <si>
    <t>658268</t>
  </si>
  <si>
    <t>658269</t>
  </si>
  <si>
    <t>658270</t>
  </si>
  <si>
    <t>658271</t>
  </si>
  <si>
    <t>658273</t>
  </si>
  <si>
    <t>658274</t>
  </si>
  <si>
    <t>658275</t>
  </si>
  <si>
    <t>658276</t>
  </si>
  <si>
    <t>658277</t>
  </si>
  <si>
    <t>658278</t>
  </si>
  <si>
    <t>658279</t>
  </si>
  <si>
    <t>658280</t>
  </si>
  <si>
    <t>658281</t>
  </si>
  <si>
    <t>658282</t>
  </si>
  <si>
    <t>658283</t>
  </si>
  <si>
    <t>658284</t>
  </si>
  <si>
    <t>658285</t>
  </si>
  <si>
    <t>658286</t>
  </si>
  <si>
    <t>658287</t>
  </si>
  <si>
    <t>658288</t>
  </si>
  <si>
    <t>658289</t>
  </si>
  <si>
    <t>658290</t>
  </si>
  <si>
    <t>658291</t>
  </si>
  <si>
    <t>658292</t>
  </si>
  <si>
    <t>658293</t>
  </si>
  <si>
    <t>658294</t>
  </si>
  <si>
    <t>658295</t>
  </si>
  <si>
    <t>658296</t>
  </si>
  <si>
    <t>658297</t>
  </si>
  <si>
    <t>658298</t>
  </si>
  <si>
    <t>658299</t>
  </si>
  <si>
    <t>658300</t>
  </si>
  <si>
    <t>658301</t>
  </si>
  <si>
    <t>658302</t>
  </si>
  <si>
    <t>658303</t>
  </si>
  <si>
    <t>658304</t>
  </si>
  <si>
    <t>658305</t>
  </si>
  <si>
    <t>658306</t>
  </si>
  <si>
    <t>658323</t>
  </si>
  <si>
    <t>658324</t>
  </si>
  <si>
    <t>658325</t>
  </si>
  <si>
    <t>658326</t>
  </si>
  <si>
    <t>658327</t>
  </si>
  <si>
    <t>658328</t>
  </si>
  <si>
    <t>658329</t>
  </si>
  <si>
    <t>658330</t>
  </si>
  <si>
    <t>658331</t>
  </si>
  <si>
    <t>658332</t>
  </si>
  <si>
    <t>658333</t>
  </si>
  <si>
    <t>658334</t>
  </si>
  <si>
    <t>658335</t>
  </si>
  <si>
    <t>658336</t>
  </si>
  <si>
    <t>658337</t>
  </si>
  <si>
    <t>658338</t>
  </si>
  <si>
    <t>658340</t>
  </si>
  <si>
    <t>658341</t>
  </si>
  <si>
    <t>658342</t>
  </si>
  <si>
    <t>658343</t>
  </si>
  <si>
    <t>658344</t>
  </si>
  <si>
    <t>658345</t>
  </si>
  <si>
    <t>658346</t>
  </si>
  <si>
    <t>658347</t>
  </si>
  <si>
    <t>658348</t>
  </si>
  <si>
    <t>658349</t>
  </si>
  <si>
    <t>658356</t>
  </si>
  <si>
    <t>658357</t>
  </si>
  <si>
    <t>658358</t>
  </si>
  <si>
    <t>658359</t>
  </si>
  <si>
    <t>658360</t>
  </si>
  <si>
    <t>658361</t>
  </si>
  <si>
    <t>658364</t>
  </si>
  <si>
    <t>658365</t>
  </si>
  <si>
    <t>658366</t>
  </si>
  <si>
    <t>658367</t>
  </si>
  <si>
    <t>658368</t>
  </si>
  <si>
    <t>658369</t>
  </si>
  <si>
    <t>658370</t>
  </si>
  <si>
    <t>658371</t>
  </si>
  <si>
    <t>658372</t>
  </si>
  <si>
    <t>658373</t>
  </si>
  <si>
    <t>658374</t>
  </si>
  <si>
    <t>658375</t>
  </si>
  <si>
    <t>658376</t>
  </si>
  <si>
    <t>658377</t>
  </si>
  <si>
    <t>658378</t>
  </si>
  <si>
    <t>658379</t>
  </si>
  <si>
    <t>658380</t>
  </si>
  <si>
    <t>658381</t>
  </si>
  <si>
    <t>658382</t>
  </si>
  <si>
    <t>658383</t>
  </si>
  <si>
    <t>658384</t>
  </si>
  <si>
    <t>658385</t>
  </si>
  <si>
    <t>658386</t>
  </si>
  <si>
    <t>658387</t>
  </si>
  <si>
    <t>658388</t>
  </si>
  <si>
    <t>658389</t>
  </si>
  <si>
    <t>658390</t>
  </si>
  <si>
    <t>658391</t>
  </si>
  <si>
    <t>658392</t>
  </si>
  <si>
    <t>658393</t>
  </si>
  <si>
    <t>658394</t>
  </si>
  <si>
    <t>658395</t>
  </si>
  <si>
    <t>658396</t>
  </si>
  <si>
    <t>658397</t>
  </si>
  <si>
    <t>658398</t>
  </si>
  <si>
    <t>658399</t>
  </si>
  <si>
    <t>658400</t>
  </si>
  <si>
    <t>658401</t>
  </si>
  <si>
    <t>658402</t>
  </si>
  <si>
    <t>658403</t>
  </si>
  <si>
    <t>658404</t>
  </si>
  <si>
    <t>658405</t>
  </si>
  <si>
    <t>658406</t>
  </si>
  <si>
    <t>658407</t>
  </si>
  <si>
    <t>658408</t>
  </si>
  <si>
    <t>658409</t>
  </si>
  <si>
    <t>658410</t>
  </si>
  <si>
    <t>658411</t>
  </si>
  <si>
    <t>658412</t>
  </si>
  <si>
    <t>658413</t>
  </si>
  <si>
    <t>658414</t>
  </si>
  <si>
    <t>658415</t>
  </si>
  <si>
    <t>658416</t>
  </si>
  <si>
    <t>658417</t>
  </si>
  <si>
    <t>658418</t>
  </si>
  <si>
    <t>658419</t>
  </si>
  <si>
    <t>658420</t>
  </si>
  <si>
    <t>658421</t>
  </si>
  <si>
    <t>658422</t>
  </si>
  <si>
    <t>658423</t>
  </si>
  <si>
    <t>658424</t>
  </si>
  <si>
    <t>658425</t>
  </si>
  <si>
    <t>658426</t>
  </si>
  <si>
    <t>658427</t>
  </si>
  <si>
    <t>658428</t>
  </si>
  <si>
    <t>658429</t>
  </si>
  <si>
    <t>658430</t>
  </si>
  <si>
    <t>658431</t>
  </si>
  <si>
    <t>658432</t>
  </si>
  <si>
    <t>658433</t>
  </si>
  <si>
    <t>658434</t>
  </si>
  <si>
    <t>658435</t>
  </si>
  <si>
    <t>658436</t>
  </si>
  <si>
    <t>658437</t>
  </si>
  <si>
    <t>658438</t>
  </si>
  <si>
    <t>658453</t>
  </si>
  <si>
    <t>658454</t>
  </si>
  <si>
    <t>658455</t>
  </si>
  <si>
    <t>658516</t>
  </si>
  <si>
    <t>658543</t>
  </si>
  <si>
    <t>658549</t>
  </si>
  <si>
    <t>658552</t>
  </si>
  <si>
    <t>658553</t>
  </si>
  <si>
    <t>658684</t>
  </si>
  <si>
    <t>658685</t>
  </si>
  <si>
    <t>658720</t>
  </si>
  <si>
    <t>658723</t>
  </si>
  <si>
    <t>658916</t>
  </si>
  <si>
    <t>658917</t>
  </si>
  <si>
    <t>658918</t>
  </si>
  <si>
    <t>658919</t>
  </si>
  <si>
    <t>658926</t>
  </si>
  <si>
    <t>658927</t>
  </si>
  <si>
    <t>658928</t>
  </si>
  <si>
    <t>658929</t>
  </si>
  <si>
    <t>658930</t>
  </si>
  <si>
    <t>658931</t>
  </si>
  <si>
    <t>658932</t>
  </si>
  <si>
    <t>658933</t>
  </si>
  <si>
    <t>658934</t>
  </si>
  <si>
    <t>658935</t>
  </si>
  <si>
    <t>658936</t>
  </si>
  <si>
    <t>658937</t>
  </si>
  <si>
    <t>658938</t>
  </si>
  <si>
    <t>658939</t>
  </si>
  <si>
    <t>658940</t>
  </si>
  <si>
    <t>658941</t>
  </si>
  <si>
    <t>658942</t>
  </si>
  <si>
    <t>658943</t>
  </si>
  <si>
    <t>658944</t>
  </si>
  <si>
    <t>658945</t>
  </si>
  <si>
    <t>658946</t>
  </si>
  <si>
    <t>658947</t>
  </si>
  <si>
    <t>658948</t>
  </si>
  <si>
    <t>658949</t>
  </si>
  <si>
    <t>658950</t>
  </si>
  <si>
    <t>658951</t>
  </si>
  <si>
    <t>658952</t>
  </si>
  <si>
    <t>658953</t>
  </si>
  <si>
    <t>658954</t>
  </si>
  <si>
    <t>658955</t>
  </si>
  <si>
    <t>658956</t>
  </si>
  <si>
    <t>658957</t>
  </si>
  <si>
    <t>658958</t>
  </si>
  <si>
    <t>658959</t>
  </si>
  <si>
    <t>658960</t>
  </si>
  <si>
    <t>658961</t>
  </si>
  <si>
    <t>658963</t>
  </si>
  <si>
    <t>658964</t>
  </si>
  <si>
    <t>658965</t>
  </si>
  <si>
    <t>658966</t>
  </si>
  <si>
    <t>658967</t>
  </si>
  <si>
    <t>658968</t>
  </si>
  <si>
    <t>658969</t>
  </si>
  <si>
    <t>658970</t>
  </si>
  <si>
    <t>658971</t>
  </si>
  <si>
    <t>658972</t>
  </si>
  <si>
    <t>658973</t>
  </si>
  <si>
    <t>658974</t>
  </si>
  <si>
    <t>658975</t>
  </si>
  <si>
    <t>658976</t>
  </si>
  <si>
    <t>658977</t>
  </si>
  <si>
    <t>659047</t>
  </si>
  <si>
    <t>659048</t>
  </si>
  <si>
    <t>659049</t>
  </si>
  <si>
    <t>659050</t>
  </si>
  <si>
    <t>659058</t>
  </si>
  <si>
    <t>659059</t>
  </si>
  <si>
    <t>659060</t>
  </si>
  <si>
    <t>659061</t>
  </si>
  <si>
    <t>659062</t>
  </si>
  <si>
    <t>659063</t>
  </si>
  <si>
    <t>659064</t>
  </si>
  <si>
    <t>659071</t>
  </si>
  <si>
    <t>659072</t>
  </si>
  <si>
    <t>659073</t>
  </si>
  <si>
    <t>659074</t>
  </si>
  <si>
    <t>659137</t>
  </si>
  <si>
    <t>659138</t>
  </si>
  <si>
    <t>659139</t>
  </si>
  <si>
    <t>659140</t>
  </si>
  <si>
    <t>659141</t>
  </si>
  <si>
    <t>659142</t>
  </si>
  <si>
    <t>659143</t>
  </si>
  <si>
    <t>659144</t>
  </si>
  <si>
    <t>659145</t>
  </si>
  <si>
    <t>659181</t>
  </si>
  <si>
    <t>659211</t>
  </si>
  <si>
    <t>659212</t>
  </si>
  <si>
    <t>659213</t>
  </si>
  <si>
    <t>659214</t>
  </si>
  <si>
    <t>659215</t>
  </si>
  <si>
    <t>659217</t>
  </si>
  <si>
    <t>659218</t>
  </si>
  <si>
    <t>659219</t>
  </si>
  <si>
    <t>659220</t>
  </si>
  <si>
    <t>659221</t>
  </si>
  <si>
    <t>659222</t>
  </si>
  <si>
    <t>659223</t>
  </si>
  <si>
    <t>659229</t>
  </si>
  <si>
    <t>659230</t>
  </si>
  <si>
    <t>659349</t>
  </si>
  <si>
    <t>659350</t>
  </si>
  <si>
    <t>659351</t>
  </si>
  <si>
    <t>659352</t>
  </si>
  <si>
    <t>659353</t>
  </si>
  <si>
    <t>659354</t>
  </si>
  <si>
    <t>659355</t>
  </si>
  <si>
    <t xml:space="preserve">570475         </t>
  </si>
  <si>
    <t xml:space="preserve">639762         </t>
  </si>
  <si>
    <t xml:space="preserve">621657         </t>
  </si>
  <si>
    <t xml:space="preserve">628733         </t>
  </si>
  <si>
    <t xml:space="preserve">625153         </t>
  </si>
  <si>
    <t xml:space="preserve">625150         </t>
  </si>
  <si>
    <t xml:space="preserve">625151         </t>
  </si>
  <si>
    <t xml:space="preserve">625152         </t>
  </si>
  <si>
    <t xml:space="preserve">625161         </t>
  </si>
  <si>
    <t xml:space="preserve">625170         </t>
  </si>
  <si>
    <t xml:space="preserve">625171         </t>
  </si>
  <si>
    <t xml:space="preserve">625229         </t>
  </si>
  <si>
    <t xml:space="preserve">625232         </t>
  </si>
  <si>
    <t xml:space="preserve">625233         </t>
  </si>
  <si>
    <t xml:space="preserve">625230         </t>
  </si>
  <si>
    <t xml:space="preserve">625231         </t>
  </si>
  <si>
    <t xml:space="preserve">625296         </t>
  </si>
  <si>
    <t xml:space="preserve">625298         </t>
  </si>
  <si>
    <t xml:space="preserve">625472         </t>
  </si>
  <si>
    <t xml:space="preserve">625473         </t>
  </si>
  <si>
    <t xml:space="preserve">625474         </t>
  </si>
  <si>
    <t xml:space="preserve">625475         </t>
  </si>
  <si>
    <t xml:space="preserve">625476         </t>
  </si>
  <si>
    <t xml:space="preserve">625477         </t>
  </si>
  <si>
    <t xml:space="preserve">632822         </t>
  </si>
  <si>
    <t xml:space="preserve">636716         </t>
  </si>
  <si>
    <t xml:space="preserve">639811         </t>
  </si>
  <si>
    <t xml:space="preserve">639812         </t>
  </si>
  <si>
    <t xml:space="preserve">627504         </t>
  </si>
  <si>
    <t xml:space="preserve">645274         </t>
  </si>
  <si>
    <t xml:space="preserve">640389         </t>
  </si>
  <si>
    <t xml:space="preserve">625515         </t>
  </si>
  <si>
    <t xml:space="preserve">625516         </t>
  </si>
  <si>
    <t xml:space="preserve">625517         </t>
  </si>
  <si>
    <t xml:space="preserve">625518         </t>
  </si>
  <si>
    <t xml:space="preserve">625519         </t>
  </si>
  <si>
    <t xml:space="preserve">625520         </t>
  </si>
  <si>
    <t xml:space="preserve">625521         </t>
  </si>
  <si>
    <t xml:space="preserve">625292         </t>
  </si>
  <si>
    <t xml:space="preserve">624860         </t>
  </si>
  <si>
    <t xml:space="preserve">612391         </t>
  </si>
  <si>
    <t xml:space="preserve">612390         </t>
  </si>
  <si>
    <t xml:space="preserve">612387         </t>
  </si>
  <si>
    <t xml:space="preserve">612389         </t>
  </si>
  <si>
    <t xml:space="preserve">627861         </t>
  </si>
  <si>
    <t xml:space="preserve">METRE-RUBAN 5M                </t>
  </si>
  <si>
    <t xml:space="preserve">ESCABEAU ROULANT 14 MARCHES   </t>
  </si>
  <si>
    <t xml:space="preserve">CUTTER OLFA SK10              </t>
  </si>
  <si>
    <t xml:space="preserve">CAISSE AMERIC DF              </t>
  </si>
  <si>
    <t xml:space="preserve">BTE MARMIPACK PP NOIRE 1500CC </t>
  </si>
  <si>
    <t xml:space="preserve">BRASSEUR D'AIR SUR SOCLE      </t>
  </si>
  <si>
    <t>GOBELET ENJOY CARTON VERT 50CL</t>
  </si>
  <si>
    <t>BTE RPET QUADRIPACK NOIR 420CC</t>
  </si>
  <si>
    <t>BTE RPET QUADRIPACK NOIR 600CC</t>
  </si>
  <si>
    <t xml:space="preserve">BTE PP WOKIPACK NOIR 750CC    </t>
  </si>
  <si>
    <t xml:space="preserve">BTE PP WOKIPACK NOIR 900CC    </t>
  </si>
  <si>
    <t xml:space="preserve">SAC ISOTHERME PET/PP BLC      </t>
  </si>
  <si>
    <t xml:space="preserve">ETIQ PVC NOIRE A/ PIQ 10X7CM  </t>
  </si>
  <si>
    <t xml:space="preserve">CHEVALET PVC ARDOISE NOIR     </t>
  </si>
  <si>
    <t xml:space="preserve">CHEVALET PETG TRANSP 6X4 CM   </t>
  </si>
  <si>
    <t xml:space="preserve">CHEVALET PETG TRANSP 8X6 CM   </t>
  </si>
  <si>
    <t xml:space="preserve">SUPPORT ETIQ INCLINABLE NOIR  </t>
  </si>
  <si>
    <t>FEUTRE CRAIE BLANC 142X16X17MM</t>
  </si>
  <si>
    <t xml:space="preserve">PLATEAU PP NOIR 35X27CM       </t>
  </si>
  <si>
    <t xml:space="preserve">PLATEAU PP NOIR 46X36CM       </t>
  </si>
  <si>
    <t xml:space="preserve">VERRINE PET TRANSP SPH'AIR    </t>
  </si>
  <si>
    <t>PAPIER MOUSSELINE IMP BRUN 30G</t>
  </si>
  <si>
    <t xml:space="preserve">SALAD CARRE PET TRANSP 750CC  </t>
  </si>
  <si>
    <t xml:space="preserve">BOL SERVIPACK PP TRANSP 400CC </t>
  </si>
  <si>
    <t>COUVERCLE PP TRANS PR BOL400CC</t>
  </si>
  <si>
    <t xml:space="preserve">SERVIETTE KANGOUROU CREME     </t>
  </si>
  <si>
    <t xml:space="preserve">SERVIETTE KANGOUROU NOIR      </t>
  </si>
  <si>
    <t xml:space="preserve">SERVIETTE KANGOUROU BORDEAUX  </t>
  </si>
  <si>
    <t xml:space="preserve">SERVIETTE KANGOUROU BLANC     </t>
  </si>
  <si>
    <t xml:space="preserve">SET TABLE PAP RECYCLE 43X31CM </t>
  </si>
  <si>
    <t xml:space="preserve">DESSERTE 3 PLATEAUX GRIS      </t>
  </si>
  <si>
    <t>SAC PRIMEUR KRAFT IMP F&amp;L 0,5K</t>
  </si>
  <si>
    <t xml:space="preserve">SAC PRIMEUR KRAFT IMP F&amp;L 1KG </t>
  </si>
  <si>
    <t xml:space="preserve">SAC PRIMEUR KRAFT BRUN 0,5KG  </t>
  </si>
  <si>
    <t xml:space="preserve">SAC PRIMEUR KRAFT BRUN 1KG    </t>
  </si>
  <si>
    <t>FILM MACH ECO 1/2 PAL TRANS 23</t>
  </si>
  <si>
    <t xml:space="preserve">CAISSE CENPABOX DD            </t>
  </si>
  <si>
    <t xml:space="preserve">SURCHAUSSURES RENFORCEES      </t>
  </si>
  <si>
    <t xml:space="preserve">CO200 PO MAT BUL BR           </t>
  </si>
  <si>
    <t xml:space="preserve">CO100 PO MAT BUL BR           </t>
  </si>
  <si>
    <t xml:space="preserve">CO75 PO MAT BUL BR            </t>
  </si>
  <si>
    <t xml:space="preserve">SAC COMPOST                   </t>
  </si>
  <si>
    <t xml:space="preserve">SUPPORT SAC POUBELLE 240L     </t>
  </si>
  <si>
    <t xml:space="preserve">CAISSE AMERIC PRDTS LONGS DD  </t>
  </si>
  <si>
    <t xml:space="preserve">CAISSE CENPABOX DF            </t>
  </si>
  <si>
    <t xml:space="preserve">BARQ.RPET SKIN 23X14,6X3CM    </t>
  </si>
  <si>
    <t xml:space="preserve">BARQ. RPET MAP  23,2X14,6X3CM </t>
  </si>
  <si>
    <t xml:space="preserve">BARQ. RPET MAP 25,2X18,2X3CM  </t>
  </si>
  <si>
    <t xml:space="preserve">BARQ. PET MAP 25,2X18,2X5CM   </t>
  </si>
  <si>
    <t xml:space="preserve">SAC PRIMEUR KRAFT BRUN 3KG    </t>
  </si>
  <si>
    <t xml:space="preserve">ESSUIE MAIN OUATE RECYCLEE    </t>
  </si>
  <si>
    <t xml:space="preserve">BANDE GOMMEE KFT STD          </t>
  </si>
  <si>
    <t>BDE GOMMEE KFT ARME GRIP TAPER</t>
  </si>
  <si>
    <t xml:space="preserve">DISTRIBUTEUR ESSUIE MAIN      </t>
  </si>
  <si>
    <t xml:space="preserve">SAC PLAT ZIP ESD RECYCLE      </t>
  </si>
  <si>
    <t xml:space="preserve">SACHET ZIP ETANCHE PAPIER     </t>
  </si>
  <si>
    <t xml:space="preserve">METRE-RUBAN 3M                </t>
  </si>
  <si>
    <t xml:space="preserve">RALLONGE ELECTRIQUE 10 M      </t>
  </si>
  <si>
    <t xml:space="preserve">ENROULEUR CABLE ELECTRIQUE    </t>
  </si>
  <si>
    <t xml:space="preserve">BAC NE RABATTABLE 45L         </t>
  </si>
  <si>
    <t xml:space="preserve">BAC NE RABATTABLE 79L         </t>
  </si>
  <si>
    <t xml:space="preserve">BAC NE GRAND VOL 80X60X32CM   </t>
  </si>
  <si>
    <t xml:space="preserve">BAC NE GRAND VOL 80X60X42CM   </t>
  </si>
  <si>
    <t xml:space="preserve">SEMELLES BAC NE GRAND VOLUME  </t>
  </si>
  <si>
    <t xml:space="preserve">BAC NE PLIABLE 80X60X22       </t>
  </si>
  <si>
    <t xml:space="preserve">BAC NE PLIABLE 80X60X33       </t>
  </si>
  <si>
    <t xml:space="preserve">BAC NE PLIABLE 60X80X10       </t>
  </si>
  <si>
    <t xml:space="preserve">BAC DOUBLE FOND 800X600X453   </t>
  </si>
  <si>
    <t xml:space="preserve">BAC DOUBLE FOND 800X600X520MM </t>
  </si>
  <si>
    <t>BAC FOND NERVURÉ 800X600X540MM</t>
  </si>
  <si>
    <t>BAC FOND NERVURÉ 800X600X440MM</t>
  </si>
  <si>
    <t xml:space="preserve">BAC DOUBLE FOND 800X600X530MM </t>
  </si>
  <si>
    <t xml:space="preserve">BAC POLYVALENT 800X600X320MM  </t>
  </si>
  <si>
    <t xml:space="preserve">BAC POLYVALENT 800X600X420MM  </t>
  </si>
  <si>
    <t xml:space="preserve">BAC BASE NERVURÉE 800X600X320 </t>
  </si>
  <si>
    <t xml:space="preserve">BAC BASE NERVURÉE 800X600X420 </t>
  </si>
  <si>
    <t xml:space="preserve">BAC POLYVALENT 800X600X360MM  </t>
  </si>
  <si>
    <t xml:space="preserve">BAC POLYVALENT 800X600X430MM  </t>
  </si>
  <si>
    <t>BAC-FOND NERVURÉ 800X600X340MM</t>
  </si>
  <si>
    <t>BAC-FOND NERVURÉ 800X600X420MM</t>
  </si>
  <si>
    <t xml:space="preserve">BAC DOUBLE FOND 800X600X330MM </t>
  </si>
  <si>
    <t>BAC DOUBLE FOND  800X600X430MM</t>
  </si>
  <si>
    <t xml:space="preserve">BAC DOUBLE FOND 800X600X320MM </t>
  </si>
  <si>
    <t xml:space="preserve">BAC DOUBLE FOND 800X600X420MM </t>
  </si>
  <si>
    <t xml:space="preserve">BAC NE 300x200x120MM          </t>
  </si>
  <si>
    <t xml:space="preserve">BAC NE 400x300x120MM          </t>
  </si>
  <si>
    <t xml:space="preserve">BAC NE 400x300x220MM          </t>
  </si>
  <si>
    <t xml:space="preserve">BAC NE 600x400x120MM          </t>
  </si>
  <si>
    <t xml:space="preserve">BAC NE 600x400x220MM          </t>
  </si>
  <si>
    <t xml:space="preserve">BAC NE 600x400x320MM          </t>
  </si>
  <si>
    <t xml:space="preserve">BAC NE 600x400x400MM          </t>
  </si>
  <si>
    <t xml:space="preserve">COUVERCLE 400x300MM           </t>
  </si>
  <si>
    <t xml:space="preserve">COUVERCLE 600x400MM           </t>
  </si>
  <si>
    <t xml:space="preserve">CAISSE MÉTAL POLYVALENTE 160L </t>
  </si>
  <si>
    <t xml:space="preserve">CAISSE MÉTAL POLYVALENTE 320L </t>
  </si>
  <si>
    <t xml:space="preserve">CAISSE MÉTAL POLYVALENTE 430L </t>
  </si>
  <si>
    <t xml:space="preserve">CAISSE MÉTAL POLYVALENTE 640L </t>
  </si>
  <si>
    <t xml:space="preserve">CAISSE PALETTE REPLIABLE 340L </t>
  </si>
  <si>
    <t xml:space="preserve">CAISSE EUROPOOL               </t>
  </si>
  <si>
    <t xml:space="preserve">CAISSE MÉTALLIQUE À BEC 200L  </t>
  </si>
  <si>
    <t xml:space="preserve">CAISSE MÉTALLIQUE À BEC 300L  </t>
  </si>
  <si>
    <t xml:space="preserve">CAISSE MÉTALLIQUE À BEC 400L  </t>
  </si>
  <si>
    <t xml:space="preserve">BOÎTE TRANSPORT STOCKAGE      </t>
  </si>
  <si>
    <t>PLAQUE D'ADAPTATION MULTI-HYBR</t>
  </si>
  <si>
    <t>PLATEAU ROULANT P/ BT STOCKAGE</t>
  </si>
  <si>
    <t xml:space="preserve">MALETTE DE TRANSPORT          </t>
  </si>
  <si>
    <t xml:space="preserve">MALETTE À COMPARTIEMENTS-23   </t>
  </si>
  <si>
    <t xml:space="preserve">MALETTE À COMPARTIEMENTS-15   </t>
  </si>
  <si>
    <t xml:space="preserve">MALETTE À COMPARTIEMENTS-19   </t>
  </si>
  <si>
    <t xml:space="preserve">MALETTE COMPARTIEMENT 44-19   </t>
  </si>
  <si>
    <t xml:space="preserve">MALETTE À COMPARTIEMENTS-18   </t>
  </si>
  <si>
    <t xml:space="preserve">MALETTE À COMPARTIEMENTS-36   </t>
  </si>
  <si>
    <t xml:space="preserve">MALETTE COMPARTIEMENTS-8      </t>
  </si>
  <si>
    <t xml:space="preserve">ARMOIRE AVEC 48 BACS À BEC    </t>
  </si>
  <si>
    <t xml:space="preserve">ARMOIRE AVEC 84 BACS À BEC    </t>
  </si>
  <si>
    <t xml:space="preserve">ARMOIRE AVEC 114 BACS À BEC   </t>
  </si>
  <si>
    <t xml:space="preserve">ARMOIRE AVEC 40 BACS À BEC    </t>
  </si>
  <si>
    <t xml:space="preserve">ARMOIRE AVEC 50 BACS À BEC    </t>
  </si>
  <si>
    <t xml:space="preserve">RACK FIXE 113 BACS À BEC      </t>
  </si>
  <si>
    <t xml:space="preserve">RACK MOBILE 226 BACS À BEC    </t>
  </si>
  <si>
    <t xml:space="preserve">RACK MOBILE 128 BACS À BEC    </t>
  </si>
  <si>
    <t xml:space="preserve">RACK MURAL 49 BACS À BEC      </t>
  </si>
  <si>
    <t xml:space="preserve">CAISSE DEMI-PALETTE HOGBOX    </t>
  </si>
  <si>
    <t xml:space="preserve">BAC NAVETTE RECYCLÉ NOIR      </t>
  </si>
  <si>
    <t xml:space="preserve">DOLLY ACIER 400X300MM         </t>
  </si>
  <si>
    <t xml:space="preserve">DOLLY ACIER 600X400MM         </t>
  </si>
  <si>
    <t xml:space="preserve">DOLLY ACIER 800X600MM         </t>
  </si>
  <si>
    <t xml:space="preserve">DOLLY ACIER 1200X800MM        </t>
  </si>
  <si>
    <t>BUTÉE D'ARRÊT CONVOYEUR MOBILE</t>
  </si>
  <si>
    <t xml:space="preserve">CONVOYEUR FIXE COURBE         </t>
  </si>
  <si>
    <t xml:space="preserve">BARRE DE GUIDAGE              </t>
  </si>
  <si>
    <t xml:space="preserve">PIED CONVOYEUR 40 CM          </t>
  </si>
  <si>
    <t xml:space="preserve">PIED CONVOYEUR 60 CM          </t>
  </si>
  <si>
    <t xml:space="preserve">CONVOYEUR DROIT RLX PLASTIQUE </t>
  </si>
  <si>
    <t xml:space="preserve">CONVOYEUR DROIT RLX ACIER     </t>
  </si>
  <si>
    <t>CONVOYEUR EXT. MOBILE A GALETS</t>
  </si>
  <si>
    <t xml:space="preserve">CONVOYEUR EXT. MOBILE A RLX   </t>
  </si>
  <si>
    <t xml:space="preserve">ROUE PLASTIQUE Ø125MM         </t>
  </si>
  <si>
    <t xml:space="preserve">ROUE PLASTIQUE Ø100MM         </t>
  </si>
  <si>
    <t xml:space="preserve">ROUE PLASTIQUE Ø80MM          </t>
  </si>
  <si>
    <t xml:space="preserve">ROULETTE PIVOTANTE PLASTIQUE  </t>
  </si>
  <si>
    <t xml:space="preserve">ROULETTE FIXE PLASTIQUE       </t>
  </si>
  <si>
    <t xml:space="preserve">ROULETTE PIVOTANTE CAOUTCHOUC </t>
  </si>
  <si>
    <t xml:space="preserve">ROULETTE FIXE CAOUTCHOUC      </t>
  </si>
  <si>
    <t xml:space="preserve">ROULETTE PIVOTANTE TPE        </t>
  </si>
  <si>
    <t xml:space="preserve">ROULETTE FIXE TPE             </t>
  </si>
  <si>
    <t xml:space="preserve">ROUE TPE Ø125 MM              </t>
  </si>
  <si>
    <t xml:space="preserve">ROUE TPE Ø100 MM              </t>
  </si>
  <si>
    <t xml:space="preserve">ROUE TPE Ø75 MM               </t>
  </si>
  <si>
    <t xml:space="preserve">ROUE POLYURÉTHANE INCREVABLE  </t>
  </si>
  <si>
    <t xml:space="preserve">ROUE PNEUMATIQUE Ø 260 MM     </t>
  </si>
  <si>
    <t xml:space="preserve">ROUE PNEUMATIQUE Ø 220 MM     </t>
  </si>
  <si>
    <t xml:space="preserve">ROUE PNEUMATIQUE Ø 200 MM     </t>
  </si>
  <si>
    <t xml:space="preserve">ROUE POLYURÉTHANE             </t>
  </si>
  <si>
    <t xml:space="preserve">ROUE PNEUMATIQUE Ø 400 MM     </t>
  </si>
  <si>
    <t>ROULETTE PIVOTANTE POLYURÉTHAN</t>
  </si>
  <si>
    <t xml:space="preserve">ROULETTE FIXE POLYURÉTHANE    </t>
  </si>
  <si>
    <t xml:space="preserve">ROULETTE PIVOTANTE PU         </t>
  </si>
  <si>
    <t xml:space="preserve">ROUE POLYURÉTHANE Ø 80 MM     </t>
  </si>
  <si>
    <t xml:space="preserve">ROUE POLYURÉTHANE Ø 75 MM     </t>
  </si>
  <si>
    <t xml:space="preserve">ROUE POLYURÉTHANE Ø 250 MM    </t>
  </si>
  <si>
    <t xml:space="preserve">ROUE POLYURÉTHANE Ø 200 MM    </t>
  </si>
  <si>
    <t xml:space="preserve">ROUE POLYURÉTHANE Ø 160 MM    </t>
  </si>
  <si>
    <t xml:space="preserve">ROUE POLYRÉTHANE Ø 125 MM     </t>
  </si>
  <si>
    <t xml:space="preserve">ROUE POLYRÉTHANE Ø 100 MM     </t>
  </si>
  <si>
    <t xml:space="preserve">ROULETTE PIVOTANTE DOUBLE     </t>
  </si>
  <si>
    <t xml:space="preserve">RACK À PNEUS 2 NIVEAUX        </t>
  </si>
  <si>
    <t xml:space="preserve">CHARIOT À PNEUS 2 NIVEAUX     </t>
  </si>
  <si>
    <t xml:space="preserve">CHARIOT ALUMINIUM PLIABLE     </t>
  </si>
  <si>
    <t xml:space="preserve">CHARIOT POUR LONGUES CHARGE   </t>
  </si>
  <si>
    <t>CHARIOT CHARGE LOURDE MONTANTS</t>
  </si>
  <si>
    <t xml:space="preserve">CHARIOT 1 DOSSIER TUBULAIRE   </t>
  </si>
  <si>
    <t xml:space="preserve">CHARIOT COL DE CYGNE          </t>
  </si>
  <si>
    <t xml:space="preserve">CHARIOT DE PICKING INCLINABLE </t>
  </si>
  <si>
    <t xml:space="preserve">CHARIOT DE PICKING            </t>
  </si>
  <si>
    <t>CHARIOT À DOSSIER FIXE MAGASIN</t>
  </si>
  <si>
    <t xml:space="preserve">CHARIOT À DOSSIER FIXE PLEIN  </t>
  </si>
  <si>
    <t xml:space="preserve">CHARIOT À DOSSIER FIXE        </t>
  </si>
  <si>
    <t xml:space="preserve">CHARIOT PORTE OUTILS          </t>
  </si>
  <si>
    <t xml:space="preserve">CHARIOT BACS NORME EUROPE     </t>
  </si>
  <si>
    <t xml:space="preserve">PUPITRE BAC NORME EUROPE      </t>
  </si>
  <si>
    <t xml:space="preserve">DOLLY POUR PALETTE EUROPE     </t>
  </si>
  <si>
    <t xml:space="preserve">CHARIOT CHARGE LOURDE         </t>
  </si>
  <si>
    <t>CHARIOT CANTILEVER DOUBLE FACE</t>
  </si>
  <si>
    <t>CHARIOT CANTILEVER SIMPLE FACE</t>
  </si>
  <si>
    <t xml:space="preserve">DIABLE PORTE FÛT              </t>
  </si>
  <si>
    <t xml:space="preserve">DIABLE PORTE PNEUS BAS        </t>
  </si>
  <si>
    <t xml:space="preserve">DIABLE PORTE PNEUS            </t>
  </si>
  <si>
    <t xml:space="preserve">DOLLY POUR FÛT                </t>
  </si>
  <si>
    <t xml:space="preserve">REMORQUE MANUELLE 2 RIDELLES  </t>
  </si>
  <si>
    <t xml:space="preserve">PETITE REMORQUE À RIDELLES    </t>
  </si>
  <si>
    <t xml:space="preserve">REMORQUE MANUELLE 4 RIDELLES  </t>
  </si>
  <si>
    <t>REMORQUE MANUELLE SANS RIDELLE</t>
  </si>
  <si>
    <t xml:space="preserve">ROULETTE PIVOTANTE POLYAMIDE  </t>
  </si>
  <si>
    <t xml:space="preserve">ROULETTE PIVOTANTE 200X50 MM  </t>
  </si>
  <si>
    <t xml:space="preserve">ROULETTE PIVOTANTE 160MM      </t>
  </si>
  <si>
    <t xml:space="preserve">ROULETTE PIVOTANTE125MM       </t>
  </si>
  <si>
    <t>ROULETTE PIVOTANTE 200MM FREIN</t>
  </si>
  <si>
    <t xml:space="preserve">ROULETTE PIVOTANTE 160 FREIN  </t>
  </si>
  <si>
    <t xml:space="preserve">ROULETTE PIVOTANTE 125 FREIN  </t>
  </si>
  <si>
    <t>ROULETTE FIXE CAOUTCHOUC PLEIN</t>
  </si>
  <si>
    <t xml:space="preserve">ROULETTE PIVOTANTE 200X40MM   </t>
  </si>
  <si>
    <t xml:space="preserve">ROULETTE PIVOTANTE 160X40MM,  </t>
  </si>
  <si>
    <t xml:space="preserve">ROULETTE PIVOTANTE 125X30MM   </t>
  </si>
  <si>
    <t>ROULETTE PIVOTANTE 20CM FREINS</t>
  </si>
  <si>
    <t>ROULETTE PIVOTANTE 16CM FREINS</t>
  </si>
  <si>
    <t>ROULETTE PIVOTANTE 125MM FREIN</t>
  </si>
  <si>
    <t xml:space="preserve">ROULETTE FIXE 200X40MM GRIS   </t>
  </si>
  <si>
    <t xml:space="preserve">ROULETTE FIXE 160X40MM GRIS   </t>
  </si>
  <si>
    <t xml:space="preserve">ROULETTE FIXE 125 X 30 MM     </t>
  </si>
  <si>
    <t xml:space="preserve">ROULETTE FIXE EN POLYAMIDE    </t>
  </si>
  <si>
    <t>ROULETTE PIVOTANTE PNEUMATIQUE</t>
  </si>
  <si>
    <t xml:space="preserve">ROULETTE FIXE PNEUMATIQUE     </t>
  </si>
  <si>
    <t xml:space="preserve">DIABLE DÉPALETTISEUR 250 KG   </t>
  </si>
  <si>
    <t xml:space="preserve">DIABLE ÉLÉVATEUR 150 KG       </t>
  </si>
  <si>
    <t xml:space="preserve">DIABLE MARAÎCHER 200 KG       </t>
  </si>
  <si>
    <t xml:space="preserve">CHARIOT À PLATEAUX AJUSTABLE  </t>
  </si>
  <si>
    <t xml:space="preserve">CHARIOT À PLATEAUX EMBOÎTABLE </t>
  </si>
  <si>
    <t xml:space="preserve">CHARIOT NIVEAU VARIABLE       </t>
  </si>
  <si>
    <t xml:space="preserve">CHARIOT  AVEC PANIER.         </t>
  </si>
  <si>
    <t xml:space="preserve">CHARIOT AVEC  PANIER          </t>
  </si>
  <si>
    <t xml:space="preserve">CHARIOT DE SERVICE            </t>
  </si>
  <si>
    <t xml:space="preserve">CHARIOT INOX 2 PLATEAUX       </t>
  </si>
  <si>
    <t xml:space="preserve">CHARIOT INOX 3 PLATEAUX       </t>
  </si>
  <si>
    <t xml:space="preserve">CEINTURE POUR DOLLY MAX       </t>
  </si>
  <si>
    <t xml:space="preserve">DOLLY MAX                     </t>
  </si>
  <si>
    <t xml:space="preserve">TRANSPALETTE ÉLECTRIQUE       </t>
  </si>
  <si>
    <t xml:space="preserve">DIABLE TELESCOPIQUE JUMBO     </t>
  </si>
  <si>
    <t xml:space="preserve">CHARIOT CLAX PLIABLE          </t>
  </si>
  <si>
    <t xml:space="preserve">CHARIOT NIV CONSTANT          </t>
  </si>
  <si>
    <t xml:space="preserve">HOUSSE DE PROTECTION GV H1700 </t>
  </si>
  <si>
    <t xml:space="preserve">HOUSSE DE PROTECTION GV H1480 </t>
  </si>
  <si>
    <t xml:space="preserve">ROLL 2 CÔTÉS NIVEAU CONSTANT  </t>
  </si>
  <si>
    <t xml:space="preserve">ROLL 3 CÔTÉS NIVEAU CONSTANT  </t>
  </si>
  <si>
    <t xml:space="preserve">CONTENEUR FILAIRE 649X816MM   </t>
  </si>
  <si>
    <t xml:space="preserve">CONTENEUR FILAIRE 1000X1200MM </t>
  </si>
  <si>
    <t xml:space="preserve">HOUSSE CONTENEUR FIL 120X80   </t>
  </si>
  <si>
    <t xml:space="preserve">BTE COQUE MICRO-C BRUN        </t>
  </si>
  <si>
    <t xml:space="preserve">BARQ PULPE 900ML 214X159X54MM </t>
  </si>
  <si>
    <t xml:space="preserve">COUV RPET POUR BARQ 900 ML    </t>
  </si>
  <si>
    <t xml:space="preserve">COUV RPET BOITE PULP 2COMP    </t>
  </si>
  <si>
    <t xml:space="preserve">PLATEAU INTERMEDIAIRE         </t>
  </si>
  <si>
    <t xml:space="preserve">COIFFE PALETTE EURO           </t>
  </si>
  <si>
    <t xml:space="preserve">SOCLE BANC ESCAMOTABLE        </t>
  </si>
  <si>
    <t xml:space="preserve">VESTIAIRE INDUSTRIE PROPRE    </t>
  </si>
  <si>
    <t>VESTIAIRE INDUSTRIE SALISSANTE</t>
  </si>
  <si>
    <t xml:space="preserve">LOT DE 4 PIEDS POUR VESTIAIRE </t>
  </si>
  <si>
    <t xml:space="preserve">COIFFE INCLINÉ POUR VESTIAIRE </t>
  </si>
  <si>
    <t xml:space="preserve">BANC CENTRAL 3 LAMES          </t>
  </si>
  <si>
    <t xml:space="preserve">BANC PATERE SIMPLE 5 CROCHETS </t>
  </si>
  <si>
    <t xml:space="preserve">BANC PATERE DOUBLE 5 CROCHETS </t>
  </si>
  <si>
    <t xml:space="preserve">ARMOIRE MONOBLOC ATELIER      </t>
  </si>
  <si>
    <t xml:space="preserve">ARMOIRE VITRÉE MONOBLOC       </t>
  </si>
  <si>
    <t xml:space="preserve">CAISSETTE FAMILIALE PSE0,13L  </t>
  </si>
  <si>
    <t xml:space="preserve">CAISSETTE FAMILIALE PSE 0,2L  </t>
  </si>
  <si>
    <t xml:space="preserve">CAISSETTE FAMILIALE PSE 5,6L  </t>
  </si>
  <si>
    <t xml:space="preserve">CAISSETTE FAMILIALE PSE10,8L  </t>
  </si>
  <si>
    <t xml:space="preserve">CHARIOT D'ATELIER 2 PLATEAUX  </t>
  </si>
  <si>
    <t xml:space="preserve">CHARIOT D'ATELIER 1 PLATEAU   </t>
  </si>
  <si>
    <t xml:space="preserve">CHARIOT D'ATELIER 3 PLATEAUX  </t>
  </si>
  <si>
    <t xml:space="preserve">SIEGE ERGONOMIQUE             </t>
  </si>
  <si>
    <t xml:space="preserve">TABOURET SELLE DE CHEVAL      </t>
  </si>
  <si>
    <t xml:space="preserve">SIEGE D ATELIER               </t>
  </si>
  <si>
    <t xml:space="preserve">PORTE-VÉLOS 5 VÉLOS 2 NIVEAUX </t>
  </si>
  <si>
    <t xml:space="preserve">PORTE-VÉLOS 3 VÉLOS           </t>
  </si>
  <si>
    <t xml:space="preserve">PORTE-VÉLOS 5 VÉLOS           </t>
  </si>
  <si>
    <t xml:space="preserve">PORTE-VÉLOS 3 VÉLOS 2 ARCHES  </t>
  </si>
  <si>
    <t xml:space="preserve">PORTE-VÉLOS 5 VÉLOS 4 ARCHES  </t>
  </si>
  <si>
    <t xml:space="preserve">PORTE-VÉLOS 10 VÉLOS NL       </t>
  </si>
  <si>
    <t xml:space="preserve">PORTE-VÉLOS 20 VÉLOS NL       </t>
  </si>
  <si>
    <t xml:space="preserve">ARCEAU POUR VÉLOS             </t>
  </si>
  <si>
    <t xml:space="preserve">PORTE-VÉLOS 3 VÉLOS 2 NIVEAUX </t>
  </si>
  <si>
    <t xml:space="preserve">PLATEFORME STEPPER            </t>
  </si>
  <si>
    <t xml:space="preserve">PLATE-FORME STEPPER           </t>
  </si>
  <si>
    <t xml:space="preserve">MARCHEPIED INDUSTRIEL         </t>
  </si>
  <si>
    <t xml:space="preserve">MARCHEPIED DELTA STEP         </t>
  </si>
  <si>
    <t xml:space="preserve">ECHELLE TÉLESCOPIQUE          </t>
  </si>
  <si>
    <t xml:space="preserve">ECHELLE ARTICULÉE             </t>
  </si>
  <si>
    <t xml:space="preserve">ECHAFAUDAGE PLIANT CHRONO 3   </t>
  </si>
  <si>
    <t xml:space="preserve">ECHAFAUDAGE ALTER PRO PLIANT  </t>
  </si>
  <si>
    <t xml:space="preserve">TRÉTEAUX PLIABLE              </t>
  </si>
  <si>
    <t xml:space="preserve">ECHAFAUDAGE ROULANT           </t>
  </si>
  <si>
    <t xml:space="preserve">CORBEILLE PP BRUN 40X30X10CM  </t>
  </si>
  <si>
    <t xml:space="preserve">CORBEILLE PP BRUN 60X40X10CM  </t>
  </si>
  <si>
    <t xml:space="preserve">CORBEILLE PP NOIRE 40X30X10CM </t>
  </si>
  <si>
    <t xml:space="preserve">CORBEILLE PP BEIGE 40X30X9CM  </t>
  </si>
  <si>
    <t xml:space="preserve">CORBEILLE PP NOIRE 60X40X10CM </t>
  </si>
  <si>
    <t xml:space="preserve">CORBEILLE PP BRUN 40X30X3/9CM </t>
  </si>
  <si>
    <t xml:space="preserve">PLANCHE EN PIN 62,5X28X2CM    </t>
  </si>
  <si>
    <t xml:space="preserve">COLIS 2000 SERVIETTES         </t>
  </si>
  <si>
    <t xml:space="preserve">410X297X165MM EXT A POIGNEES  </t>
  </si>
  <si>
    <t xml:space="preserve">603X402X176MM EXT A POIGNEES  </t>
  </si>
  <si>
    <t xml:space="preserve">615X334X207MM VERROUILLABLE   </t>
  </si>
  <si>
    <t xml:space="preserve">625X330X188MM EXT A POIGNEES  </t>
  </si>
  <si>
    <t xml:space="preserve">408X297X164MM DIM EXT         </t>
  </si>
  <si>
    <t xml:space="preserve">COLIS= 85 ROULEAUX            </t>
  </si>
  <si>
    <t xml:space="preserve">800X100X100MM OUVERTURE PETIT </t>
  </si>
  <si>
    <t xml:space="preserve">UN BRASSEUR                   </t>
  </si>
  <si>
    <t>215X170X46 MM COLIS DE 200 BTE</t>
  </si>
  <si>
    <t>258X220X46 MM COLIS DE 240 BTE</t>
  </si>
  <si>
    <t>229X193X60 MM COLIS DE 200 BTE</t>
  </si>
  <si>
    <t xml:space="preserve">245X206X64 MM COLIS DE 200    </t>
  </si>
  <si>
    <t xml:space="preserve">43X35X18CM COLIS DE 10 SACS   </t>
  </si>
  <si>
    <t xml:space="preserve">COLIS DE 10 SACS              </t>
  </si>
  <si>
    <t xml:space="preserve">BTE DE 10 ETIQUETTES          </t>
  </si>
  <si>
    <t xml:space="preserve"> 6,5X4X5CM BTE DE 10          </t>
  </si>
  <si>
    <t xml:space="preserve">BTE DE 10 ARDOISES            </t>
  </si>
  <si>
    <t xml:space="preserve">BTE DE 10 CHEVALETS           </t>
  </si>
  <si>
    <t xml:space="preserve">8X6 CM PAQ DE 10 SUPPORTS     </t>
  </si>
  <si>
    <t xml:space="preserve">PAQ DE 10 SUPPORTS            </t>
  </si>
  <si>
    <t xml:space="preserve">BTE DE 2 FEUTRES              </t>
  </si>
  <si>
    <t xml:space="preserve">COLIS DE 12 PLATEAUX          </t>
  </si>
  <si>
    <t xml:space="preserve">COLIS DE 10 PLATEAUX          </t>
  </si>
  <si>
    <t xml:space="preserve">60ML COLIS DE 200 VERRINES    </t>
  </si>
  <si>
    <t xml:space="preserve">COLIS DE 200 VERRINES         </t>
  </si>
  <si>
    <t xml:space="preserve">40X30CM PAQUET DE 10 KG       </t>
  </si>
  <si>
    <t xml:space="preserve">83MMx74M DIAM 12,5MM EXT30MM  </t>
  </si>
  <si>
    <t xml:space="preserve">COLIS = 24 BOBINES            </t>
  </si>
  <si>
    <t xml:space="preserve">COLIS DE 280 SALADIERS        </t>
  </si>
  <si>
    <t xml:space="preserve">COLIS DE 600 BOLS             </t>
  </si>
  <si>
    <t xml:space="preserve">COLIS DE 600 COUVERCLES       </t>
  </si>
  <si>
    <t xml:space="preserve">40X40CM CLS DE 700 SERVIETTES </t>
  </si>
  <si>
    <t xml:space="preserve">COLIS DE 700 SERVIETTES       </t>
  </si>
  <si>
    <t xml:space="preserve">COLIS DE 2000 SETS            </t>
  </si>
  <si>
    <t xml:space="preserve">ACIER - CHARGE 150KG          </t>
  </si>
  <si>
    <t xml:space="preserve">UNE DESSERTE                  </t>
  </si>
  <si>
    <t>35G/M² 14X24X7CM CLS 1000 SACS</t>
  </si>
  <si>
    <t xml:space="preserve">35G/M² 14X24X7CM              </t>
  </si>
  <si>
    <t xml:space="preserve">1200X200X200MM FEFCO 203      </t>
  </si>
  <si>
    <t xml:space="preserve">10x16,5CM                     </t>
  </si>
  <si>
    <t xml:space="preserve">COLIS = 200 POCHETTES         </t>
  </si>
  <si>
    <t xml:space="preserve">12x21,5CM                     </t>
  </si>
  <si>
    <t xml:space="preserve">15x21,5CM                     </t>
  </si>
  <si>
    <t xml:space="preserve">COLIS = 100 POCHETTES         </t>
  </si>
  <si>
    <t xml:space="preserve">18x26,5CM                     </t>
  </si>
  <si>
    <t xml:space="preserve">22x26,5CM                     </t>
  </si>
  <si>
    <t xml:space="preserve">24x34CM                       </t>
  </si>
  <si>
    <t xml:space="preserve">27x36CM                       </t>
  </si>
  <si>
    <t xml:space="preserve">30x44,5CM                     </t>
  </si>
  <si>
    <t xml:space="preserve">COLIS = 75 POCHETTES          </t>
  </si>
  <si>
    <t xml:space="preserve">35x47CM                       </t>
  </si>
  <si>
    <t xml:space="preserve">18x16,5CM                     </t>
  </si>
  <si>
    <t xml:space="preserve">55X35 MM MANDRIN 25 MM        </t>
  </si>
  <si>
    <t xml:space="preserve">100X74 MM MANDRIN 40 MM       </t>
  </si>
  <si>
    <t xml:space="preserve">70X45 MM MANDRIN 76 MM        </t>
  </si>
  <si>
    <t xml:space="preserve">35X25 MM MANDRIN 25 MM        </t>
  </si>
  <si>
    <t xml:space="preserve">COLIS = 40 ROULEAUX           </t>
  </si>
  <si>
    <t xml:space="preserve">105X210 MM MANDRIN 40 MM      </t>
  </si>
  <si>
    <t xml:space="preserve">105X98,5 MM MANDRIN 76 MM     </t>
  </si>
  <si>
    <t xml:space="preserve">35µ 48MMX100M                 </t>
  </si>
  <si>
    <t xml:space="preserve">10 LITRES 420X520MM 15µ       </t>
  </si>
  <si>
    <t xml:space="preserve">COLIS = 720 SACS              </t>
  </si>
  <si>
    <t xml:space="preserve">30 LITRES 500X650MM 18µ       </t>
  </si>
  <si>
    <t xml:space="preserve">110 LITRES 700X1100MM 32µ     </t>
  </si>
  <si>
    <t xml:space="preserve">130 LITRES 800X1150MM 32µ     </t>
  </si>
  <si>
    <t xml:space="preserve">SUPPORT SAC POUBELLE 240 L    </t>
  </si>
  <si>
    <t xml:space="preserve">48X1500M                      </t>
  </si>
  <si>
    <t xml:space="preserve">500X100X100MM OUVERTURE PETIT </t>
  </si>
  <si>
    <t xml:space="preserve">700X100X100MM OUVERTURE PETIT </t>
  </si>
  <si>
    <t>1000X100X100MM OUVERTURE PETIT</t>
  </si>
  <si>
    <t>1200X150X150MM OUVERTURE PETIT</t>
  </si>
  <si>
    <t xml:space="preserve">1000X150X150MM LNE            </t>
  </si>
  <si>
    <t xml:space="preserve">1200X150X150MM LNE            </t>
  </si>
  <si>
    <t xml:space="preserve">1500X150X150MM LNE            </t>
  </si>
  <si>
    <t xml:space="preserve">500X150X150MM FEFCO 203       </t>
  </si>
  <si>
    <t xml:space="preserve">700X150X150MM FEFCO 203       </t>
  </si>
  <si>
    <t xml:space="preserve">900X150X150MM FEFCO 203       </t>
  </si>
  <si>
    <t xml:space="preserve">1000X200X200MM FEFCO 203      </t>
  </si>
  <si>
    <t xml:space="preserve">1300X150X150MM FEFCO 203      </t>
  </si>
  <si>
    <t xml:space="preserve">1500X200X200MM FEFCO 203      </t>
  </si>
  <si>
    <t xml:space="preserve">1600X200X200MM FEFCO 203      </t>
  </si>
  <si>
    <t xml:space="preserve">240LITRES 1500X400X550MM 20µ  </t>
  </si>
  <si>
    <t xml:space="preserve">BOBINE= 100 SACS              </t>
  </si>
  <si>
    <t xml:space="preserve">COLIS DE 780 BRQ ALVEOLEE     </t>
  </si>
  <si>
    <t>COLIS DE 780 BARQUETTES MAP SK</t>
  </si>
  <si>
    <t xml:space="preserve">COLIS DE 360 BRQ ALVEOLEE     </t>
  </si>
  <si>
    <t>COLIS DE 360 BARQUETTES MAP SK</t>
  </si>
  <si>
    <t xml:space="preserve">COLIS DE 324 BRQ ALVEOLEE     </t>
  </si>
  <si>
    <t>COLIS DE 324 BARQUETTES MAP SK</t>
  </si>
  <si>
    <t xml:space="preserve">400X400X100MM                 </t>
  </si>
  <si>
    <t xml:space="preserve">500X400X150MM                 </t>
  </si>
  <si>
    <t xml:space="preserve">390X290X280MM DIM INT         </t>
  </si>
  <si>
    <t>21X34CM  COLIS DE 3780 FORMATS</t>
  </si>
  <si>
    <t xml:space="preserve">COLIS = 21 PAQUETS            </t>
  </si>
  <si>
    <t xml:space="preserve">60MMX50M 70G/M²               </t>
  </si>
  <si>
    <t xml:space="preserve">60MMX45M 120G/M²              </t>
  </si>
  <si>
    <t>BOBINE NON PREDECOUPEE LG 150M</t>
  </si>
  <si>
    <t xml:space="preserve">P/ROULEAU                     </t>
  </si>
  <si>
    <t xml:space="preserve">76X80 MM 90µ                  </t>
  </si>
  <si>
    <t xml:space="preserve">100X150 MM 90µ                </t>
  </si>
  <si>
    <t xml:space="preserve">150X225 MM 90µ                </t>
  </si>
  <si>
    <t xml:space="preserve">254X305 MM 90µ                </t>
  </si>
  <si>
    <t xml:space="preserve">1 CARTON DE 300 SACS          </t>
  </si>
  <si>
    <t xml:space="preserve">450X600 MM 90µ                </t>
  </si>
  <si>
    <t xml:space="preserve">1 CARTON DE 200 SACS          </t>
  </si>
  <si>
    <t xml:space="preserve">7,5X12X4CM - 100ML            </t>
  </si>
  <si>
    <t xml:space="preserve">1 COLIS DE 250 SACHETS        </t>
  </si>
  <si>
    <t xml:space="preserve">9,8X15,5X5CM - 250ML          </t>
  </si>
  <si>
    <t xml:space="preserve">12X18X6CM - 500ML             </t>
  </si>
  <si>
    <t xml:space="preserve">4 PRISES 16A - CABLE 40M      </t>
  </si>
  <si>
    <t xml:space="preserve">15,5MMX0,73MMX1500M           </t>
  </si>
  <si>
    <t xml:space="preserve">LOT= 2 BOBINES                </t>
  </si>
  <si>
    <t xml:space="preserve">600X400X230-NOIR              </t>
  </si>
  <si>
    <t xml:space="preserve">600X400X410-NOIR              </t>
  </si>
  <si>
    <t xml:space="preserve">PETITE OUVERTURE-GRIS         </t>
  </si>
  <si>
    <t xml:space="preserve">1 X BAC                       </t>
  </si>
  <si>
    <t xml:space="preserve">GRANDE OUVERTURE6GRI          </t>
  </si>
  <si>
    <t xml:space="preserve">600X800                       </t>
  </si>
  <si>
    <t xml:space="preserve">1 X SEMELLE                   </t>
  </si>
  <si>
    <t xml:space="preserve">COUVERCLE-150KG               </t>
  </si>
  <si>
    <t xml:space="preserve">150KG                         </t>
  </si>
  <si>
    <t xml:space="preserve">COUVECLE-SEMELLES-109L        </t>
  </si>
  <si>
    <t xml:space="preserve">COUVECLE-SEMELLES-147L        </t>
  </si>
  <si>
    <t xml:space="preserve">SEMELLES-151L                 </t>
  </si>
  <si>
    <t xml:space="preserve">120L                          </t>
  </si>
  <si>
    <t xml:space="preserve">158L                          </t>
  </si>
  <si>
    <t xml:space="preserve">114L                          </t>
  </si>
  <si>
    <t xml:space="preserve">151L                          </t>
  </si>
  <si>
    <t xml:space="preserve">COURVERCLE-115L               </t>
  </si>
  <si>
    <t xml:space="preserve">COURVERCLE-154L               </t>
  </si>
  <si>
    <t xml:space="preserve">COURVERCLE-109L               </t>
  </si>
  <si>
    <t xml:space="preserve">COURVERCLE-147L               </t>
  </si>
  <si>
    <t xml:space="preserve">COUVERCLE-109L                </t>
  </si>
  <si>
    <t xml:space="preserve">COURVECLE 147L                </t>
  </si>
  <si>
    <t xml:space="preserve">5,5L-TRANSLUCIDE              </t>
  </si>
  <si>
    <t xml:space="preserve">11L-TRANSLUCIDE               </t>
  </si>
  <si>
    <t xml:space="preserve">21L-TRANSLUCIDE               </t>
  </si>
  <si>
    <t xml:space="preserve">24L-TRANSLUCIDE               </t>
  </si>
  <si>
    <t xml:space="preserve">44L-TRANSLUCIDE               </t>
  </si>
  <si>
    <t xml:space="preserve">61L-TRANSLUCIDE               </t>
  </si>
  <si>
    <t xml:space="preserve">78L-TRANSLUCIDE               </t>
  </si>
  <si>
    <t xml:space="preserve">1 X COUVERCLE                 </t>
  </si>
  <si>
    <t xml:space="preserve">800KG-510X875X690MM VERT      </t>
  </si>
  <si>
    <t xml:space="preserve">1 X CAISSE                    </t>
  </si>
  <si>
    <t xml:space="preserve">800KG-510X875X690MM ROUGE     </t>
  </si>
  <si>
    <t xml:space="preserve">800KG-510X875X690MM JAUNE     </t>
  </si>
  <si>
    <t xml:space="preserve">800KG-510X875X690MM BLEU      </t>
  </si>
  <si>
    <t xml:space="preserve">1500KG-810X1070X690MM VERT    </t>
  </si>
  <si>
    <t xml:space="preserve">1500KG-810X1070X690MM ROUGE   </t>
  </si>
  <si>
    <t xml:space="preserve">1500KG-810X1070X690MM JAUNE   </t>
  </si>
  <si>
    <t xml:space="preserve">1500KG-810X1070X690MM BLEU    </t>
  </si>
  <si>
    <t xml:space="preserve">1500KG-810X1270X740MM VERT    </t>
  </si>
  <si>
    <t xml:space="preserve">1500KG-810X1270X740MM ROUGE   </t>
  </si>
  <si>
    <t xml:space="preserve">1500KG-810X1270X740MM JAUNE   </t>
  </si>
  <si>
    <t xml:space="preserve">1500KG-810X1270X740MM BLEU    </t>
  </si>
  <si>
    <t xml:space="preserve">2000KG-1010X1270X840MM VERT   </t>
  </si>
  <si>
    <t xml:space="preserve">2000KG-1010X1270X840MM ROUGE  </t>
  </si>
  <si>
    <t xml:space="preserve">2000KG-1010X1270X840MM JAUNE  </t>
  </si>
  <si>
    <t xml:space="preserve">2000KG-1010X1270X840MM BLEU   </t>
  </si>
  <si>
    <t xml:space="preserve">1000KG-840X1240X610MM VERT    </t>
  </si>
  <si>
    <t xml:space="preserve">120X80X97CM 1000KG- GRIS      </t>
  </si>
  <si>
    <t xml:space="preserve">120X80X57CM 800KG-GRIS        </t>
  </si>
  <si>
    <t xml:space="preserve">600KG-710X870X690MM VERT      </t>
  </si>
  <si>
    <t xml:space="preserve">600KG-710X870X690MM ROUGE     </t>
  </si>
  <si>
    <t xml:space="preserve">600KG-710X870X690MM JAUNE     </t>
  </si>
  <si>
    <t xml:space="preserve">600KG-710X870X690MM BLEU      </t>
  </si>
  <si>
    <t xml:space="preserve">800KG-1000X1080X690MM VERT    </t>
  </si>
  <si>
    <t xml:space="preserve">800KG-1000X1080X690MM ROUGE   </t>
  </si>
  <si>
    <t xml:space="preserve">800KG-1000X1080X690MM JAUNE   </t>
  </si>
  <si>
    <t xml:space="preserve">800KG-1000X1080X690MM BLEU    </t>
  </si>
  <si>
    <t xml:space="preserve">1000KG-1000X1270X740MM VERT   </t>
  </si>
  <si>
    <t xml:space="preserve">1000KG-1000X1270X740MM ROUGE  </t>
  </si>
  <si>
    <t xml:space="preserve">1000KG-1000X1270X740MM JAUNE  </t>
  </si>
  <si>
    <t xml:space="preserve">1000KG-1000X1270X740MM BLEU   </t>
  </si>
  <si>
    <t xml:space="preserve">396X296X118MM-NOIR/BLEU       </t>
  </si>
  <si>
    <t xml:space="preserve">1 X BOÎTE                     </t>
  </si>
  <si>
    <t xml:space="preserve">396X296X145MM-NOIR/BLEU       </t>
  </si>
  <si>
    <t xml:space="preserve">396X296X215MM-NOIR/BLEU       </t>
  </si>
  <si>
    <t xml:space="preserve">396X296X340MM-NOIR/BELU       </t>
  </si>
  <si>
    <t xml:space="preserve">P/BOITE DE STOCKAGE-445X300MM </t>
  </si>
  <si>
    <t xml:space="preserve">1 X ADAPTATEUR                </t>
  </si>
  <si>
    <t xml:space="preserve">500X370X170MM                 </t>
  </si>
  <si>
    <t xml:space="preserve">1 X PLATEAU                   </t>
  </si>
  <si>
    <t xml:space="preserve">440X355X150MM                 </t>
  </si>
  <si>
    <t xml:space="preserve">1 X MALETTE                   </t>
  </si>
  <si>
    <t xml:space="preserve">440x355x76MM-NOIR-BLEU-ORANGE </t>
  </si>
  <si>
    <t xml:space="preserve"> 	440x355x76MM-NOIR-BLEU      </t>
  </si>
  <si>
    <t xml:space="preserve">440x355x76MM-NOIR-JAUNE       </t>
  </si>
  <si>
    <t xml:space="preserve">440x355x76MM-NOIR-BLEU        </t>
  </si>
  <si>
    <t>440X355X76MM-NOIR, BLEU, ORANG</t>
  </si>
  <si>
    <t xml:space="preserve">440X355X76MM-NOIR-ROUGE       </t>
  </si>
  <si>
    <t>440X355X144-MM-NOIR, BLEU, TRA</t>
  </si>
  <si>
    <t xml:space="preserve">700X300X1980MM                </t>
  </si>
  <si>
    <t xml:space="preserve">1 X ARMOIRE                   </t>
  </si>
  <si>
    <t xml:space="preserve">1000X420X1980MM               </t>
  </si>
  <si>
    <t xml:space="preserve">1130X500X1900MM               </t>
  </si>
  <si>
    <t xml:space="preserve">1 X RACK                      </t>
  </si>
  <si>
    <t xml:space="preserve">1200X730X2040MM               </t>
  </si>
  <si>
    <t xml:space="preserve">1200X720X1160MM               </t>
  </si>
  <si>
    <t xml:space="preserve">1130X370X1050MM               </t>
  </si>
  <si>
    <t xml:space="preserve">1000X600MM-COUVECLE-NOIR/GRIS </t>
  </si>
  <si>
    <t xml:space="preserve">400X600X310MM                 </t>
  </si>
  <si>
    <t xml:space="preserve">400X600X367MM                 </t>
  </si>
  <si>
    <t xml:space="preserve">400X600X400MM                 </t>
  </si>
  <si>
    <t xml:space="preserve">400X600X250MM                 </t>
  </si>
  <si>
    <t xml:space="preserve">300X400X264MM                 </t>
  </si>
  <si>
    <t xml:space="preserve">300X400X306MM                 </t>
  </si>
  <si>
    <t xml:space="preserve">300X400X222MM                 </t>
  </si>
  <si>
    <t xml:space="preserve">1 X Dolly                     </t>
  </si>
  <si>
    <t xml:space="preserve">P/LARGEUR 400MM               </t>
  </si>
  <si>
    <t xml:space="preserve">1 X Butée                     </t>
  </si>
  <si>
    <t xml:space="preserve">P/LARGEUR 600MM               </t>
  </si>
  <si>
    <t xml:space="preserve">LARGEUR 400MM PLASTIQUE       </t>
  </si>
  <si>
    <t xml:space="preserve">1 X Convoyeur                 </t>
  </si>
  <si>
    <t xml:space="preserve">LARGEUR 600MM PLASTIQUE       </t>
  </si>
  <si>
    <t xml:space="preserve">LARGEUR 400MM ACIER           </t>
  </si>
  <si>
    <t xml:space="preserve">LARGEUR 600MM ACIER           </t>
  </si>
  <si>
    <t xml:space="preserve">P/CONVOYEUR DROIT 1M          </t>
  </si>
  <si>
    <t xml:space="preserve">1 X Barre                     </t>
  </si>
  <si>
    <t xml:space="preserve">P/CONVOYEUR DROIT 1,5M        </t>
  </si>
  <si>
    <t xml:space="preserve">P/CONVOYEUR DROIT 2M          </t>
  </si>
  <si>
    <t xml:space="preserve">P/CONVOYEUR COURBE 400MM      </t>
  </si>
  <si>
    <t xml:space="preserve">P/CONVOYEUR COURBE 600MM      </t>
  </si>
  <si>
    <t xml:space="preserve">HAUTEUR 680-1100MM            </t>
  </si>
  <si>
    <t xml:space="preserve">1 X Pied                      </t>
  </si>
  <si>
    <t xml:space="preserve">LONGUEUR 1M - LARGEUR 400MM   </t>
  </si>
  <si>
    <t xml:space="preserve">LONGUEUR 1,5M - LARGEUR 400MM </t>
  </si>
  <si>
    <t xml:space="preserve">LONGUEUR 2M - LARGEUR 400MM   </t>
  </si>
  <si>
    <t xml:space="preserve">LONGUEUR 1M - LARGEUR 600MM   </t>
  </si>
  <si>
    <t xml:space="preserve">LONGUEUR 1,5M - LARGEUR 600MM </t>
  </si>
  <si>
    <t xml:space="preserve">LONGUEUR 2M - LARGEUR 600MM   </t>
  </si>
  <si>
    <t xml:space="preserve">LARG.40CM - LONG.170-620CM    </t>
  </si>
  <si>
    <t xml:space="preserve">LARG.40CM  - LONG.280-960CM   </t>
  </si>
  <si>
    <t xml:space="preserve">LARG.60CM  - LONG.170-620CM   </t>
  </si>
  <si>
    <t xml:space="preserve">LARG.60CM  - LONG.280-960CM   </t>
  </si>
  <si>
    <t xml:space="preserve">LARG.40CM - LONG.280-960CM    </t>
  </si>
  <si>
    <t xml:space="preserve">LARG.60CM - LONG.170-620CM    </t>
  </si>
  <si>
    <t xml:space="preserve">LARG.60CM - LONG.280-960CM    </t>
  </si>
  <si>
    <t xml:space="preserve">LOT DE 4                      </t>
  </si>
  <si>
    <t xml:space="preserve">1 X Roue                      </t>
  </si>
  <si>
    <t xml:space="preserve">CHARGES LOURDES Ø200MM FREIN  </t>
  </si>
  <si>
    <t xml:space="preserve">1 X Roulette                  </t>
  </si>
  <si>
    <t xml:space="preserve">CHARGES LOURDES Ø150MM FREIN  </t>
  </si>
  <si>
    <t xml:space="preserve">CHARGES LOURDES Ø125MM FREIN  </t>
  </si>
  <si>
    <t xml:space="preserve">CHARGES LOURDES Ø200MM        </t>
  </si>
  <si>
    <t xml:space="preserve">CHARGES LOURDES Ø150MM        </t>
  </si>
  <si>
    <t xml:space="preserve">CHARGES LOURDES Ø125MM        </t>
  </si>
  <si>
    <t xml:space="preserve">Ø200MM AV PLAQUE 105X80MM FR  </t>
  </si>
  <si>
    <t xml:space="preserve">Ø150MM AV PLAQUE 105X80MM FR  </t>
  </si>
  <si>
    <t xml:space="preserve">Ø125MM AV PLAQUE 105X80MM FR  </t>
  </si>
  <si>
    <t xml:space="preserve">Ø100MM AV PLAQUE 105X80MM FR  </t>
  </si>
  <si>
    <t xml:space="preserve">Ø 200 MM AVEC PLAQUE 105X80MM </t>
  </si>
  <si>
    <t xml:space="preserve">Ø 150 MM AVEC PLAQUE 105X80MM </t>
  </si>
  <si>
    <t xml:space="preserve">Ø 125 MM AVEC PLAQUE 105X80MM </t>
  </si>
  <si>
    <t xml:space="preserve">Ø 100 MM AVEC PLAQUE 105X80MM </t>
  </si>
  <si>
    <t xml:space="preserve">Ø200MM AV PLAQUE AV FREIN     </t>
  </si>
  <si>
    <t xml:space="preserve">2 X Roulette                  </t>
  </si>
  <si>
    <t xml:space="preserve">Ø200MM AV PLAQUE              </t>
  </si>
  <si>
    <t xml:space="preserve">ROULEMENT À BILLES            </t>
  </si>
  <si>
    <t xml:space="preserve">2 X Roue                      </t>
  </si>
  <si>
    <t xml:space="preserve">Ø260MM JANTE PLASTIQUE        </t>
  </si>
  <si>
    <t xml:space="preserve">Ø400MM                        </t>
  </si>
  <si>
    <t xml:space="preserve">Ø260MM JANTE ACIER            </t>
  </si>
  <si>
    <t xml:space="preserve">CRANTÉE                       </t>
  </si>
  <si>
    <t xml:space="preserve">ANTI-CREVAISON Ø 200 MM       </t>
  </si>
  <si>
    <t xml:space="preserve">RAINURÉE                      </t>
  </si>
  <si>
    <t xml:space="preserve">CHARGES LOURDES Ø200MM PLAQUE </t>
  </si>
  <si>
    <t xml:space="preserve">MOYEU 75MM                    </t>
  </si>
  <si>
    <t xml:space="preserve">MOYEU 62MM                    </t>
  </si>
  <si>
    <t xml:space="preserve">CAOUTCHOUC Ø 75 MM 100X85 MM  </t>
  </si>
  <si>
    <t xml:space="preserve">CAOUTCHOUC Ø 50 MM 100X85 MM  </t>
  </si>
  <si>
    <t xml:space="preserve">1205 X 750 X 1325 MM          </t>
  </si>
  <si>
    <t xml:space="preserve">1 X Rack                      </t>
  </si>
  <si>
    <t xml:space="preserve">1205 X 780 X 1430 MM          </t>
  </si>
  <si>
    <t xml:space="preserve">1 X Chariot                   </t>
  </si>
  <si>
    <t xml:space="preserve"> 815 X 450 X 950 MM           </t>
  </si>
  <si>
    <t xml:space="preserve">995 X 600 X 980 MM            </t>
  </si>
  <si>
    <t xml:space="preserve">815 X 450 X 940 MM            </t>
  </si>
  <si>
    <t xml:space="preserve">4 MONTANTS 2500X760X1105MM    </t>
  </si>
  <si>
    <t xml:space="preserve">1380 X 880 X 930 MM           </t>
  </si>
  <si>
    <t xml:space="preserve">1680 X 880 X 930 MM           </t>
  </si>
  <si>
    <t xml:space="preserve">2080 X 880 X 930 MM           </t>
  </si>
  <si>
    <t xml:space="preserve">TUBES VERTICAUX 1475X900MM    </t>
  </si>
  <si>
    <t xml:space="preserve">TUBES VERTICAUX 1775X900MM    </t>
  </si>
  <si>
    <t xml:space="preserve">TUBES VERTICAUX 2175X900MM    </t>
  </si>
  <si>
    <t xml:space="preserve">880 X 500 X 880 MM            </t>
  </si>
  <si>
    <t xml:space="preserve">815 X 455 X 1185 MM           </t>
  </si>
  <si>
    <t xml:space="preserve">1265 X 600 X 970 MM           </t>
  </si>
  <si>
    <t xml:space="preserve">1125 X 700 X 1015 MM          </t>
  </si>
  <si>
    <t xml:space="preserve">975 X 500 X 975 MM            </t>
  </si>
  <si>
    <t xml:space="preserve">1370 X 800 X 1560 MM          </t>
  </si>
  <si>
    <t xml:space="preserve">1350 X 665 X 1700 MM          </t>
  </si>
  <si>
    <t xml:space="preserve">935 X 665 X 1125 MM           </t>
  </si>
  <si>
    <t xml:space="preserve">520 X 665 X 1G2:G34M          </t>
  </si>
  <si>
    <t xml:space="preserve">610 X 410 X 535 - 810 MM      </t>
  </si>
  <si>
    <t xml:space="preserve">1 X Pupitre                   </t>
  </si>
  <si>
    <t xml:space="preserve">1200KG-1270X870X350 MM        </t>
  </si>
  <si>
    <t xml:space="preserve">500KG-1270X870X350MM          </t>
  </si>
  <si>
    <t xml:space="preserve">1380 X 880 X 305 MM           </t>
  </si>
  <si>
    <t xml:space="preserve">1680 X 880 X 305 MM           </t>
  </si>
  <si>
    <t xml:space="preserve">2080 X 880 X 305 MM           </t>
  </si>
  <si>
    <t xml:space="preserve">830 - 840 - 2200 X 1800 MM    </t>
  </si>
  <si>
    <t xml:space="preserve">800 X 840 - 2200 - 1800 MM    </t>
  </si>
  <si>
    <t xml:space="preserve">660 X 470 X 1190 MM           </t>
  </si>
  <si>
    <t xml:space="preserve">1 X Diable                    </t>
  </si>
  <si>
    <t xml:space="preserve">705 X 660 X 1165 MM           </t>
  </si>
  <si>
    <t xml:space="preserve">AVEC EXTENSION TÉLESCOPIQUE   </t>
  </si>
  <si>
    <t xml:space="preserve">DIAMÈTRE 610MM                </t>
  </si>
  <si>
    <t xml:space="preserve">1120X715X1200MM               </t>
  </si>
  <si>
    <t xml:space="preserve">1 X Remorque                  </t>
  </si>
  <si>
    <t xml:space="preserve">1320X815X1200MM               </t>
  </si>
  <si>
    <t xml:space="preserve">1665X815X1340MM               </t>
  </si>
  <si>
    <t xml:space="preserve">2065X1015X1340MM              </t>
  </si>
  <si>
    <t xml:space="preserve">1265X815X1340MM               </t>
  </si>
  <si>
    <t xml:space="preserve">1560 X 685 X 780MM            </t>
  </si>
  <si>
    <t xml:space="preserve">1 X remorque                  </t>
  </si>
  <si>
    <t xml:space="preserve">1280X830X1340MM               </t>
  </si>
  <si>
    <t xml:space="preserve">1680X830X1340MM               </t>
  </si>
  <si>
    <t xml:space="preserve">2080X1030X1340MM              </t>
  </si>
  <si>
    <t xml:space="preserve">1265X800X1340MM               </t>
  </si>
  <si>
    <t xml:space="preserve">1665X800X1340MM               </t>
  </si>
  <si>
    <t xml:space="preserve">2065X1000X1340MM              </t>
  </si>
  <si>
    <t>200 X 50 MM, BLANC AVEC FREINS</t>
  </si>
  <si>
    <t xml:space="preserve">LOT = 2 ROULETTES             </t>
  </si>
  <si>
    <t>150 X 40 MM, BLANC AVEC FREINS</t>
  </si>
  <si>
    <t xml:space="preserve">LOT 2 ROULETTES               </t>
  </si>
  <si>
    <t>125 X 38 MM, BLANC AVEC FREINS</t>
  </si>
  <si>
    <t xml:space="preserve">CAOUTCHOUC PLEIN , NOIR       </t>
  </si>
  <si>
    <t xml:space="preserve">CAOUTCHOUC PLEIN NOIR         </t>
  </si>
  <si>
    <t xml:space="preserve">200 X 50 MM, NOIR             </t>
  </si>
  <si>
    <t xml:space="preserve">160 X 50 MM, NOIR             </t>
  </si>
  <si>
    <t xml:space="preserve">125 X 40 MM, NOIR             </t>
  </si>
  <si>
    <t xml:space="preserve">CAOUTCHOUC THERMOPLASTIQUE    </t>
  </si>
  <si>
    <t xml:space="preserve">200 X 50 MM, BLANC            </t>
  </si>
  <si>
    <t xml:space="preserve">150 X 40 MM, BLANC            </t>
  </si>
  <si>
    <t xml:space="preserve">125 X 38 MM, BLANC            </t>
  </si>
  <si>
    <t xml:space="preserve">230 X 65 MM, NOIR             </t>
  </si>
  <si>
    <t xml:space="preserve">150 X 30 MM, GRIS             </t>
  </si>
  <si>
    <t xml:space="preserve">230 X 65 MM NOIR AVEC FREINS  </t>
  </si>
  <si>
    <t xml:space="preserve">200 X 50 MM, NOIR AVEC FREINS </t>
  </si>
  <si>
    <t xml:space="preserve">150 X 30 MM, GRIS AVEC FREINS </t>
  </si>
  <si>
    <t xml:space="preserve">EMBOITABLE -890 X 520 X 1000  </t>
  </si>
  <si>
    <t xml:space="preserve">860 X 530 X 1010              </t>
  </si>
  <si>
    <t xml:space="preserve">RÉGLABLE-965 X 520 X 1100     </t>
  </si>
  <si>
    <t xml:space="preserve">870 X 530 X 1010              </t>
  </si>
  <si>
    <t xml:space="preserve">690 X 410 X 950               </t>
  </si>
  <si>
    <t xml:space="preserve">765 X 520 X 895 - BLANC       </t>
  </si>
  <si>
    <t xml:space="preserve">850 X 435 X 950-BLEU          </t>
  </si>
  <si>
    <t xml:space="preserve">910 X 590 X 940               </t>
  </si>
  <si>
    <t xml:space="preserve">710 X 400 X 805               </t>
  </si>
  <si>
    <t xml:space="preserve">HAUTEUR 775-PORTE RABATTABLE  </t>
  </si>
  <si>
    <t xml:space="preserve">1 X Ceinture                  </t>
  </si>
  <si>
    <t xml:space="preserve">HAUTEUR1475-PORTE RABATTABLE  </t>
  </si>
  <si>
    <t xml:space="preserve">800X600MM                     </t>
  </si>
  <si>
    <t xml:space="preserve">EY15L-1150X550MM              </t>
  </si>
  <si>
    <t xml:space="preserve">1 X Transpalette              </t>
  </si>
  <si>
    <t xml:space="preserve">250KG                         </t>
  </si>
  <si>
    <t xml:space="preserve">AVEC PANIER                   </t>
  </si>
  <si>
    <t xml:space="preserve">1 X Housse                    </t>
  </si>
  <si>
    <t xml:space="preserve">1 X Roll                      </t>
  </si>
  <si>
    <t xml:space="preserve">1 X Conteneur                 </t>
  </si>
  <si>
    <t xml:space="preserve">EMBOITABLE GRISE 800X600MM    </t>
  </si>
  <si>
    <t xml:space="preserve">26,5X12,2X7CM CLS DE 300      </t>
  </si>
  <si>
    <t xml:space="preserve">COLIS DE 300 BOITES BURGERS   </t>
  </si>
  <si>
    <t xml:space="preserve">21,4X15,9X5,4CM CLS DE 160    </t>
  </si>
  <si>
    <t xml:space="preserve">COLIS DE 160 BARQUETTES       </t>
  </si>
  <si>
    <t xml:space="preserve">16,3X21,7X1,1 CM CLS DE 200   </t>
  </si>
  <si>
    <t xml:space="preserve">25,8X17,9X3,5CM CLS DE 160    </t>
  </si>
  <si>
    <t xml:space="preserve">COLIS DE 160 COUVERCLES       </t>
  </si>
  <si>
    <t xml:space="preserve">LE PLATEAU                    </t>
  </si>
  <si>
    <t xml:space="preserve">800X1200                      </t>
  </si>
  <si>
    <t xml:space="preserve">LA COIFFE                     </t>
  </si>
  <si>
    <t xml:space="preserve">H400MM L600MM                 </t>
  </si>
  <si>
    <t xml:space="preserve">1 X BANC                      </t>
  </si>
  <si>
    <t xml:space="preserve">H400MM L900MM                 </t>
  </si>
  <si>
    <t xml:space="preserve">H400MM L1200MM                </t>
  </si>
  <si>
    <t xml:space="preserve">H400MM L800MM                 </t>
  </si>
  <si>
    <t xml:space="preserve">SANS PIED D500MM L300MM       </t>
  </si>
  <si>
    <t xml:space="preserve">1 x VESTIAIRE                 </t>
  </si>
  <si>
    <t xml:space="preserve">SANS PIED D500MM L600MM       </t>
  </si>
  <si>
    <t xml:space="preserve">SANS PIED D500MM L900MM       </t>
  </si>
  <si>
    <t xml:space="preserve">SANS PIED D500MM L1200MM      </t>
  </si>
  <si>
    <t xml:space="preserve">SANS PIED D500MM L400MM       </t>
  </si>
  <si>
    <t xml:space="preserve">SANS PIED D500MM L800MM       </t>
  </si>
  <si>
    <t xml:space="preserve">1 X LOT DE PIEDS              </t>
  </si>
  <si>
    <t xml:space="preserve">ANS PIED D500MM L1200MM       </t>
  </si>
  <si>
    <t xml:space="preserve">L600MM                        </t>
  </si>
  <si>
    <t xml:space="preserve">1 X COIFFE                    </t>
  </si>
  <si>
    <t xml:space="preserve">L900MM                        </t>
  </si>
  <si>
    <t xml:space="preserve">L800MM                        </t>
  </si>
  <si>
    <t xml:space="preserve">L1200MM                       </t>
  </si>
  <si>
    <t xml:space="preserve">CHÊNE L. 1000 MM              </t>
  </si>
  <si>
    <t xml:space="preserve">CHÊNE L. 1200 MM              </t>
  </si>
  <si>
    <t xml:space="preserve">CHÊNE L. 1500 MM              </t>
  </si>
  <si>
    <t xml:space="preserve">CHÊNE L. 1750 MM              </t>
  </si>
  <si>
    <t xml:space="preserve">3 LAMES CHÊNE L1200MM         </t>
  </si>
  <si>
    <t xml:space="preserve">3 LAMES CHÊNE L1500MM         </t>
  </si>
  <si>
    <t xml:space="preserve">3 LAMES CHÊNE L1750MM         </t>
  </si>
  <si>
    <t xml:space="preserve">H. 1020 X L. 540 X P. 430 MM  </t>
  </si>
  <si>
    <t xml:space="preserve">H. 1980 X L. 1000 X P. 430 MM </t>
  </si>
  <si>
    <t xml:space="preserve">H. 1980 X L. 1200 X P. 430 MM </t>
  </si>
  <si>
    <t xml:space="preserve">H. 1020 X L. 540 X P. 500 MM  </t>
  </si>
  <si>
    <t xml:space="preserve">H. 1020 X L. 1000 X P. 500 MM </t>
  </si>
  <si>
    <t xml:space="preserve">H. 1980 X L. 1000 X P. 500 MM </t>
  </si>
  <si>
    <t xml:space="preserve">H. 1980 X L. 1200 X P. 500 MM </t>
  </si>
  <si>
    <t>H. 1020MM ATELIER L1000 P430MM</t>
  </si>
  <si>
    <t>H. 1020MM ATELIER L1200 P430MM</t>
  </si>
  <si>
    <t>H. 1020MM ATELIER L1000 P500MM</t>
  </si>
  <si>
    <t>H. 1020MM ATELIER L1200 P500MM</t>
  </si>
  <si>
    <t>H. 1980MM ATELIER L1000 P430MM</t>
  </si>
  <si>
    <t>H. 1980MM ATELIER L1200 P430MM</t>
  </si>
  <si>
    <t>H. 1980MM ATELIER L1000 P500MM</t>
  </si>
  <si>
    <t>H. 1980MM ATELIER L1200 P500MM</t>
  </si>
  <si>
    <t xml:space="preserve">INT 200X160X40 EXT 224X184X47 </t>
  </si>
  <si>
    <t xml:space="preserve">COLIS DE 130                  </t>
  </si>
  <si>
    <t xml:space="preserve">INT 257X157X50 EXT280X180X60  </t>
  </si>
  <si>
    <t xml:space="preserve">INT 364X264X60 EXT 400x300    </t>
  </si>
  <si>
    <t xml:space="preserve">INT 382X317X90 EXT 425X355    </t>
  </si>
  <si>
    <t xml:space="preserve">PAL = 1 COLIS DE 60           </t>
  </si>
  <si>
    <t xml:space="preserve">1190X600X930MM PORTE          </t>
  </si>
  <si>
    <t xml:space="preserve">1 x CHARIOT                   </t>
  </si>
  <si>
    <t>1190X600X930MM PORTE ET TIROIR</t>
  </si>
  <si>
    <t xml:space="preserve">1190X600X930MM DOUBLE TIROIR  </t>
  </si>
  <si>
    <t xml:space="preserve">1125X625X1010MM PORTE         </t>
  </si>
  <si>
    <t xml:space="preserve">1125X625X1010MM DOUBLE PORTE  </t>
  </si>
  <si>
    <t xml:space="preserve">1125X625X1010MM TIROIR        </t>
  </si>
  <si>
    <t xml:space="preserve">1125X625X1010MM PORTE TIROIR  </t>
  </si>
  <si>
    <t xml:space="preserve">AVEC REPOSE GENOUX            </t>
  </si>
  <si>
    <t xml:space="preserve">1 x SIEGE                     </t>
  </si>
  <si>
    <t xml:space="preserve">1 x TABOURET                  </t>
  </si>
  <si>
    <t xml:space="preserve">A PATINS                      </t>
  </si>
  <si>
    <t xml:space="preserve">POLYAMIDE FIBBRE DE VERRE     </t>
  </si>
  <si>
    <t xml:space="preserve">160X39X49CM                   </t>
  </si>
  <si>
    <t xml:space="preserve">1 x RATELIER                  </t>
  </si>
  <si>
    <t xml:space="preserve">72X33X25CM                    </t>
  </si>
  <si>
    <t xml:space="preserve">133X33X26 CM                  </t>
  </si>
  <si>
    <t xml:space="preserve">ANTIVOL 85X45X83CM            </t>
  </si>
  <si>
    <t xml:space="preserve">ANTIVOL 160X45X83CM           </t>
  </si>
  <si>
    <t xml:space="preserve">FACE À FACE ANTIVOL           </t>
  </si>
  <si>
    <t xml:space="preserve">SUR PLATINE SIMPLE            </t>
  </si>
  <si>
    <t xml:space="preserve">85X39X49CM                    </t>
  </si>
  <si>
    <t xml:space="preserve">29X29 CM COLIS DE 3200        </t>
  </si>
  <si>
    <t xml:space="preserve">COLIS DE 3200                 </t>
  </si>
  <si>
    <t xml:space="preserve">1 MARCHE                      </t>
  </si>
  <si>
    <t xml:space="preserve">1 X PLATEFORME                </t>
  </si>
  <si>
    <t xml:space="preserve">2 MARCHES                     </t>
  </si>
  <si>
    <t xml:space="preserve">3 MARCHES                     </t>
  </si>
  <si>
    <t xml:space="preserve">MODULO STEP 2 MARCHES         </t>
  </si>
  <si>
    <t xml:space="preserve">1 X MARCHEPIED                </t>
  </si>
  <si>
    <t xml:space="preserve">BAMBOO 11 MARCHES             </t>
  </si>
  <si>
    <t xml:space="preserve">1 X ECHELLE                   </t>
  </si>
  <si>
    <t xml:space="preserve">SPACE BAMBOO 13 MARCHES       </t>
  </si>
  <si>
    <t xml:space="preserve">OPTI+ PRO MULTIPOSITION       </t>
  </si>
  <si>
    <t xml:space="preserve">1 X ECHAFAUDAGE               </t>
  </si>
  <si>
    <t xml:space="preserve">HAUTEUR DE TRAVAIL 5M         </t>
  </si>
  <si>
    <t xml:space="preserve">ALUMINIUM                     </t>
  </si>
  <si>
    <t xml:space="preserve">1 X TRETEAU                   </t>
  </si>
  <si>
    <t xml:space="preserve">TELESCOPIQUE 7 HAUTEURS       </t>
  </si>
  <si>
    <t xml:space="preserve">1190X600X930MM TIROIR         </t>
  </si>
  <si>
    <t xml:space="preserve">COLIS DE 8 CORBEILLES BRUN    </t>
  </si>
  <si>
    <t xml:space="preserve">COLIS DE 8 CORBEILLES BRUN EN </t>
  </si>
  <si>
    <t xml:space="preserve">COLIS DE 8 CORBEILLES NOIRES  </t>
  </si>
  <si>
    <t>COLIS DE 8 CORBEILLES NOIRES E</t>
  </si>
  <si>
    <t xml:space="preserve">COLIS DE 6 CORBEILLES BEIGE   </t>
  </si>
  <si>
    <t>COLIS DE 6 CORBEILLES BEIGE EN</t>
  </si>
  <si>
    <t xml:space="preserve">COLIS DE 6 CORBEILLES BRUN    </t>
  </si>
  <si>
    <t xml:space="preserve">COLIS DE 6 CORBEILLES BRUN EN </t>
  </si>
  <si>
    <t xml:space="preserve">COLIS DE 2 PLANCHES DE PRES   </t>
  </si>
  <si>
    <t xml:space="preserve">COLIS DE 2 PLANCHES EN PIN    </t>
  </si>
  <si>
    <t xml:space="preserve">PAL= 10 DEROULEURS            </t>
  </si>
  <si>
    <t>PAL = 18 COLIS 2000 SERVIETTES</t>
  </si>
  <si>
    <t xml:space="preserve">PAL= 45 CLS X 12 RLX          </t>
  </si>
  <si>
    <t xml:space="preserve">LA PALETTE = 12 ROULEAUX      </t>
  </si>
  <si>
    <t xml:space="preserve">PALET= 30 COLIS X 6 BOBINES   </t>
  </si>
  <si>
    <t xml:space="preserve">LA PALETTE = 14 ROULEAUX      </t>
  </si>
  <si>
    <t xml:space="preserve">PAL= 20 CLS X 85  RLX DE 1400 </t>
  </si>
  <si>
    <t xml:space="preserve">1 PALETTE = 24 COLIS          </t>
  </si>
  <si>
    <t xml:space="preserve">1 PAL = 9 CLS X 200 BOITES    </t>
  </si>
  <si>
    <t xml:space="preserve">UNE PALETTE = 21 LOTS         </t>
  </si>
  <si>
    <t>1 PAL = 12 CLS X 1000 GOBELETS</t>
  </si>
  <si>
    <t>1 PAL = 21 COLIS DE 200 BOITES</t>
  </si>
  <si>
    <t>1 PAL = 12 COLIS DE 200 BOITES</t>
  </si>
  <si>
    <t xml:space="preserve">1 PAL = 60 COLIS DE 10 SACS   </t>
  </si>
  <si>
    <t xml:space="preserve">1 PAL = 54 COLIS DE 35 BOITES </t>
  </si>
  <si>
    <t xml:space="preserve">1 PAL = 54 COLIS DE 25 BOITES </t>
  </si>
  <si>
    <t xml:space="preserve">1 PAL = 54 COLIS DE 8 PAQUETS </t>
  </si>
  <si>
    <t xml:space="preserve">1 PAL = 54 COLIS DE 50 BOITES </t>
  </si>
  <si>
    <t>1 PAL= 384 CLS DE  12 PLATEAUX</t>
  </si>
  <si>
    <t xml:space="preserve">1 PAL= 500 CLS DE 10 PLATEAUX </t>
  </si>
  <si>
    <t xml:space="preserve">PAL = 100 BOÎTES DE 06        </t>
  </si>
  <si>
    <t>1 PALETTE = 15 CLS DE 200 VERR</t>
  </si>
  <si>
    <t>1 PALETTE = 66 PAQUETS DE 10 K</t>
  </si>
  <si>
    <t>PALETTE = 80 COLIS DE 24 BOBIN</t>
  </si>
  <si>
    <t>1 PAL = 16 COLIS DE 280 SALADI</t>
  </si>
  <si>
    <t xml:space="preserve">1 PAL = 12 COLIS DE 600 BOLS  </t>
  </si>
  <si>
    <t>1 PAL = 24 COLIS DE 600 COUVER</t>
  </si>
  <si>
    <t>1 PAL = 24 COLIS DE 700 SERVIE</t>
  </si>
  <si>
    <t>1 PAL = 30 COLIS DE 700 SERVIE</t>
  </si>
  <si>
    <t xml:space="preserve">1 PAL = 20 COLIS DE 2000 SETS </t>
  </si>
  <si>
    <t xml:space="preserve">UNE PALETTE = 4 DESSERTE      </t>
  </si>
  <si>
    <t xml:space="preserve">1 PALETTE =36COLIS            </t>
  </si>
  <si>
    <t>PAL = 50 COLIS DE 1000 GOBELET</t>
  </si>
  <si>
    <t xml:space="preserve">PAL = 76 COLIS DE 6 BOITES    </t>
  </si>
  <si>
    <t xml:space="preserve">PAL = 57 COLIS DE 6 BOITES    </t>
  </si>
  <si>
    <t xml:space="preserve">PAL = 25 CLS X  12 PAIRES     </t>
  </si>
  <si>
    <t xml:space="preserve">PAL = 20 CLS X  12 PAIRES     </t>
  </si>
  <si>
    <t xml:space="preserve">PAL = 18 CLS X  20 SACHETS    </t>
  </si>
  <si>
    <t xml:space="preserve">PALLETTE= 15 COL X 15 RLX     </t>
  </si>
  <si>
    <t xml:space="preserve">PALETTE = 200 COLIS DE 250    </t>
  </si>
  <si>
    <t xml:space="preserve">PALETTE = 300 COLIS DE 250    </t>
  </si>
  <si>
    <t xml:space="preserve">PALETTE = 45 COLIS            </t>
  </si>
  <si>
    <t xml:space="preserve">PALETTE = 20 COLIS            </t>
  </si>
  <si>
    <t xml:space="preserve">PALETTE = 8 COLIS             </t>
  </si>
  <si>
    <t xml:space="preserve">PALETTE = 72 COLIS DE 18 RL   </t>
  </si>
  <si>
    <t xml:space="preserve">PALETTE = 60 COLIS DE 18 RL   </t>
  </si>
  <si>
    <t xml:space="preserve">PALETTE = 72 COLIS DE 6 RL    </t>
  </si>
  <si>
    <t xml:space="preserve">PALETTE = 24 COLIS DE 16 RL   </t>
  </si>
  <si>
    <t xml:space="preserve">PALETTE = 24 COLIS DE 6 RL    </t>
  </si>
  <si>
    <t xml:space="preserve">PALETTE = 30 COLIS DE 4 RL    </t>
  </si>
  <si>
    <t xml:space="preserve">PALETTE = 50 COLIS DE 40 RL   </t>
  </si>
  <si>
    <t xml:space="preserve">PALETTE = 15 COLIS DE 12 RL   </t>
  </si>
  <si>
    <t xml:space="preserve">PALETTE = 42 COLIS DE 4 RL    </t>
  </si>
  <si>
    <t xml:space="preserve">PAL = 120 CLS X  720 SACS     </t>
  </si>
  <si>
    <t xml:space="preserve">PAL = 120 CLS X  250 SACS     </t>
  </si>
  <si>
    <t xml:space="preserve">PAL = 56 CLS X  200 SACS      </t>
  </si>
  <si>
    <t xml:space="preserve">PAL = 96 CLS X  100 SACS      </t>
  </si>
  <si>
    <t xml:space="preserve">PAL = 24 SUPPORTS             </t>
  </si>
  <si>
    <t xml:space="preserve">PAL = 30 COLIS X 6 RLX        </t>
  </si>
  <si>
    <t xml:space="preserve">PAL= 90 CLS X 15 CAISSES      </t>
  </si>
  <si>
    <t xml:space="preserve">PAL= 102 CLS X 15 CAISSES     </t>
  </si>
  <si>
    <t xml:space="preserve">PAL= 54 CLS X 10 CAISSES      </t>
  </si>
  <si>
    <t xml:space="preserve">PAL= 80 CLS X 10 CAISSES      </t>
  </si>
  <si>
    <t xml:space="preserve">PAL= 40 CLS X 10 CAISSES      </t>
  </si>
  <si>
    <t xml:space="preserve">PAL = 34 CLS X  100 SACS      </t>
  </si>
  <si>
    <t>PAL = 12COLIS DE 780 BARQUETTE</t>
  </si>
  <si>
    <t xml:space="preserve">PAL= 60 CLS X 20 CAISSES      </t>
  </si>
  <si>
    <t xml:space="preserve">PAL= 26 CLS X 20 CAISSES      </t>
  </si>
  <si>
    <t xml:space="preserve">PAL = 20 CLS X  21 PAQUETS    </t>
  </si>
  <si>
    <t xml:space="preserve">PAL= 45 CLS X 16 RLX          </t>
  </si>
  <si>
    <t xml:space="preserve">PAL = 55 COLIS X 6 BOBINES    </t>
  </si>
  <si>
    <t>PAL = 48 COLIS X 1 DISTRIBUTEU</t>
  </si>
  <si>
    <t xml:space="preserve">1 PALETTE = 96 COLIS          </t>
  </si>
  <si>
    <t xml:space="preserve">1 PALETTE = 160 COLIS         </t>
  </si>
  <si>
    <t xml:space="preserve">1 PALETTE = 48 COLIS          </t>
  </si>
  <si>
    <t xml:space="preserve">1 PALETTE = 20 COLIS          </t>
  </si>
  <si>
    <t xml:space="preserve">1 PAL = 36 COLIS              </t>
  </si>
  <si>
    <t xml:space="preserve">1 PAL = 30 COLIS              </t>
  </si>
  <si>
    <t xml:space="preserve">PAL = 36 COLIS DE 120 METRE   </t>
  </si>
  <si>
    <t xml:space="preserve">PAL = 30 COLIS DE 72 METRE    </t>
  </si>
  <si>
    <t>PAL = 33 COLIS DE 20 RALLONGES</t>
  </si>
  <si>
    <t>PAL = 12 COLIS DE 1 ENROULEURS</t>
  </si>
  <si>
    <t xml:space="preserve">PAL= 24 BOB                   </t>
  </si>
  <si>
    <t xml:space="preserve">PAL = 160 UNITÉS              </t>
  </si>
  <si>
    <t xml:space="preserve">PAL = 76 UNITÉS               </t>
  </si>
  <si>
    <t xml:space="preserve">PAL = 10 UNITÉS               </t>
  </si>
  <si>
    <t xml:space="preserve">PAL = 8 UNITÉS                </t>
  </si>
  <si>
    <t xml:space="preserve">PAL FICTIVE  = UN COLIS       </t>
  </si>
  <si>
    <t xml:space="preserve">PAL = 24 UNITÉS               </t>
  </si>
  <si>
    <t xml:space="preserve">PAL = 30 UNITÉS               </t>
  </si>
  <si>
    <t xml:space="preserve">PAL = 20 UNITÉS               </t>
  </si>
  <si>
    <t xml:space="preserve">PAL = 18 UNITÉS               </t>
  </si>
  <si>
    <t xml:space="preserve">PAL = 32 UNITÉS               </t>
  </si>
  <si>
    <t xml:space="preserve">PAL = 40 UNITÉS               </t>
  </si>
  <si>
    <t xml:space="preserve">PAL = 208 UNITÉS              </t>
  </si>
  <si>
    <t xml:space="preserve">PAL = 104 UNITÉS              </t>
  </si>
  <si>
    <t xml:space="preserve">PAL = 64 UNITÉS               </t>
  </si>
  <si>
    <t xml:space="preserve">PAL = 60 UNITÉS               </t>
  </si>
  <si>
    <t xml:space="preserve">PAL = 28 UNITÉS               </t>
  </si>
  <si>
    <t xml:space="preserve">PAL = 16 UNITÉS               </t>
  </si>
  <si>
    <t xml:space="preserve">PAL = 200 UNITÉS              </t>
  </si>
  <si>
    <t xml:space="preserve">PAL FICTIVE = 1 UNITÉ         </t>
  </si>
  <si>
    <t xml:space="preserve">PAL = 65 UNITÉS               </t>
  </si>
  <si>
    <t xml:space="preserve">PAL = 70 UNITÉS               </t>
  </si>
  <si>
    <t xml:space="preserve">PAL = 117 UNITÉS              </t>
  </si>
  <si>
    <t xml:space="preserve">PAL = 126 UNITÉS              </t>
  </si>
  <si>
    <t xml:space="preserve">45 X Dolly                    </t>
  </si>
  <si>
    <t xml:space="preserve">40 X Dolly                    </t>
  </si>
  <si>
    <t xml:space="preserve">25 X Dolly                    </t>
  </si>
  <si>
    <t xml:space="preserve">PAL FICTIVE=1 X Butée         </t>
  </si>
  <si>
    <t xml:space="preserve">PAL FICTIVE=1 X Convoyeur     </t>
  </si>
  <si>
    <t xml:space="preserve">PAL FICTIVE=1 X Barre         </t>
  </si>
  <si>
    <t xml:space="preserve">PAL FICTIVE=1 X Pied          </t>
  </si>
  <si>
    <t xml:space="preserve">PAL FICTIVE=1 X Roue          </t>
  </si>
  <si>
    <t xml:space="preserve">PAL FICTIVE=1 X Roulette      </t>
  </si>
  <si>
    <t xml:space="preserve">PAL FICTIVE=1 X Rack          </t>
  </si>
  <si>
    <t xml:space="preserve">PAL FICTIVE=1 X Chariot       </t>
  </si>
  <si>
    <t xml:space="preserve">10 X CHARIOT                  </t>
  </si>
  <si>
    <t xml:space="preserve">4 X Chariot                   </t>
  </si>
  <si>
    <t xml:space="preserve">10 X Chariot                  </t>
  </si>
  <si>
    <t xml:space="preserve">8 X Chariot                   </t>
  </si>
  <si>
    <t xml:space="preserve">3 X Chariot                   </t>
  </si>
  <si>
    <t xml:space="preserve">5 X Chariot                   </t>
  </si>
  <si>
    <t xml:space="preserve">15 X Chariot                  </t>
  </si>
  <si>
    <t xml:space="preserve">PAL FICTIVE=1 X Pupitre       </t>
  </si>
  <si>
    <t xml:space="preserve">5 X Dolly                     </t>
  </si>
  <si>
    <t xml:space="preserve">4 X Diable                    </t>
  </si>
  <si>
    <t xml:space="preserve">8 X Dolly                     </t>
  </si>
  <si>
    <t xml:space="preserve">PAL FICTIVE=1 X Remorque      </t>
  </si>
  <si>
    <t xml:space="preserve">PAL FICTIVE=1 X remorque      </t>
  </si>
  <si>
    <t xml:space="preserve">PAL FICTIVE=20 X Roulette     </t>
  </si>
  <si>
    <t xml:space="preserve">20 X Roulette                 </t>
  </si>
  <si>
    <t xml:space="preserve">PAL FICTIVE=1 X Diable        </t>
  </si>
  <si>
    <t xml:space="preserve">12 X Chariot                  </t>
  </si>
  <si>
    <t xml:space="preserve">6 X Chariot                   </t>
  </si>
  <si>
    <t xml:space="preserve">16 X Chariot                  </t>
  </si>
  <si>
    <t xml:space="preserve">24 X Chariot                  </t>
  </si>
  <si>
    <t xml:space="preserve">14 X Chariot                  </t>
  </si>
  <si>
    <t xml:space="preserve">25 X Ceinture                 </t>
  </si>
  <si>
    <t xml:space="preserve">5 X Ceinture                  </t>
  </si>
  <si>
    <t xml:space="preserve">10 X Dolly                    </t>
  </si>
  <si>
    <t xml:space="preserve">PAL FICTIVE=1 X Transpalette  </t>
  </si>
  <si>
    <t xml:space="preserve">15 X Diable                   </t>
  </si>
  <si>
    <t xml:space="preserve">28 X Chariot                  </t>
  </si>
  <si>
    <t xml:space="preserve">PALETTE FICTIVE DE 50         </t>
  </si>
  <si>
    <t xml:space="preserve">PAL FICTIVE=1 X Roll          </t>
  </si>
  <si>
    <t xml:space="preserve">6 X Conteneur                 </t>
  </si>
  <si>
    <t xml:space="preserve">PALETTE FICTIVE 250           </t>
  </si>
  <si>
    <t>PAL = 12 COLIS DE 300 BOITES B</t>
  </si>
  <si>
    <t>PAL = 24 COLIS DE 160 BARQUETT</t>
  </si>
  <si>
    <t>PAL = 18 COLIS DE 200 COUVERCL</t>
  </si>
  <si>
    <t>PAL = 16 COLIS DE 160 COUVERCL</t>
  </si>
  <si>
    <t xml:space="preserve">80 x plateau                  </t>
  </si>
  <si>
    <t xml:space="preserve">20 x coiffe                   </t>
  </si>
  <si>
    <t xml:space="preserve">PAL FICTIVE = 1 BANC          </t>
  </si>
  <si>
    <t xml:space="preserve">PAL FICTIVE = 1 ARMOIRE       </t>
  </si>
  <si>
    <t xml:space="preserve">PAL FICTIVE = 1 VESTIAIRE     </t>
  </si>
  <si>
    <t xml:space="preserve">PAL FICTIVE = 1 LOT           </t>
  </si>
  <si>
    <t xml:space="preserve">PAL FICTIVE = 1 COIFFE        </t>
  </si>
  <si>
    <t xml:space="preserve">PAL = 4 COLIS DE 130          </t>
  </si>
  <si>
    <t xml:space="preserve">PAL = 2 COLIS DE 130          </t>
  </si>
  <si>
    <t xml:space="preserve">PAL = 2 COLIS DE 72           </t>
  </si>
  <si>
    <t xml:space="preserve">PAL FICTIVE = 1 CHARIOT       </t>
  </si>
  <si>
    <t xml:space="preserve">PAL = 10 SIEGES               </t>
  </si>
  <si>
    <t xml:space="preserve">PAL = 12 TABOUERTS            </t>
  </si>
  <si>
    <t xml:space="preserve">PAL = 8 SIEGES                </t>
  </si>
  <si>
    <t xml:space="preserve">PAL FICTIVE = 1 PORTE V       </t>
  </si>
  <si>
    <t xml:space="preserve">PAL FICTIVE = 1 ESCABEAU      </t>
  </si>
  <si>
    <t xml:space="preserve">PAL= 48 COLIS DE 3200         </t>
  </si>
  <si>
    <t xml:space="preserve">PAL= 3PLATEFORMES             </t>
  </si>
  <si>
    <t xml:space="preserve">PAL = 03PLATEFORMS            </t>
  </si>
  <si>
    <t xml:space="preserve">PAL = 03PLATEFORMES           </t>
  </si>
  <si>
    <t xml:space="preserve">PAL=4 MARCHEPIEDS             </t>
  </si>
  <si>
    <t xml:space="preserve">PAL=08MARCHEPIEDS             </t>
  </si>
  <si>
    <t xml:space="preserve">PAL=05 ECHELLES               </t>
  </si>
  <si>
    <t xml:space="preserve">PAL = 05ECHELLES              </t>
  </si>
  <si>
    <t xml:space="preserve">PAL = 03ECHELLES              </t>
  </si>
  <si>
    <t xml:space="preserve">PAL = 05 ECHAFAUDAGES         </t>
  </si>
  <si>
    <t xml:space="preserve">PAL FICTIVE = 1 ECHAF         </t>
  </si>
  <si>
    <t xml:space="preserve">PALETTE = 10 TRETEAUX         </t>
  </si>
  <si>
    <t>PAL = 12 COLIS DE 8 CORBEILLES</t>
  </si>
  <si>
    <t xml:space="preserve">PAL = 8 COLIS DE 8 CORBEILLES </t>
  </si>
  <si>
    <t>PAL = 16 COLIS DE 6 CORBEILLES</t>
  </si>
  <si>
    <t>PAL = 60 COLIS DE 2 PLANCHES E</t>
  </si>
  <si>
    <t xml:space="preserve">24 </t>
  </si>
  <si>
    <t xml:space="preserve">23 </t>
  </si>
  <si>
    <t xml:space="preserve">48 </t>
  </si>
  <si>
    <t xml:space="preserve">53 </t>
  </si>
  <si>
    <t>LE MÈTRE-RUBAN</t>
  </si>
  <si>
    <t>LA SANGLE</t>
  </si>
  <si>
    <t>LA RALLONGE</t>
  </si>
  <si>
    <t>L'ENROULEUR</t>
  </si>
  <si>
    <t>LA SEMELLE</t>
  </si>
  <si>
    <t>LA ROULETTE</t>
  </si>
  <si>
    <t>LA CEINTURE</t>
  </si>
  <si>
    <t>FR</t>
  </si>
  <si>
    <t>IT</t>
  </si>
  <si>
    <t>NL</t>
  </si>
  <si>
    <t>DE</t>
  </si>
  <si>
    <t>CN</t>
  </si>
  <si>
    <t>ES</t>
  </si>
  <si>
    <t>TW</t>
  </si>
  <si>
    <t>AL</t>
  </si>
  <si>
    <t>BE</t>
  </si>
  <si>
    <t>TR</t>
  </si>
  <si>
    <t>MZ</t>
  </si>
  <si>
    <t>PT</t>
  </si>
  <si>
    <t>SE</t>
  </si>
  <si>
    <t>ID</t>
  </si>
  <si>
    <t>CH</t>
  </si>
  <si>
    <t>PL</t>
  </si>
  <si>
    <t>LV</t>
  </si>
  <si>
    <t>GR</t>
  </si>
  <si>
    <t>HU</t>
  </si>
  <si>
    <t>GB</t>
  </si>
  <si>
    <t>AS</t>
  </si>
  <si>
    <t>IN</t>
  </si>
  <si>
    <t>US</t>
  </si>
  <si>
    <t>MY</t>
  </si>
  <si>
    <t>JP</t>
  </si>
  <si>
    <t>CZ</t>
  </si>
  <si>
    <t>PK</t>
  </si>
  <si>
    <t>TN</t>
  </si>
  <si>
    <t>AT</t>
  </si>
  <si>
    <t>LK</t>
  </si>
  <si>
    <t>VN</t>
  </si>
  <si>
    <t>MA</t>
  </si>
  <si>
    <t>HR</t>
  </si>
  <si>
    <t>LU</t>
  </si>
  <si>
    <t>CA</t>
  </si>
  <si>
    <t>BA</t>
  </si>
  <si>
    <t>RS</t>
  </si>
  <si>
    <t>LT</t>
  </si>
  <si>
    <t>TH</t>
  </si>
  <si>
    <t>RO</t>
  </si>
  <si>
    <t>FI</t>
  </si>
  <si>
    <t>DK</t>
  </si>
  <si>
    <t>L'UNITE</t>
  </si>
  <si>
    <t>Ajouts nouvelles références</t>
  </si>
  <si>
    <t>Ajout</t>
  </si>
  <si>
    <t>Variation tarif</t>
  </si>
  <si>
    <t>Tarif GAES+</t>
  </si>
  <si>
    <t>ajout 17/3/25</t>
  </si>
  <si>
    <t>RUBAN ADH PP ACRYLIQUE HAVANE 35µ</t>
  </si>
  <si>
    <t xml:space="preserve"> 35µ 48MMX100M </t>
  </si>
  <si>
    <t>RUBAN ADH PP SOLVANT HAV DSB</t>
  </si>
  <si>
    <t xml:space="preserve">30µ 48MMX100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b/>
      <sz val="8"/>
      <color theme="0"/>
      <name val="Trebuchet MS"/>
      <family val="2"/>
    </font>
    <font>
      <b/>
      <sz val="8"/>
      <name val="Trebuchet MS"/>
      <family val="2"/>
    </font>
    <font>
      <sz val="11"/>
      <name val="Aptos Narrow"/>
      <family val="2"/>
      <scheme val="minor"/>
    </font>
    <font>
      <b/>
      <sz val="8"/>
      <color theme="1"/>
      <name val="Trebuchet MS"/>
      <family val="2"/>
    </font>
    <font>
      <sz val="8"/>
      <name val="Trebuchet MS"/>
      <family val="2"/>
    </font>
    <font>
      <sz val="8"/>
      <color theme="1"/>
      <name val="Trebuchet MS"/>
      <family val="2"/>
    </font>
    <font>
      <sz val="8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43">
    <xf numFmtId="0" fontId="0" fillId="0" borderId="0" xfId="0"/>
    <xf numFmtId="49" fontId="3" fillId="3" borderId="1" xfId="0" applyNumberFormat="1" applyFont="1" applyFill="1" applyBorder="1" applyAlignment="1">
      <alignment horizontal="center" vertical="center" wrapText="1"/>
    </xf>
    <xf numFmtId="4" fontId="3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5" fillId="4" borderId="1" xfId="2" applyNumberFormat="1" applyFont="1" applyFill="1" applyBorder="1" applyAlignment="1">
      <alignment horizontal="center" vertical="center" wrapText="1"/>
    </xf>
    <xf numFmtId="2" fontId="4" fillId="5" borderId="1" xfId="0" applyNumberFormat="1" applyFont="1" applyFill="1" applyBorder="1" applyAlignment="1">
      <alignment horizontal="center" vertical="center" wrapText="1"/>
    </xf>
    <xf numFmtId="164" fontId="4" fillId="6" borderId="1" xfId="0" applyNumberFormat="1" applyFont="1" applyFill="1" applyBorder="1" applyAlignment="1">
      <alignment horizontal="center" vertical="center" wrapText="1"/>
    </xf>
    <xf numFmtId="2" fontId="4" fillId="6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49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9" fontId="8" fillId="4" borderId="1" xfId="0" applyNumberFormat="1" applyFont="1" applyFill="1" applyBorder="1" applyAlignment="1">
      <alignment horizontal="center" vertical="center" wrapText="1"/>
    </xf>
    <xf numFmtId="2" fontId="6" fillId="5" borderId="1" xfId="0" applyNumberFormat="1" applyFont="1" applyFill="1" applyBorder="1" applyAlignment="1">
      <alignment horizontal="center" vertical="center" wrapText="1"/>
    </xf>
    <xf numFmtId="2" fontId="6" fillId="5" borderId="1" xfId="0" applyNumberFormat="1" applyFont="1" applyFill="1" applyBorder="1" applyAlignment="1">
      <alignment vertical="center"/>
    </xf>
    <xf numFmtId="164" fontId="6" fillId="6" borderId="1" xfId="0" applyNumberFormat="1" applyFont="1" applyFill="1" applyBorder="1" applyAlignment="1">
      <alignment horizontal="center" vertical="center" wrapText="1"/>
    </xf>
    <xf numFmtId="2" fontId="6" fillId="6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7" fillId="7" borderId="1" xfId="0" applyFont="1" applyFill="1" applyBorder="1" applyAlignment="1">
      <alignment vertical="center"/>
    </xf>
    <xf numFmtId="0" fontId="7" fillId="7" borderId="1" xfId="0" applyFont="1" applyFill="1" applyBorder="1" applyAlignment="1">
      <alignment horizontal="center" vertical="center" wrapText="1"/>
    </xf>
    <xf numFmtId="0" fontId="8" fillId="0" borderId="1" xfId="0" quotePrefix="1" applyFont="1" applyBorder="1" applyAlignment="1">
      <alignment horizontal="center" vertical="center" wrapText="1"/>
    </xf>
    <xf numFmtId="49" fontId="8" fillId="0" borderId="1" xfId="0" quotePrefix="1" applyNumberFormat="1" applyFont="1" applyBorder="1" applyAlignment="1">
      <alignment horizontal="center" vertical="center" wrapText="1"/>
    </xf>
    <xf numFmtId="0" fontId="7" fillId="7" borderId="0" xfId="0" applyFont="1" applyFill="1" applyAlignment="1">
      <alignment vertical="center"/>
    </xf>
    <xf numFmtId="0" fontId="7" fillId="7" borderId="0" xfId="0" applyFont="1" applyFill="1" applyAlignment="1">
      <alignment horizontal="center" vertical="center" wrapText="1"/>
    </xf>
    <xf numFmtId="164" fontId="7" fillId="7" borderId="0" xfId="0" applyNumberFormat="1" applyFont="1" applyFill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2" fontId="4" fillId="7" borderId="0" xfId="0" applyNumberFormat="1" applyFont="1" applyFill="1" applyAlignment="1">
      <alignment horizontal="center" vertical="center" wrapText="1"/>
    </xf>
    <xf numFmtId="2" fontId="4" fillId="7" borderId="0" xfId="0" applyNumberFormat="1" applyFont="1" applyFill="1" applyAlignment="1">
      <alignment vertical="center"/>
    </xf>
    <xf numFmtId="164" fontId="4" fillId="7" borderId="0" xfId="0" applyNumberFormat="1" applyFont="1" applyFill="1" applyAlignment="1">
      <alignment horizontal="center" vertical="center" wrapText="1"/>
    </xf>
    <xf numFmtId="14" fontId="0" fillId="0" borderId="0" xfId="0" applyNumberFormat="1"/>
    <xf numFmtId="0" fontId="8" fillId="4" borderId="1" xfId="0" applyFont="1" applyFill="1" applyBorder="1" applyAlignment="1">
      <alignment horizontal="center" vertical="center" wrapText="1"/>
    </xf>
    <xf numFmtId="164" fontId="7" fillId="7" borderId="1" xfId="0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vertical="center"/>
    </xf>
    <xf numFmtId="49" fontId="8" fillId="0" borderId="4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7" borderId="2" xfId="0" applyFont="1" applyFill="1" applyBorder="1" applyAlignment="1">
      <alignment vertical="center"/>
    </xf>
    <xf numFmtId="0" fontId="8" fillId="0" borderId="3" xfId="0" applyFont="1" applyBorder="1" applyAlignment="1">
      <alignment vertical="center"/>
    </xf>
    <xf numFmtId="49" fontId="8" fillId="0" borderId="3" xfId="0" applyNumberFormat="1" applyFont="1" applyBorder="1" applyAlignment="1">
      <alignment horizontal="center" vertical="center" wrapText="1"/>
    </xf>
    <xf numFmtId="0" fontId="7" fillId="7" borderId="1" xfId="0" quotePrefix="1" applyFont="1" applyFill="1" applyBorder="1" applyAlignment="1">
      <alignment horizontal="center" vertical="center" wrapText="1"/>
    </xf>
    <xf numFmtId="9" fontId="8" fillId="0" borderId="0" xfId="1" applyFont="1" applyAlignment="1">
      <alignment vertical="center"/>
    </xf>
  </cellXfs>
  <cellStyles count="3">
    <cellStyle name="Normal" xfId="0" builtinId="0"/>
    <cellStyle name="Pourcentage" xfId="1" builtinId="5"/>
    <cellStyle name="Satisfaisant" xfId="2" builtinId="26"/>
  </cellStyles>
  <dxfs count="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emeric_toupe_cenpac_fr/Documents/Bureau/ACN/old/Cat.%20Gnrl%20012023%20-%20TRAME_TARIFAIRE_ACN_wor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BDD%20-%20Analyse%20client\Dossier%20_%20Emeric\TARIF%20CLIENT\Tommy\tommy_work23012022.xlsx" TargetMode="External"/><Relationship Id="rId1" Type="http://schemas.openxmlformats.org/officeDocument/2006/relationships/externalLinkPath" Target="file:///\\CTY-PPDAT10.raja-group.com\Marketing%20Clients\BDD%20-%20Analyse%20client\Dossier%20_%20Emeric\TARIF%20CLIENT\Tommy\tommy_work2301202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ajagroup-my.sharepoint.com/personal/emeric_toupe_cenpac_fr/Documents/Bureau/ACN/Cat.%20Gnrl%20012023%20-%20TRAME_TARIFAIRE_ACN.xlsx" TargetMode="External"/><Relationship Id="rId1" Type="http://schemas.openxmlformats.org/officeDocument/2006/relationships/externalLinkPath" Target="/personal/emeric_toupe_cenpac_fr/Documents/Bureau/ACN/Cat.%20Gnrl%20012023%20-%20TRAME_TARIFAIRE_ACN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gouffier\OneDrive%20-%20RAJA-GROUP\Bureau\Desktop\TARIF\20230213_%20TRAME_TARIFAIRE_ACN_RR%20(003).xlsx" TargetMode="External"/><Relationship Id="rId1" Type="http://schemas.openxmlformats.org/officeDocument/2006/relationships/externalLinkPath" Target="/personal/maryline_gouffier_cenpac_fr/Documents/Bureau/Desktop/TARIF/20230213_%20TRAME_TARIFAIRE_ACN_RR%20(003)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ajagroup-my.sharepoint.com/personal/maryline_gouffier_cenpac_fr/Documents/Bureau/Desktop/TARIF/20240228%20MATRICE%20TARIFAIRE%20ACN.xlsx" TargetMode="External"/><Relationship Id="rId1" Type="http://schemas.openxmlformats.org/officeDocument/2006/relationships/externalLinkPath" Target="/personal/maryline_gouffier_cenpac_fr/Documents/Bureau/Desktop/TARIF/20240228%20MATRICE%20TARIFAIRE%20ACN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TY-PPDAT10.raja-group.com\Marketing%20Clients\BDD%20-%20Analyse%20client\Dossier%20_%20Emeric\VISUELS%20TRAMES\VISUELS%20TRAMES_16012024_DIFF.xlsb" TargetMode="External"/><Relationship Id="rId1" Type="http://schemas.openxmlformats.org/officeDocument/2006/relationships/externalLinkPath" Target="file:///\\CTY-PPDAT10.raja-group.com\Marketing%20Clients\BDD%20-%20Analyse%20client\Dossier%20_%20Emeric\VISUELS%20TRAMES\VISUELS%20TRAMES_16012024_DIFF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CATALOGUE"/>
      <sheetName val="T_CATALOGUE (2)"/>
      <sheetName val="Feuil5"/>
      <sheetName val="CATA"/>
    </sheetNames>
    <sheetDataSet>
      <sheetData sheetId="0">
        <row r="2">
          <cell r="A2" t="str">
            <v>cle</v>
          </cell>
          <cell r="B2" t="str">
            <v>topACN</v>
          </cell>
        </row>
        <row r="3">
          <cell r="A3" t="str">
            <v>TA001626964</v>
          </cell>
          <cell r="B3">
            <v>1</v>
          </cell>
        </row>
        <row r="4">
          <cell r="A4" t="str">
            <v>TA001626967</v>
          </cell>
          <cell r="B4">
            <v>1</v>
          </cell>
        </row>
        <row r="5">
          <cell r="A5" t="str">
            <v>TA001626973</v>
          </cell>
          <cell r="B5">
            <v>1</v>
          </cell>
        </row>
        <row r="6">
          <cell r="A6" t="str">
            <v>TA001626979</v>
          </cell>
          <cell r="B6">
            <v>1</v>
          </cell>
        </row>
        <row r="7">
          <cell r="A7" t="str">
            <v>TA001626980</v>
          </cell>
          <cell r="B7">
            <v>1</v>
          </cell>
        </row>
        <row r="8">
          <cell r="A8" t="str">
            <v>TA001626981</v>
          </cell>
          <cell r="B8">
            <v>1</v>
          </cell>
        </row>
        <row r="9">
          <cell r="A9" t="str">
            <v>TA001626982</v>
          </cell>
          <cell r="B9">
            <v>1</v>
          </cell>
        </row>
        <row r="10">
          <cell r="A10" t="str">
            <v>TA002626983</v>
          </cell>
          <cell r="B10">
            <v>1</v>
          </cell>
        </row>
        <row r="11">
          <cell r="A11" t="str">
            <v>TL390628693</v>
          </cell>
          <cell r="B11">
            <v>1</v>
          </cell>
        </row>
        <row r="12">
          <cell r="A12" t="str">
            <v>TL496633054</v>
          </cell>
          <cell r="B12">
            <v>1</v>
          </cell>
        </row>
        <row r="13">
          <cell r="A13" t="str">
            <v>TA003565448</v>
          </cell>
          <cell r="B13">
            <v>1</v>
          </cell>
        </row>
        <row r="14">
          <cell r="A14" t="str">
            <v>TA003565449</v>
          </cell>
          <cell r="B14">
            <v>1</v>
          </cell>
        </row>
        <row r="15">
          <cell r="A15" t="str">
            <v>TA003565453</v>
          </cell>
          <cell r="B15">
            <v>1</v>
          </cell>
        </row>
        <row r="16">
          <cell r="A16" t="str">
            <v>TA003570939</v>
          </cell>
          <cell r="B16">
            <v>1</v>
          </cell>
        </row>
        <row r="17">
          <cell r="A17" t="str">
            <v>TA003570940</v>
          </cell>
          <cell r="B17">
            <v>1</v>
          </cell>
        </row>
        <row r="18">
          <cell r="A18" t="str">
            <v>TA003595702</v>
          </cell>
          <cell r="B18">
            <v>1</v>
          </cell>
        </row>
        <row r="19">
          <cell r="A19" t="str">
            <v>TA00313111004</v>
          </cell>
          <cell r="B19">
            <v>1</v>
          </cell>
        </row>
        <row r="20">
          <cell r="A20" t="str">
            <v>TA00313111052</v>
          </cell>
          <cell r="B20">
            <v>1</v>
          </cell>
        </row>
        <row r="21">
          <cell r="A21" t="str">
            <v>TA00413109012</v>
          </cell>
          <cell r="B21">
            <v>1</v>
          </cell>
        </row>
        <row r="22">
          <cell r="A22" t="str">
            <v>TA00413109013</v>
          </cell>
          <cell r="B22">
            <v>1</v>
          </cell>
        </row>
        <row r="23">
          <cell r="A23" t="str">
            <v>TA00413109014</v>
          </cell>
          <cell r="B23">
            <v>1</v>
          </cell>
        </row>
        <row r="24">
          <cell r="A24" t="str">
            <v>TA00413109015</v>
          </cell>
          <cell r="B24">
            <v>1</v>
          </cell>
        </row>
        <row r="25">
          <cell r="A25" t="str">
            <v>TA00413111051</v>
          </cell>
          <cell r="B25">
            <v>1</v>
          </cell>
        </row>
        <row r="26">
          <cell r="A26" t="str">
            <v>TA00513125173</v>
          </cell>
          <cell r="B26">
            <v>1</v>
          </cell>
        </row>
        <row r="27">
          <cell r="A27" t="str">
            <v>TA00513129147</v>
          </cell>
          <cell r="B27">
            <v>1</v>
          </cell>
        </row>
        <row r="28">
          <cell r="A28" t="str">
            <v>TA00613115071</v>
          </cell>
          <cell r="B28">
            <v>1</v>
          </cell>
        </row>
        <row r="29">
          <cell r="A29" t="str">
            <v>TA00613115089</v>
          </cell>
          <cell r="B29">
            <v>1</v>
          </cell>
        </row>
        <row r="30">
          <cell r="A30" t="str">
            <v>TA00613115097</v>
          </cell>
          <cell r="B30">
            <v>1</v>
          </cell>
        </row>
        <row r="31">
          <cell r="A31" t="str">
            <v>TA00613115192</v>
          </cell>
          <cell r="B31">
            <v>1</v>
          </cell>
        </row>
        <row r="32">
          <cell r="A32" t="str">
            <v>TA00713115065</v>
          </cell>
          <cell r="B32">
            <v>1</v>
          </cell>
        </row>
        <row r="33">
          <cell r="A33" t="str">
            <v>TA00713115083</v>
          </cell>
          <cell r="B33">
            <v>1</v>
          </cell>
        </row>
        <row r="34">
          <cell r="A34" t="str">
            <v>TA00713115187</v>
          </cell>
          <cell r="B34">
            <v>1</v>
          </cell>
        </row>
        <row r="35">
          <cell r="A35" t="str">
            <v>TA008357164</v>
          </cell>
          <cell r="B35">
            <v>1</v>
          </cell>
        </row>
        <row r="36">
          <cell r="A36" t="str">
            <v>TA008359178</v>
          </cell>
          <cell r="B36">
            <v>1</v>
          </cell>
        </row>
        <row r="37">
          <cell r="A37" t="str">
            <v>TA009570917</v>
          </cell>
          <cell r="B37">
            <v>1</v>
          </cell>
        </row>
        <row r="38">
          <cell r="A38" t="str">
            <v>TA009570918</v>
          </cell>
          <cell r="B38">
            <v>1</v>
          </cell>
        </row>
        <row r="39">
          <cell r="A39" t="str">
            <v>TA009570919</v>
          </cell>
          <cell r="B39">
            <v>1</v>
          </cell>
        </row>
        <row r="40">
          <cell r="A40" t="str">
            <v>TA009640713</v>
          </cell>
          <cell r="B40">
            <v>1</v>
          </cell>
        </row>
        <row r="41">
          <cell r="A41" t="str">
            <v>TA00913125012</v>
          </cell>
          <cell r="B41">
            <v>1</v>
          </cell>
        </row>
        <row r="42">
          <cell r="A42" t="str">
            <v>TA00913129071</v>
          </cell>
          <cell r="B42">
            <v>1</v>
          </cell>
        </row>
        <row r="43">
          <cell r="A43" t="str">
            <v>TA01013139002</v>
          </cell>
          <cell r="B43">
            <v>1</v>
          </cell>
        </row>
        <row r="44">
          <cell r="A44" t="str">
            <v>TA01013139007</v>
          </cell>
          <cell r="B44">
            <v>1</v>
          </cell>
        </row>
        <row r="45">
          <cell r="A45" t="str">
            <v>TA01013139009</v>
          </cell>
          <cell r="B45">
            <v>1</v>
          </cell>
        </row>
        <row r="46">
          <cell r="A46" t="str">
            <v>TA01013139010</v>
          </cell>
          <cell r="B46">
            <v>1</v>
          </cell>
        </row>
        <row r="47">
          <cell r="A47" t="str">
            <v>TA01013139001</v>
          </cell>
          <cell r="B47">
            <v>1</v>
          </cell>
        </row>
        <row r="48">
          <cell r="A48" t="str">
            <v>TA01213139033</v>
          </cell>
          <cell r="B48">
            <v>1</v>
          </cell>
        </row>
        <row r="49">
          <cell r="A49" t="str">
            <v>TA01213139034</v>
          </cell>
          <cell r="B49">
            <v>1</v>
          </cell>
        </row>
        <row r="50">
          <cell r="A50" t="str">
            <v>TA01213139036</v>
          </cell>
          <cell r="B50">
            <v>1</v>
          </cell>
        </row>
        <row r="51">
          <cell r="A51" t="str">
            <v>TA01213139037</v>
          </cell>
          <cell r="B51">
            <v>1</v>
          </cell>
        </row>
        <row r="52">
          <cell r="A52" t="str">
            <v>TA01213139038</v>
          </cell>
          <cell r="B52">
            <v>1</v>
          </cell>
        </row>
        <row r="53">
          <cell r="A53" t="str">
            <v>TA013398396</v>
          </cell>
          <cell r="B53">
            <v>1</v>
          </cell>
        </row>
        <row r="54">
          <cell r="A54" t="str">
            <v>TA014361928</v>
          </cell>
          <cell r="B54">
            <v>1</v>
          </cell>
        </row>
        <row r="55">
          <cell r="A55" t="str">
            <v>TA014570905</v>
          </cell>
          <cell r="B55">
            <v>1</v>
          </cell>
        </row>
        <row r="56">
          <cell r="A56" t="str">
            <v>TA014570906</v>
          </cell>
          <cell r="B56">
            <v>1</v>
          </cell>
        </row>
        <row r="57">
          <cell r="A57" t="str">
            <v>TA014570907</v>
          </cell>
          <cell r="B57">
            <v>1</v>
          </cell>
        </row>
        <row r="58">
          <cell r="A58" t="str">
            <v>TA014595714</v>
          </cell>
          <cell r="B58">
            <v>1</v>
          </cell>
        </row>
        <row r="59">
          <cell r="A59" t="str">
            <v>TA01513145001</v>
          </cell>
          <cell r="B59">
            <v>1</v>
          </cell>
        </row>
        <row r="60">
          <cell r="A60" t="str">
            <v>TA01513145002</v>
          </cell>
          <cell r="B60">
            <v>1</v>
          </cell>
        </row>
        <row r="61">
          <cell r="A61" t="str">
            <v>TA01513145003</v>
          </cell>
          <cell r="B61">
            <v>1</v>
          </cell>
        </row>
        <row r="62">
          <cell r="A62" t="str">
            <v>TA01513145004</v>
          </cell>
          <cell r="B62">
            <v>1</v>
          </cell>
        </row>
        <row r="63">
          <cell r="A63" t="str">
            <v>TA01513147001</v>
          </cell>
          <cell r="B63">
            <v>1</v>
          </cell>
        </row>
        <row r="64">
          <cell r="A64" t="str">
            <v>TA01513147002</v>
          </cell>
          <cell r="B64">
            <v>1</v>
          </cell>
        </row>
        <row r="65">
          <cell r="A65" t="str">
            <v>TA01513147003</v>
          </cell>
          <cell r="B65">
            <v>1</v>
          </cell>
        </row>
        <row r="66">
          <cell r="A66" t="str">
            <v>TA01513147004</v>
          </cell>
          <cell r="B66">
            <v>1</v>
          </cell>
        </row>
        <row r="67">
          <cell r="A67" t="str">
            <v>TA016516493</v>
          </cell>
          <cell r="B67">
            <v>1</v>
          </cell>
        </row>
        <row r="68">
          <cell r="A68" t="str">
            <v>TA017516488</v>
          </cell>
          <cell r="B68">
            <v>1</v>
          </cell>
        </row>
        <row r="69">
          <cell r="A69" t="str">
            <v>TA017516491</v>
          </cell>
          <cell r="B69">
            <v>1</v>
          </cell>
        </row>
        <row r="70">
          <cell r="A70" t="str">
            <v>TA018581564</v>
          </cell>
          <cell r="B70">
            <v>1</v>
          </cell>
        </row>
        <row r="71">
          <cell r="A71" t="str">
            <v>TA01913149559</v>
          </cell>
          <cell r="B71">
            <v>1</v>
          </cell>
        </row>
        <row r="72">
          <cell r="A72" t="str">
            <v>TA020357161</v>
          </cell>
          <cell r="B72">
            <v>1</v>
          </cell>
        </row>
        <row r="73">
          <cell r="A73" t="str">
            <v>TA020357162</v>
          </cell>
          <cell r="B73">
            <v>1</v>
          </cell>
        </row>
        <row r="74">
          <cell r="A74" t="str">
            <v>TA020607950</v>
          </cell>
          <cell r="B74">
            <v>1</v>
          </cell>
        </row>
        <row r="75">
          <cell r="A75" t="str">
            <v>TA021398429</v>
          </cell>
          <cell r="B75">
            <v>1</v>
          </cell>
        </row>
        <row r="76">
          <cell r="A76" t="str">
            <v>TA022376583</v>
          </cell>
          <cell r="B76">
            <v>1</v>
          </cell>
        </row>
        <row r="77">
          <cell r="A77" t="str">
            <v>TA022607952</v>
          </cell>
          <cell r="B77">
            <v>1</v>
          </cell>
        </row>
        <row r="78">
          <cell r="A78" t="str">
            <v>TA02313155009</v>
          </cell>
          <cell r="B78">
            <v>1</v>
          </cell>
        </row>
        <row r="79">
          <cell r="A79" t="str">
            <v>TA02313155147</v>
          </cell>
          <cell r="B79">
            <v>1</v>
          </cell>
        </row>
        <row r="80">
          <cell r="A80" t="str">
            <v>TA024578858</v>
          </cell>
          <cell r="B80">
            <v>1</v>
          </cell>
        </row>
        <row r="81">
          <cell r="A81" t="str">
            <v>TA025516536</v>
          </cell>
          <cell r="B81">
            <v>1</v>
          </cell>
        </row>
        <row r="82">
          <cell r="A82" t="str">
            <v>TA026632446</v>
          </cell>
          <cell r="B82">
            <v>1</v>
          </cell>
        </row>
        <row r="83">
          <cell r="A83" t="str">
            <v>TA026632447</v>
          </cell>
          <cell r="B83">
            <v>1</v>
          </cell>
        </row>
        <row r="84">
          <cell r="A84" t="str">
            <v>TA027593822</v>
          </cell>
          <cell r="B84">
            <v>1</v>
          </cell>
        </row>
        <row r="85">
          <cell r="A85" t="str">
            <v>TA028622641</v>
          </cell>
          <cell r="B85">
            <v>1</v>
          </cell>
        </row>
        <row r="86">
          <cell r="A86" t="str">
            <v>TA028630541</v>
          </cell>
          <cell r="B86">
            <v>1</v>
          </cell>
        </row>
        <row r="87">
          <cell r="A87" t="str">
            <v>TA02913125083</v>
          </cell>
          <cell r="B87">
            <v>1</v>
          </cell>
        </row>
        <row r="88">
          <cell r="A88" t="str">
            <v>TA02913129105</v>
          </cell>
          <cell r="B88">
            <v>1</v>
          </cell>
        </row>
        <row r="89">
          <cell r="A89" t="str">
            <v>TA030603920</v>
          </cell>
          <cell r="B89">
            <v>1</v>
          </cell>
        </row>
        <row r="90">
          <cell r="A90" t="str">
            <v>TA030603922</v>
          </cell>
          <cell r="B90">
            <v>1</v>
          </cell>
        </row>
        <row r="91">
          <cell r="A91" t="str">
            <v>TA031632543</v>
          </cell>
          <cell r="B91">
            <v>1</v>
          </cell>
        </row>
        <row r="92">
          <cell r="A92" t="str">
            <v>TA033615488</v>
          </cell>
          <cell r="B92">
            <v>1</v>
          </cell>
        </row>
        <row r="93">
          <cell r="A93" t="str">
            <v>TA033615489</v>
          </cell>
          <cell r="B93">
            <v>1</v>
          </cell>
        </row>
        <row r="94">
          <cell r="A94" t="str">
            <v>TA033615487</v>
          </cell>
          <cell r="B94">
            <v>1</v>
          </cell>
        </row>
        <row r="95">
          <cell r="A95" t="str">
            <v>TA034617207</v>
          </cell>
          <cell r="B95">
            <v>1</v>
          </cell>
        </row>
        <row r="96">
          <cell r="A96" t="str">
            <v>TA034617208</v>
          </cell>
          <cell r="B96">
            <v>1</v>
          </cell>
        </row>
        <row r="97">
          <cell r="A97" t="str">
            <v>TA035621041</v>
          </cell>
          <cell r="B97">
            <v>1</v>
          </cell>
        </row>
        <row r="98">
          <cell r="A98" t="str">
            <v>TA035621042</v>
          </cell>
          <cell r="B98">
            <v>1</v>
          </cell>
        </row>
        <row r="99">
          <cell r="A99" t="str">
            <v>TA035621043</v>
          </cell>
          <cell r="B99">
            <v>1</v>
          </cell>
        </row>
        <row r="100">
          <cell r="A100" t="str">
            <v>TA035621044</v>
          </cell>
          <cell r="B100">
            <v>1</v>
          </cell>
        </row>
        <row r="101">
          <cell r="A101" t="str">
            <v>TA035621045</v>
          </cell>
          <cell r="B101">
            <v>1</v>
          </cell>
        </row>
        <row r="102">
          <cell r="A102" t="str">
            <v>TA035621046</v>
          </cell>
          <cell r="B102">
            <v>1</v>
          </cell>
        </row>
        <row r="103">
          <cell r="A103" t="str">
            <v>TA036357160</v>
          </cell>
          <cell r="B103">
            <v>1</v>
          </cell>
        </row>
        <row r="104">
          <cell r="A104" t="str">
            <v>TA036359184</v>
          </cell>
          <cell r="B104">
            <v>1</v>
          </cell>
        </row>
        <row r="105">
          <cell r="A105" t="str">
            <v>TA036378409</v>
          </cell>
          <cell r="B105">
            <v>1</v>
          </cell>
        </row>
        <row r="106">
          <cell r="A106" t="str">
            <v>TA036359183</v>
          </cell>
          <cell r="B106">
            <v>1</v>
          </cell>
        </row>
        <row r="107">
          <cell r="A107" t="str">
            <v>TA037357163</v>
          </cell>
          <cell r="B107">
            <v>1</v>
          </cell>
        </row>
        <row r="108">
          <cell r="A108" t="str">
            <v>TA037359185</v>
          </cell>
          <cell r="B108">
            <v>1</v>
          </cell>
        </row>
        <row r="109">
          <cell r="A109" t="str">
            <v>TA037611428</v>
          </cell>
          <cell r="B109">
            <v>1</v>
          </cell>
        </row>
        <row r="110">
          <cell r="A110" t="str">
            <v>TA038611575</v>
          </cell>
          <cell r="B110">
            <v>1</v>
          </cell>
        </row>
        <row r="111">
          <cell r="A111" t="str">
            <v>TL509632116</v>
          </cell>
          <cell r="B111">
            <v>1</v>
          </cell>
        </row>
        <row r="112">
          <cell r="A112" t="str">
            <v>TL117621469</v>
          </cell>
          <cell r="B112">
            <v>1</v>
          </cell>
        </row>
        <row r="113">
          <cell r="A113" t="str">
            <v>TL117621470</v>
          </cell>
          <cell r="B113">
            <v>1</v>
          </cell>
        </row>
        <row r="114">
          <cell r="A114" t="str">
            <v>TL118621468</v>
          </cell>
          <cell r="B114">
            <v>1</v>
          </cell>
        </row>
        <row r="115">
          <cell r="A115" t="str">
            <v>TL397628705</v>
          </cell>
          <cell r="B115">
            <v>1</v>
          </cell>
        </row>
        <row r="116">
          <cell r="A116" t="str">
            <v>TL397628708</v>
          </cell>
          <cell r="B116">
            <v>1</v>
          </cell>
        </row>
        <row r="117">
          <cell r="A117" t="str">
            <v>TL397628709</v>
          </cell>
          <cell r="B117">
            <v>1</v>
          </cell>
        </row>
        <row r="118">
          <cell r="A118" t="str">
            <v>TL397628710</v>
          </cell>
          <cell r="B118">
            <v>1</v>
          </cell>
        </row>
        <row r="119">
          <cell r="A119" t="str">
            <v>TL399628743</v>
          </cell>
          <cell r="B119">
            <v>1</v>
          </cell>
        </row>
        <row r="120">
          <cell r="A120" t="str">
            <v>TL399628744</v>
          </cell>
          <cell r="B120">
            <v>1</v>
          </cell>
        </row>
        <row r="121">
          <cell r="A121" t="str">
            <v>TL399628745</v>
          </cell>
          <cell r="B121">
            <v>1</v>
          </cell>
        </row>
        <row r="122">
          <cell r="A122" t="str">
            <v>TL399628746</v>
          </cell>
          <cell r="B122">
            <v>1</v>
          </cell>
        </row>
        <row r="123">
          <cell r="A123" t="str">
            <v>TL398628733</v>
          </cell>
          <cell r="B123">
            <v>1</v>
          </cell>
        </row>
        <row r="124">
          <cell r="A124" t="str">
            <v>TL398628735</v>
          </cell>
          <cell r="B124">
            <v>1</v>
          </cell>
        </row>
        <row r="125">
          <cell r="A125" t="str">
            <v>TL398628740</v>
          </cell>
          <cell r="B125">
            <v>1</v>
          </cell>
        </row>
        <row r="126">
          <cell r="A126" t="str">
            <v>TL398628741</v>
          </cell>
          <cell r="B126">
            <v>1</v>
          </cell>
        </row>
        <row r="127">
          <cell r="A127" t="str">
            <v>TL555636554</v>
          </cell>
          <cell r="B127">
            <v>1</v>
          </cell>
        </row>
        <row r="128">
          <cell r="A128" t="str">
            <v>TL555636555</v>
          </cell>
          <cell r="B128">
            <v>1</v>
          </cell>
        </row>
        <row r="129">
          <cell r="A129" t="str">
            <v>TL552636558</v>
          </cell>
          <cell r="B129">
            <v>1</v>
          </cell>
        </row>
        <row r="130">
          <cell r="A130" t="str">
            <v>TL553636559</v>
          </cell>
          <cell r="B130">
            <v>1</v>
          </cell>
        </row>
        <row r="131">
          <cell r="A131" t="str">
            <v>TL553636560</v>
          </cell>
          <cell r="B131">
            <v>1</v>
          </cell>
        </row>
        <row r="132">
          <cell r="A132" t="str">
            <v>TA040634843</v>
          </cell>
          <cell r="B132">
            <v>1</v>
          </cell>
        </row>
        <row r="133">
          <cell r="A133" t="str">
            <v>TA041566007</v>
          </cell>
          <cell r="B133">
            <v>1</v>
          </cell>
        </row>
        <row r="134">
          <cell r="A134" t="str">
            <v>TA041566009</v>
          </cell>
          <cell r="B134">
            <v>1</v>
          </cell>
        </row>
        <row r="135">
          <cell r="A135" t="str">
            <v>TA041566012</v>
          </cell>
          <cell r="B135">
            <v>1</v>
          </cell>
        </row>
        <row r="136">
          <cell r="A136" t="str">
            <v>TA041566014</v>
          </cell>
          <cell r="B136">
            <v>1</v>
          </cell>
        </row>
        <row r="137">
          <cell r="A137" t="str">
            <v>TA041566015</v>
          </cell>
          <cell r="B137">
            <v>1</v>
          </cell>
        </row>
        <row r="138">
          <cell r="A138" t="str">
            <v>TA041566016</v>
          </cell>
          <cell r="B138">
            <v>1</v>
          </cell>
        </row>
        <row r="139">
          <cell r="A139" t="str">
            <v>TA043581540</v>
          </cell>
          <cell r="B139">
            <v>1</v>
          </cell>
        </row>
        <row r="140">
          <cell r="A140" t="str">
            <v>TA043607923</v>
          </cell>
          <cell r="B140">
            <v>1</v>
          </cell>
        </row>
        <row r="141">
          <cell r="A141" t="str">
            <v>TA044601375</v>
          </cell>
          <cell r="B141">
            <v>1</v>
          </cell>
        </row>
        <row r="142">
          <cell r="A142" t="str">
            <v>TA044607922</v>
          </cell>
          <cell r="B142">
            <v>1</v>
          </cell>
        </row>
        <row r="143">
          <cell r="A143" t="str">
            <v>TA045626887</v>
          </cell>
          <cell r="B143">
            <v>1</v>
          </cell>
        </row>
        <row r="144">
          <cell r="A144" t="str">
            <v>TA046633047</v>
          </cell>
          <cell r="B144">
            <v>1</v>
          </cell>
        </row>
        <row r="145">
          <cell r="A145" t="str">
            <v>TA047615352</v>
          </cell>
          <cell r="B145">
            <v>1</v>
          </cell>
        </row>
        <row r="146">
          <cell r="A146" t="str">
            <v>TA047615353</v>
          </cell>
          <cell r="B146">
            <v>1</v>
          </cell>
        </row>
        <row r="147">
          <cell r="A147" t="str">
            <v>TL632636556</v>
          </cell>
          <cell r="B147">
            <v>1</v>
          </cell>
        </row>
        <row r="148">
          <cell r="A148" t="str">
            <v>TL624636557</v>
          </cell>
          <cell r="B148">
            <v>1</v>
          </cell>
        </row>
        <row r="149">
          <cell r="A149" t="str">
            <v>TA04813505002</v>
          </cell>
          <cell r="B149">
            <v>1</v>
          </cell>
        </row>
        <row r="150">
          <cell r="A150" t="str">
            <v>TA04813505004</v>
          </cell>
          <cell r="B150">
            <v>1</v>
          </cell>
        </row>
        <row r="151">
          <cell r="A151" t="str">
            <v>TA04813505006</v>
          </cell>
          <cell r="B151">
            <v>1</v>
          </cell>
        </row>
        <row r="152">
          <cell r="A152" t="str">
            <v>TA04913509001</v>
          </cell>
          <cell r="B152">
            <v>1</v>
          </cell>
        </row>
        <row r="153">
          <cell r="A153" t="str">
            <v>TA04913509009</v>
          </cell>
          <cell r="B153">
            <v>1</v>
          </cell>
        </row>
        <row r="154">
          <cell r="A154" t="str">
            <v>TA04913509102</v>
          </cell>
          <cell r="B154">
            <v>1</v>
          </cell>
        </row>
        <row r="155">
          <cell r="A155" t="str">
            <v>TA04913509003</v>
          </cell>
          <cell r="B155">
            <v>1</v>
          </cell>
        </row>
        <row r="156">
          <cell r="A156" t="str">
            <v>TA04913509011</v>
          </cell>
          <cell r="B156">
            <v>1</v>
          </cell>
        </row>
        <row r="157">
          <cell r="A157" t="str">
            <v>TA050641147</v>
          </cell>
          <cell r="B157">
            <v>1</v>
          </cell>
        </row>
        <row r="158">
          <cell r="A158" t="str">
            <v>TA05013510046</v>
          </cell>
          <cell r="B158">
            <v>1</v>
          </cell>
        </row>
        <row r="159">
          <cell r="A159" t="str">
            <v>TA051614789</v>
          </cell>
          <cell r="B159">
            <v>1</v>
          </cell>
        </row>
        <row r="160">
          <cell r="A160" t="str">
            <v>TA051614790</v>
          </cell>
          <cell r="B160">
            <v>1</v>
          </cell>
        </row>
        <row r="161">
          <cell r="A161" t="str">
            <v>TA05213580003</v>
          </cell>
          <cell r="B161">
            <v>1</v>
          </cell>
        </row>
        <row r="162">
          <cell r="A162" t="str">
            <v>TA05213580007</v>
          </cell>
          <cell r="B162">
            <v>1</v>
          </cell>
        </row>
        <row r="163">
          <cell r="A163" t="str">
            <v>TA05213580004</v>
          </cell>
          <cell r="B163">
            <v>1</v>
          </cell>
        </row>
        <row r="164">
          <cell r="A164" t="str">
            <v>TA05213580009</v>
          </cell>
          <cell r="B164">
            <v>1</v>
          </cell>
        </row>
        <row r="165">
          <cell r="A165" t="str">
            <v>TA053608438</v>
          </cell>
          <cell r="B165">
            <v>1</v>
          </cell>
        </row>
        <row r="166">
          <cell r="A166" t="str">
            <v>TA05413805015</v>
          </cell>
          <cell r="B166">
            <v>1</v>
          </cell>
        </row>
        <row r="167">
          <cell r="A167" t="str">
            <v>TA05413805161</v>
          </cell>
          <cell r="B167">
            <v>1</v>
          </cell>
        </row>
        <row r="168">
          <cell r="A168" t="str">
            <v>TA05413805182</v>
          </cell>
          <cell r="B168">
            <v>1</v>
          </cell>
        </row>
        <row r="169">
          <cell r="A169" t="str">
            <v>TA05413805184</v>
          </cell>
          <cell r="B169">
            <v>1</v>
          </cell>
        </row>
        <row r="170">
          <cell r="A170" t="str">
            <v>TA05413805225</v>
          </cell>
          <cell r="B170">
            <v>1</v>
          </cell>
        </row>
        <row r="171">
          <cell r="A171" t="str">
            <v>TA055592872</v>
          </cell>
          <cell r="B171">
            <v>1</v>
          </cell>
        </row>
        <row r="172">
          <cell r="A172" t="str">
            <v>TA055592873</v>
          </cell>
          <cell r="B172">
            <v>1</v>
          </cell>
        </row>
        <row r="173">
          <cell r="A173" t="str">
            <v>TA055592874</v>
          </cell>
          <cell r="B173">
            <v>1</v>
          </cell>
        </row>
        <row r="174">
          <cell r="A174" t="str">
            <v>TA055592878</v>
          </cell>
          <cell r="B174">
            <v>1</v>
          </cell>
        </row>
        <row r="175">
          <cell r="A175" t="str">
            <v>TA055632159</v>
          </cell>
          <cell r="B175">
            <v>1</v>
          </cell>
        </row>
        <row r="176">
          <cell r="A176" t="str">
            <v>TA055632160</v>
          </cell>
          <cell r="B176">
            <v>1</v>
          </cell>
        </row>
        <row r="177">
          <cell r="A177" t="str">
            <v>TA057621471</v>
          </cell>
          <cell r="B177">
            <v>1</v>
          </cell>
        </row>
        <row r="178">
          <cell r="A178" t="str">
            <v>TA05813910045</v>
          </cell>
          <cell r="B178">
            <v>1</v>
          </cell>
        </row>
        <row r="179">
          <cell r="A179" t="str">
            <v>TA05913910171</v>
          </cell>
          <cell r="B179">
            <v>1</v>
          </cell>
        </row>
        <row r="180">
          <cell r="A180" t="str">
            <v>TA060361587</v>
          </cell>
          <cell r="B180">
            <v>1</v>
          </cell>
        </row>
        <row r="181">
          <cell r="A181" t="str">
            <v>TA060361586</v>
          </cell>
          <cell r="B181">
            <v>1</v>
          </cell>
        </row>
        <row r="182">
          <cell r="A182" t="str">
            <v>TA061632411</v>
          </cell>
          <cell r="B182">
            <v>1</v>
          </cell>
        </row>
        <row r="183">
          <cell r="A183" t="str">
            <v>TA061632412</v>
          </cell>
          <cell r="B183">
            <v>1</v>
          </cell>
        </row>
        <row r="184">
          <cell r="A184" t="str">
            <v>TA061632413</v>
          </cell>
          <cell r="B184">
            <v>1</v>
          </cell>
        </row>
        <row r="185">
          <cell r="A185" t="str">
            <v>TA061632414</v>
          </cell>
          <cell r="B185">
            <v>1</v>
          </cell>
        </row>
        <row r="186">
          <cell r="A186" t="str">
            <v>TA061632415</v>
          </cell>
          <cell r="B186">
            <v>1</v>
          </cell>
        </row>
        <row r="187">
          <cell r="A187" t="str">
            <v>TA062357175</v>
          </cell>
          <cell r="B187">
            <v>1</v>
          </cell>
        </row>
        <row r="188">
          <cell r="A188" t="str">
            <v>TA062361588</v>
          </cell>
          <cell r="B188">
            <v>1</v>
          </cell>
        </row>
        <row r="189">
          <cell r="A189" t="str">
            <v>TA063362471</v>
          </cell>
          <cell r="B189">
            <v>1</v>
          </cell>
        </row>
        <row r="190">
          <cell r="A190" t="str">
            <v>TA06313910003</v>
          </cell>
          <cell r="B190">
            <v>1</v>
          </cell>
        </row>
        <row r="191">
          <cell r="A191" t="str">
            <v>TL556636570</v>
          </cell>
          <cell r="B191">
            <v>1</v>
          </cell>
        </row>
        <row r="192">
          <cell r="A192" t="str">
            <v>TL556636577</v>
          </cell>
          <cell r="B192">
            <v>1</v>
          </cell>
        </row>
        <row r="193">
          <cell r="A193" t="str">
            <v>TA064636571</v>
          </cell>
          <cell r="B193">
            <v>1</v>
          </cell>
        </row>
        <row r="194">
          <cell r="A194" t="str">
            <v>TA06413910002</v>
          </cell>
          <cell r="B194">
            <v>1</v>
          </cell>
        </row>
        <row r="195">
          <cell r="A195" t="str">
            <v>TL557636572</v>
          </cell>
          <cell r="B195">
            <v>1</v>
          </cell>
        </row>
        <row r="196">
          <cell r="A196" t="str">
            <v>TL557636573</v>
          </cell>
          <cell r="B196">
            <v>1</v>
          </cell>
        </row>
        <row r="197">
          <cell r="A197" t="str">
            <v>TL558636574</v>
          </cell>
          <cell r="B197">
            <v>1</v>
          </cell>
        </row>
        <row r="198">
          <cell r="A198" t="str">
            <v>TL558636575</v>
          </cell>
          <cell r="B198">
            <v>1</v>
          </cell>
        </row>
        <row r="199">
          <cell r="A199" t="str">
            <v>TL558636576</v>
          </cell>
          <cell r="B199">
            <v>1</v>
          </cell>
        </row>
        <row r="200">
          <cell r="A200" t="str">
            <v>TA06513980001</v>
          </cell>
          <cell r="B200">
            <v>1</v>
          </cell>
        </row>
        <row r="201">
          <cell r="A201" t="str">
            <v>TL475632419</v>
          </cell>
          <cell r="B201">
            <v>1</v>
          </cell>
        </row>
        <row r="202">
          <cell r="A202" t="str">
            <v>TL475632420</v>
          </cell>
          <cell r="B202">
            <v>1</v>
          </cell>
        </row>
        <row r="203">
          <cell r="A203" t="str">
            <v>TL475633816</v>
          </cell>
          <cell r="B203">
            <v>1</v>
          </cell>
        </row>
        <row r="204">
          <cell r="A204" t="str">
            <v>TL475633823</v>
          </cell>
          <cell r="B204">
            <v>1</v>
          </cell>
        </row>
        <row r="205">
          <cell r="A205" t="str">
            <v>TA066570867</v>
          </cell>
          <cell r="B205">
            <v>1</v>
          </cell>
        </row>
        <row r="206">
          <cell r="A206" t="str">
            <v>TA066570870</v>
          </cell>
          <cell r="B206">
            <v>1</v>
          </cell>
        </row>
        <row r="207">
          <cell r="A207" t="str">
            <v>TA066570871</v>
          </cell>
          <cell r="B207">
            <v>1</v>
          </cell>
        </row>
        <row r="208">
          <cell r="A208" t="str">
            <v>TA066623559</v>
          </cell>
          <cell r="B208">
            <v>1</v>
          </cell>
        </row>
        <row r="209">
          <cell r="A209" t="str">
            <v>TA066623560</v>
          </cell>
          <cell r="B209">
            <v>1</v>
          </cell>
        </row>
        <row r="210">
          <cell r="A210" t="str">
            <v>TA066623561</v>
          </cell>
          <cell r="B210">
            <v>1</v>
          </cell>
        </row>
        <row r="211">
          <cell r="A211" t="str">
            <v>TA067595715</v>
          </cell>
          <cell r="B211">
            <v>1</v>
          </cell>
        </row>
        <row r="212">
          <cell r="A212" t="str">
            <v>TA067641122</v>
          </cell>
          <cell r="B212">
            <v>1</v>
          </cell>
        </row>
        <row r="213">
          <cell r="A213" t="str">
            <v>TA06713125776</v>
          </cell>
          <cell r="B213">
            <v>1</v>
          </cell>
        </row>
        <row r="214">
          <cell r="A214" t="str">
            <v>TA06713129117</v>
          </cell>
          <cell r="B214">
            <v>1</v>
          </cell>
        </row>
        <row r="215">
          <cell r="A215" t="str">
            <v>TA06713129801</v>
          </cell>
          <cell r="B215">
            <v>1</v>
          </cell>
        </row>
        <row r="216">
          <cell r="A216" t="str">
            <v>TA06713133733</v>
          </cell>
          <cell r="B216">
            <v>1</v>
          </cell>
        </row>
        <row r="217">
          <cell r="A217" t="str">
            <v>TA068516631</v>
          </cell>
          <cell r="B217">
            <v>1</v>
          </cell>
        </row>
        <row r="218">
          <cell r="A218" t="str">
            <v>TA068516638</v>
          </cell>
          <cell r="B218">
            <v>1</v>
          </cell>
        </row>
        <row r="219">
          <cell r="A219" t="str">
            <v>TA068566786</v>
          </cell>
          <cell r="B219">
            <v>1</v>
          </cell>
        </row>
        <row r="220">
          <cell r="A220" t="str">
            <v>TA068566787</v>
          </cell>
          <cell r="B220">
            <v>1</v>
          </cell>
        </row>
        <row r="221">
          <cell r="A221" t="str">
            <v>TA068570873</v>
          </cell>
          <cell r="B221">
            <v>1</v>
          </cell>
        </row>
        <row r="222">
          <cell r="A222" t="str">
            <v>TA068570874</v>
          </cell>
          <cell r="B222">
            <v>1</v>
          </cell>
        </row>
        <row r="223">
          <cell r="A223" t="str">
            <v>TA068570875</v>
          </cell>
          <cell r="B223">
            <v>1</v>
          </cell>
        </row>
        <row r="224">
          <cell r="A224" t="str">
            <v>TA069516639</v>
          </cell>
          <cell r="B224">
            <v>1</v>
          </cell>
        </row>
        <row r="225">
          <cell r="A225" t="str">
            <v>TA069516640</v>
          </cell>
          <cell r="B225">
            <v>1</v>
          </cell>
        </row>
        <row r="226">
          <cell r="A226" t="str">
            <v>TA069614613</v>
          </cell>
          <cell r="B226">
            <v>1</v>
          </cell>
        </row>
        <row r="227">
          <cell r="A227" t="str">
            <v>TA069614614</v>
          </cell>
          <cell r="B227">
            <v>1</v>
          </cell>
        </row>
        <row r="228">
          <cell r="A228" t="str">
            <v>TA069617441</v>
          </cell>
          <cell r="B228">
            <v>1</v>
          </cell>
        </row>
        <row r="229">
          <cell r="A229" t="str">
            <v>TA070355855</v>
          </cell>
          <cell r="B229">
            <v>1</v>
          </cell>
        </row>
        <row r="230">
          <cell r="A230" t="str">
            <v>TA070355857</v>
          </cell>
          <cell r="B230">
            <v>1</v>
          </cell>
        </row>
        <row r="231">
          <cell r="A231" t="str">
            <v>TA070593306</v>
          </cell>
          <cell r="B231">
            <v>1</v>
          </cell>
        </row>
        <row r="232">
          <cell r="A232" t="str">
            <v>TA070599404</v>
          </cell>
          <cell r="B232">
            <v>1</v>
          </cell>
        </row>
        <row r="233">
          <cell r="A233" t="str">
            <v>TA07013129711</v>
          </cell>
          <cell r="B233">
            <v>1</v>
          </cell>
        </row>
        <row r="234">
          <cell r="A234" t="str">
            <v>TA07113129766</v>
          </cell>
          <cell r="B234">
            <v>1</v>
          </cell>
        </row>
        <row r="235">
          <cell r="A235" t="str">
            <v>TA07113133832</v>
          </cell>
          <cell r="B235">
            <v>1</v>
          </cell>
        </row>
        <row r="236">
          <cell r="A236" t="str">
            <v>TL389626736</v>
          </cell>
          <cell r="B236">
            <v>1</v>
          </cell>
        </row>
        <row r="237">
          <cell r="A237" t="str">
            <v>TL389636561</v>
          </cell>
          <cell r="B237">
            <v>1</v>
          </cell>
        </row>
        <row r="238">
          <cell r="A238" t="str">
            <v>TL396628790</v>
          </cell>
          <cell r="B238">
            <v>1</v>
          </cell>
        </row>
        <row r="239">
          <cell r="A239" t="str">
            <v>TL396628791</v>
          </cell>
          <cell r="B239">
            <v>1</v>
          </cell>
        </row>
        <row r="240">
          <cell r="A240" t="str">
            <v>TL637636566</v>
          </cell>
          <cell r="B240">
            <v>1</v>
          </cell>
        </row>
        <row r="241">
          <cell r="A241" t="str">
            <v>TL637636567</v>
          </cell>
          <cell r="B241">
            <v>1</v>
          </cell>
        </row>
        <row r="242">
          <cell r="A242" t="str">
            <v>TA074632350</v>
          </cell>
          <cell r="B242">
            <v>1</v>
          </cell>
        </row>
        <row r="243">
          <cell r="A243" t="str">
            <v>TA075632351</v>
          </cell>
          <cell r="B243">
            <v>1</v>
          </cell>
        </row>
        <row r="244">
          <cell r="A244" t="str">
            <v>TA076632349</v>
          </cell>
          <cell r="B244">
            <v>1</v>
          </cell>
        </row>
        <row r="245">
          <cell r="A245" t="str">
            <v>TL476632352</v>
          </cell>
          <cell r="B245">
            <v>1</v>
          </cell>
        </row>
        <row r="246">
          <cell r="A246" t="str">
            <v>TA009570941</v>
          </cell>
          <cell r="B246">
            <v>1</v>
          </cell>
        </row>
        <row r="247">
          <cell r="A247" t="str">
            <v>TA009570942</v>
          </cell>
          <cell r="B247">
            <v>1</v>
          </cell>
        </row>
        <row r="248">
          <cell r="A248" t="str">
            <v>TA009570943</v>
          </cell>
          <cell r="B248">
            <v>1</v>
          </cell>
        </row>
        <row r="249">
          <cell r="A249" t="str">
            <v>TA02913125033</v>
          </cell>
          <cell r="B249">
            <v>1</v>
          </cell>
        </row>
        <row r="250">
          <cell r="A250" t="str">
            <v>TA02913129073</v>
          </cell>
          <cell r="B250">
            <v>1</v>
          </cell>
        </row>
        <row r="251">
          <cell r="A251" t="str">
            <v>TA02913133024</v>
          </cell>
          <cell r="B251">
            <v>1</v>
          </cell>
        </row>
        <row r="252">
          <cell r="A252" t="str">
            <v>TA029623562</v>
          </cell>
          <cell r="B252">
            <v>1</v>
          </cell>
        </row>
        <row r="253">
          <cell r="A253" t="str">
            <v>TA029623566</v>
          </cell>
          <cell r="B253">
            <v>1</v>
          </cell>
        </row>
        <row r="254">
          <cell r="A254" t="str">
            <v>TL554636562</v>
          </cell>
          <cell r="B254">
            <v>1</v>
          </cell>
        </row>
        <row r="255">
          <cell r="A255" t="str">
            <v>TL554636563</v>
          </cell>
          <cell r="B255">
            <v>1</v>
          </cell>
        </row>
        <row r="256">
          <cell r="A256" t="str">
            <v>TL554636564</v>
          </cell>
          <cell r="B256">
            <v>1</v>
          </cell>
        </row>
        <row r="257">
          <cell r="A257" t="str">
            <v>TL554636565</v>
          </cell>
          <cell r="B257">
            <v>1</v>
          </cell>
        </row>
        <row r="258">
          <cell r="A258" t="str">
            <v>TB001593351</v>
          </cell>
          <cell r="B258">
            <v>1</v>
          </cell>
        </row>
        <row r="259">
          <cell r="A259" t="str">
            <v>TB001593352</v>
          </cell>
          <cell r="B259">
            <v>1</v>
          </cell>
        </row>
        <row r="260">
          <cell r="A260" t="str">
            <v>TB001593353</v>
          </cell>
          <cell r="B260">
            <v>1</v>
          </cell>
        </row>
        <row r="261">
          <cell r="A261" t="str">
            <v>TB001593354</v>
          </cell>
          <cell r="B261">
            <v>1</v>
          </cell>
        </row>
        <row r="262">
          <cell r="A262" t="str">
            <v>TB001593355</v>
          </cell>
          <cell r="B262">
            <v>1</v>
          </cell>
        </row>
        <row r="263">
          <cell r="A263" t="str">
            <v>TB001593356</v>
          </cell>
          <cell r="B263">
            <v>1</v>
          </cell>
        </row>
        <row r="264">
          <cell r="A264" t="str">
            <v>TB001600087</v>
          </cell>
          <cell r="B264">
            <v>1</v>
          </cell>
        </row>
        <row r="265">
          <cell r="A265" t="str">
            <v>TB001600088</v>
          </cell>
          <cell r="B265">
            <v>1</v>
          </cell>
        </row>
        <row r="266">
          <cell r="A266" t="str">
            <v>TB001600089</v>
          </cell>
          <cell r="B266">
            <v>1</v>
          </cell>
        </row>
        <row r="267">
          <cell r="A267" t="str">
            <v>TB001600090</v>
          </cell>
          <cell r="B267">
            <v>1</v>
          </cell>
        </row>
        <row r="268">
          <cell r="A268" t="str">
            <v>TB001600091</v>
          </cell>
          <cell r="B268">
            <v>1</v>
          </cell>
        </row>
        <row r="269">
          <cell r="A269" t="str">
            <v>TB001600092</v>
          </cell>
          <cell r="B269">
            <v>1</v>
          </cell>
        </row>
        <row r="270">
          <cell r="A270" t="str">
            <v>TB001600094</v>
          </cell>
          <cell r="B270">
            <v>1</v>
          </cell>
        </row>
        <row r="271">
          <cell r="A271" t="str">
            <v>TB001600095</v>
          </cell>
          <cell r="B271">
            <v>1</v>
          </cell>
        </row>
        <row r="272">
          <cell r="A272" t="str">
            <v>TB001600096</v>
          </cell>
          <cell r="B272">
            <v>1</v>
          </cell>
        </row>
        <row r="273">
          <cell r="A273" t="str">
            <v>TB001636657</v>
          </cell>
          <cell r="B273">
            <v>1</v>
          </cell>
        </row>
        <row r="274">
          <cell r="A274" t="str">
            <v>TB001636658</v>
          </cell>
          <cell r="B274">
            <v>1</v>
          </cell>
        </row>
        <row r="275">
          <cell r="A275" t="str">
            <v>TB00111305009</v>
          </cell>
          <cell r="B275">
            <v>1</v>
          </cell>
        </row>
        <row r="276">
          <cell r="A276" t="str">
            <v>TB00111305010</v>
          </cell>
          <cell r="B276">
            <v>1</v>
          </cell>
        </row>
        <row r="277">
          <cell r="A277" t="str">
            <v>TB00111305011</v>
          </cell>
          <cell r="B277">
            <v>1</v>
          </cell>
        </row>
        <row r="278">
          <cell r="A278" t="str">
            <v>TB00111305012</v>
          </cell>
          <cell r="B278">
            <v>1</v>
          </cell>
        </row>
        <row r="279">
          <cell r="A279" t="str">
            <v>TB00111305013</v>
          </cell>
          <cell r="B279">
            <v>1</v>
          </cell>
        </row>
        <row r="280">
          <cell r="A280" t="str">
            <v>TB00111305014</v>
          </cell>
          <cell r="B280">
            <v>1</v>
          </cell>
        </row>
        <row r="281">
          <cell r="A281" t="str">
            <v>TB00111305016</v>
          </cell>
          <cell r="B281">
            <v>1</v>
          </cell>
        </row>
        <row r="282">
          <cell r="A282" t="str">
            <v>TB00111305017</v>
          </cell>
          <cell r="B282">
            <v>1</v>
          </cell>
        </row>
        <row r="283">
          <cell r="A283" t="str">
            <v>TB00111305020</v>
          </cell>
          <cell r="B283">
            <v>1</v>
          </cell>
        </row>
        <row r="284">
          <cell r="A284" t="str">
            <v>TB00111305021</v>
          </cell>
          <cell r="B284">
            <v>1</v>
          </cell>
        </row>
        <row r="285">
          <cell r="A285" t="str">
            <v>TB00111305022</v>
          </cell>
          <cell r="B285">
            <v>1</v>
          </cell>
        </row>
        <row r="286">
          <cell r="A286" t="str">
            <v>TB00111305023</v>
          </cell>
          <cell r="B286">
            <v>1</v>
          </cell>
        </row>
        <row r="287">
          <cell r="A287" t="str">
            <v>TB00111305024</v>
          </cell>
          <cell r="B287">
            <v>1</v>
          </cell>
        </row>
        <row r="288">
          <cell r="A288" t="str">
            <v>TB00111305026</v>
          </cell>
          <cell r="B288">
            <v>1</v>
          </cell>
        </row>
        <row r="289">
          <cell r="A289" t="str">
            <v>TB00111305027</v>
          </cell>
          <cell r="B289">
            <v>1</v>
          </cell>
        </row>
        <row r="290">
          <cell r="A290" t="str">
            <v>TB00111305028</v>
          </cell>
          <cell r="B290">
            <v>1</v>
          </cell>
        </row>
        <row r="291">
          <cell r="A291" t="str">
            <v>TB00111305029</v>
          </cell>
          <cell r="B291">
            <v>1</v>
          </cell>
        </row>
        <row r="292">
          <cell r="A292" t="str">
            <v>TB00111305030</v>
          </cell>
          <cell r="B292">
            <v>1</v>
          </cell>
        </row>
        <row r="293">
          <cell r="A293" t="str">
            <v>TB00111305034</v>
          </cell>
          <cell r="B293">
            <v>1</v>
          </cell>
        </row>
        <row r="294">
          <cell r="A294" t="str">
            <v>TB00111305050</v>
          </cell>
          <cell r="B294">
            <v>1</v>
          </cell>
        </row>
        <row r="295">
          <cell r="A295" t="str">
            <v>TB002600100</v>
          </cell>
          <cell r="B295">
            <v>1</v>
          </cell>
        </row>
        <row r="296">
          <cell r="A296" t="str">
            <v>TB002600101</v>
          </cell>
          <cell r="B296">
            <v>1</v>
          </cell>
        </row>
        <row r="297">
          <cell r="A297" t="str">
            <v>TB002600104</v>
          </cell>
          <cell r="B297">
            <v>1</v>
          </cell>
        </row>
        <row r="298">
          <cell r="A298" t="str">
            <v>TB002600106</v>
          </cell>
          <cell r="B298">
            <v>1</v>
          </cell>
        </row>
        <row r="299">
          <cell r="A299" t="str">
            <v>TB002600107</v>
          </cell>
          <cell r="B299">
            <v>1</v>
          </cell>
        </row>
        <row r="300">
          <cell r="A300" t="str">
            <v>TB002600108</v>
          </cell>
          <cell r="B300">
            <v>1</v>
          </cell>
        </row>
        <row r="301">
          <cell r="A301" t="str">
            <v>TB002600111</v>
          </cell>
          <cell r="B301">
            <v>1</v>
          </cell>
        </row>
        <row r="302">
          <cell r="A302" t="str">
            <v>TB00211305037</v>
          </cell>
          <cell r="B302">
            <v>1</v>
          </cell>
        </row>
        <row r="303">
          <cell r="A303" t="str">
            <v>TB00211305040</v>
          </cell>
          <cell r="B303">
            <v>1</v>
          </cell>
        </row>
        <row r="304">
          <cell r="A304" t="str">
            <v>TB00211305043</v>
          </cell>
          <cell r="B304">
            <v>1</v>
          </cell>
        </row>
        <row r="305">
          <cell r="A305" t="str">
            <v>TB00211305046</v>
          </cell>
          <cell r="B305">
            <v>1</v>
          </cell>
        </row>
        <row r="306">
          <cell r="A306" t="str">
            <v>TB00211305076</v>
          </cell>
          <cell r="B306">
            <v>1</v>
          </cell>
        </row>
        <row r="307">
          <cell r="A307" t="str">
            <v>TB00211305085</v>
          </cell>
          <cell r="B307">
            <v>1</v>
          </cell>
        </row>
        <row r="308">
          <cell r="A308" t="str">
            <v>TB00211305305</v>
          </cell>
          <cell r="B308">
            <v>1</v>
          </cell>
        </row>
        <row r="309">
          <cell r="A309" t="str">
            <v>TB002600102</v>
          </cell>
          <cell r="B309">
            <v>1</v>
          </cell>
        </row>
        <row r="310">
          <cell r="A310" t="str">
            <v>TB002600110</v>
          </cell>
          <cell r="B310">
            <v>1</v>
          </cell>
        </row>
        <row r="311">
          <cell r="A311" t="str">
            <v>TB002600114</v>
          </cell>
          <cell r="B311">
            <v>1</v>
          </cell>
        </row>
        <row r="312">
          <cell r="A312" t="str">
            <v>TB002600115</v>
          </cell>
          <cell r="B312">
            <v>1</v>
          </cell>
        </row>
        <row r="313">
          <cell r="A313" t="str">
            <v>TB00211305077</v>
          </cell>
          <cell r="B313">
            <v>1</v>
          </cell>
        </row>
        <row r="314">
          <cell r="A314" t="str">
            <v>TB003611716</v>
          </cell>
          <cell r="B314">
            <v>1</v>
          </cell>
        </row>
        <row r="315">
          <cell r="A315" t="str">
            <v>TB003611717</v>
          </cell>
          <cell r="B315">
            <v>1</v>
          </cell>
        </row>
        <row r="316">
          <cell r="A316" t="str">
            <v>TB003611718</v>
          </cell>
          <cell r="B316">
            <v>1</v>
          </cell>
        </row>
        <row r="317">
          <cell r="A317" t="str">
            <v>TB004615677</v>
          </cell>
          <cell r="B317">
            <v>1</v>
          </cell>
        </row>
        <row r="318">
          <cell r="A318" t="str">
            <v>TB004615678</v>
          </cell>
          <cell r="B318">
            <v>1</v>
          </cell>
        </row>
        <row r="319">
          <cell r="A319" t="str">
            <v>TB004615679</v>
          </cell>
          <cell r="B319">
            <v>1</v>
          </cell>
        </row>
        <row r="320">
          <cell r="A320" t="str">
            <v>TB004615680</v>
          </cell>
          <cell r="B320">
            <v>1</v>
          </cell>
        </row>
        <row r="321">
          <cell r="A321" t="str">
            <v>TB004615681</v>
          </cell>
          <cell r="B321">
            <v>1</v>
          </cell>
        </row>
        <row r="322">
          <cell r="A322" t="str">
            <v>TL630636639</v>
          </cell>
          <cell r="B322">
            <v>1</v>
          </cell>
        </row>
        <row r="323">
          <cell r="A323" t="str">
            <v>TL630636640</v>
          </cell>
          <cell r="B323">
            <v>1</v>
          </cell>
        </row>
        <row r="324">
          <cell r="A324" t="str">
            <v>TL630636641</v>
          </cell>
          <cell r="B324">
            <v>1</v>
          </cell>
        </row>
        <row r="325">
          <cell r="A325" t="str">
            <v>TL630636642</v>
          </cell>
          <cell r="B325">
            <v>1</v>
          </cell>
        </row>
        <row r="326">
          <cell r="A326" t="str">
            <v>TL630636643</v>
          </cell>
          <cell r="B326">
            <v>1</v>
          </cell>
        </row>
        <row r="327">
          <cell r="A327" t="str">
            <v>TL630636644</v>
          </cell>
          <cell r="B327">
            <v>1</v>
          </cell>
        </row>
        <row r="328">
          <cell r="A328" t="str">
            <v>TL630636645</v>
          </cell>
          <cell r="B328">
            <v>1</v>
          </cell>
        </row>
        <row r="329">
          <cell r="A329" t="str">
            <v>TL631636646</v>
          </cell>
          <cell r="B329">
            <v>1</v>
          </cell>
        </row>
        <row r="330">
          <cell r="A330" t="str">
            <v>TL631636647</v>
          </cell>
          <cell r="B330">
            <v>1</v>
          </cell>
        </row>
        <row r="331">
          <cell r="A331" t="str">
            <v>TL631636648</v>
          </cell>
          <cell r="B331">
            <v>1</v>
          </cell>
        </row>
        <row r="332">
          <cell r="A332" t="str">
            <v>TL631636649</v>
          </cell>
          <cell r="B332">
            <v>1</v>
          </cell>
        </row>
        <row r="333">
          <cell r="A333" t="str">
            <v>TL631636650</v>
          </cell>
          <cell r="B333">
            <v>1</v>
          </cell>
        </row>
        <row r="334">
          <cell r="A334" t="str">
            <v>TL631636651</v>
          </cell>
          <cell r="B334">
            <v>1</v>
          </cell>
        </row>
        <row r="335">
          <cell r="A335" t="str">
            <v>TL631636652</v>
          </cell>
          <cell r="B335">
            <v>1</v>
          </cell>
        </row>
        <row r="336">
          <cell r="A336" t="str">
            <v>TL631636653</v>
          </cell>
          <cell r="B336">
            <v>1</v>
          </cell>
        </row>
        <row r="337">
          <cell r="A337" t="str">
            <v>TB00511313351</v>
          </cell>
          <cell r="B337">
            <v>1</v>
          </cell>
        </row>
        <row r="338">
          <cell r="A338" t="str">
            <v>TB00511313352</v>
          </cell>
          <cell r="B338">
            <v>1</v>
          </cell>
        </row>
        <row r="339">
          <cell r="A339" t="str">
            <v>TB00511313353</v>
          </cell>
          <cell r="B339">
            <v>1</v>
          </cell>
        </row>
        <row r="340">
          <cell r="A340" t="str">
            <v>TB00511313355</v>
          </cell>
          <cell r="B340">
            <v>1</v>
          </cell>
        </row>
        <row r="341">
          <cell r="A341" t="str">
            <v>TB006606829</v>
          </cell>
          <cell r="B341">
            <v>1</v>
          </cell>
        </row>
        <row r="342">
          <cell r="A342" t="str">
            <v>TB006606831</v>
          </cell>
          <cell r="B342">
            <v>1</v>
          </cell>
        </row>
        <row r="343">
          <cell r="A343" t="str">
            <v>TB006606832</v>
          </cell>
          <cell r="B343">
            <v>1</v>
          </cell>
        </row>
        <row r="344">
          <cell r="A344" t="str">
            <v>TB006606830</v>
          </cell>
          <cell r="B344">
            <v>1</v>
          </cell>
        </row>
        <row r="345">
          <cell r="A345" t="str">
            <v>TB007606833</v>
          </cell>
          <cell r="B345">
            <v>1</v>
          </cell>
        </row>
        <row r="346">
          <cell r="A346" t="str">
            <v>TB007606834</v>
          </cell>
          <cell r="B346">
            <v>1</v>
          </cell>
        </row>
        <row r="347">
          <cell r="A347" t="str">
            <v>TB007606835</v>
          </cell>
          <cell r="B347">
            <v>1</v>
          </cell>
        </row>
        <row r="348">
          <cell r="A348" t="str">
            <v>TB007606836</v>
          </cell>
          <cell r="B348">
            <v>1</v>
          </cell>
        </row>
        <row r="349">
          <cell r="A349" t="str">
            <v>TB008590013</v>
          </cell>
          <cell r="B349">
            <v>1</v>
          </cell>
        </row>
        <row r="350">
          <cell r="A350" t="str">
            <v>TB00811313116</v>
          </cell>
          <cell r="B350">
            <v>1</v>
          </cell>
        </row>
        <row r="351">
          <cell r="A351" t="str">
            <v>TB00811313115</v>
          </cell>
          <cell r="B351">
            <v>1</v>
          </cell>
        </row>
        <row r="352">
          <cell r="A352" t="str">
            <v>TB009590014</v>
          </cell>
          <cell r="B352">
            <v>1</v>
          </cell>
        </row>
        <row r="353">
          <cell r="A353" t="str">
            <v>TB00911313064</v>
          </cell>
          <cell r="B353">
            <v>1</v>
          </cell>
        </row>
        <row r="354">
          <cell r="A354" t="str">
            <v>TB00911313066</v>
          </cell>
          <cell r="B354">
            <v>1</v>
          </cell>
        </row>
        <row r="355">
          <cell r="A355" t="str">
            <v>TB00911313067</v>
          </cell>
          <cell r="B355">
            <v>1</v>
          </cell>
        </row>
        <row r="356">
          <cell r="A356" t="str">
            <v>TB010361382</v>
          </cell>
          <cell r="B356">
            <v>1</v>
          </cell>
        </row>
        <row r="357">
          <cell r="A357" t="str">
            <v>TB010600132</v>
          </cell>
          <cell r="B357">
            <v>1</v>
          </cell>
        </row>
        <row r="358">
          <cell r="A358" t="str">
            <v>TB01011420026</v>
          </cell>
          <cell r="B358">
            <v>1</v>
          </cell>
        </row>
        <row r="359">
          <cell r="A359" t="str">
            <v>TB01011420027</v>
          </cell>
          <cell r="B359">
            <v>1</v>
          </cell>
        </row>
        <row r="360">
          <cell r="A360" t="str">
            <v>TB01011420028</v>
          </cell>
          <cell r="B360">
            <v>1</v>
          </cell>
        </row>
        <row r="361">
          <cell r="A361" t="str">
            <v>TB01011420029</v>
          </cell>
          <cell r="B361">
            <v>1</v>
          </cell>
        </row>
        <row r="362">
          <cell r="A362" t="str">
            <v>TB01011420030</v>
          </cell>
          <cell r="B362">
            <v>1</v>
          </cell>
        </row>
        <row r="363">
          <cell r="A363" t="str">
            <v>TB01011420031</v>
          </cell>
          <cell r="B363">
            <v>1</v>
          </cell>
        </row>
        <row r="364">
          <cell r="A364" t="str">
            <v>TB011600135</v>
          </cell>
          <cell r="B364">
            <v>1</v>
          </cell>
        </row>
        <row r="365">
          <cell r="A365" t="str">
            <v>TB011600136</v>
          </cell>
          <cell r="B365">
            <v>1</v>
          </cell>
        </row>
        <row r="366">
          <cell r="A366" t="str">
            <v>TB011600137</v>
          </cell>
          <cell r="B366">
            <v>1</v>
          </cell>
        </row>
        <row r="367">
          <cell r="A367" t="str">
            <v>TB011601085</v>
          </cell>
          <cell r="B367">
            <v>1</v>
          </cell>
        </row>
        <row r="368">
          <cell r="A368" t="str">
            <v>TB01111420001</v>
          </cell>
          <cell r="B368">
            <v>1</v>
          </cell>
        </row>
        <row r="369">
          <cell r="A369" t="str">
            <v>TB01111420010</v>
          </cell>
          <cell r="B369">
            <v>1</v>
          </cell>
        </row>
        <row r="370">
          <cell r="A370" t="str">
            <v>TB01111420013</v>
          </cell>
          <cell r="B370">
            <v>1</v>
          </cell>
        </row>
        <row r="371">
          <cell r="A371" t="str">
            <v>TB01111420014</v>
          </cell>
          <cell r="B371">
            <v>1</v>
          </cell>
        </row>
        <row r="372">
          <cell r="A372" t="str">
            <v>TB013590015</v>
          </cell>
          <cell r="B372">
            <v>1</v>
          </cell>
        </row>
        <row r="373">
          <cell r="A373" t="str">
            <v>TB013590016</v>
          </cell>
          <cell r="B373">
            <v>1</v>
          </cell>
        </row>
        <row r="374">
          <cell r="A374" t="str">
            <v>TB013590017</v>
          </cell>
          <cell r="B374">
            <v>1</v>
          </cell>
        </row>
        <row r="375">
          <cell r="A375" t="str">
            <v>TB013590018</v>
          </cell>
          <cell r="B375">
            <v>1</v>
          </cell>
        </row>
        <row r="376">
          <cell r="A376" t="str">
            <v>TB013590019</v>
          </cell>
          <cell r="B376">
            <v>1</v>
          </cell>
        </row>
        <row r="377">
          <cell r="A377" t="str">
            <v>TB014600026</v>
          </cell>
          <cell r="B377">
            <v>1</v>
          </cell>
        </row>
        <row r="378">
          <cell r="A378" t="str">
            <v>TB014600027</v>
          </cell>
          <cell r="B378">
            <v>1</v>
          </cell>
        </row>
        <row r="379">
          <cell r="A379" t="str">
            <v>TB014600028</v>
          </cell>
          <cell r="B379">
            <v>1</v>
          </cell>
        </row>
        <row r="380">
          <cell r="A380" t="str">
            <v>TB014600029</v>
          </cell>
          <cell r="B380">
            <v>1</v>
          </cell>
        </row>
        <row r="381">
          <cell r="A381" t="str">
            <v>TB014600030</v>
          </cell>
          <cell r="B381">
            <v>1</v>
          </cell>
        </row>
        <row r="382">
          <cell r="A382" t="str">
            <v>TB014600031</v>
          </cell>
          <cell r="B382">
            <v>1</v>
          </cell>
        </row>
        <row r="383">
          <cell r="A383" t="str">
            <v>TB014600032</v>
          </cell>
          <cell r="B383">
            <v>1</v>
          </cell>
        </row>
        <row r="384">
          <cell r="A384" t="str">
            <v>TB014600033</v>
          </cell>
          <cell r="B384">
            <v>1</v>
          </cell>
        </row>
        <row r="385">
          <cell r="A385" t="str">
            <v>TB014600034</v>
          </cell>
          <cell r="B385">
            <v>1</v>
          </cell>
        </row>
        <row r="386">
          <cell r="A386" t="str">
            <v>TB014600035</v>
          </cell>
          <cell r="B386">
            <v>1</v>
          </cell>
        </row>
        <row r="387">
          <cell r="A387" t="str">
            <v>TB014636654</v>
          </cell>
          <cell r="B387">
            <v>1</v>
          </cell>
        </row>
        <row r="388">
          <cell r="A388" t="str">
            <v>TB014636655</v>
          </cell>
          <cell r="B388">
            <v>1</v>
          </cell>
        </row>
        <row r="389">
          <cell r="A389" t="str">
            <v>TB014636656</v>
          </cell>
          <cell r="B389">
            <v>1</v>
          </cell>
        </row>
        <row r="390">
          <cell r="A390" t="str">
            <v>TB015565990</v>
          </cell>
          <cell r="B390">
            <v>1</v>
          </cell>
        </row>
        <row r="391">
          <cell r="A391" t="str">
            <v>TB015565992</v>
          </cell>
          <cell r="B391">
            <v>1</v>
          </cell>
        </row>
        <row r="392">
          <cell r="A392" t="str">
            <v>TB015565993</v>
          </cell>
          <cell r="B392">
            <v>1</v>
          </cell>
        </row>
        <row r="393">
          <cell r="A393" t="str">
            <v>TB015565994</v>
          </cell>
          <cell r="B393">
            <v>1</v>
          </cell>
        </row>
        <row r="394">
          <cell r="A394" t="str">
            <v>TB015565991</v>
          </cell>
          <cell r="B394">
            <v>1</v>
          </cell>
        </row>
        <row r="395">
          <cell r="A395" t="str">
            <v>TB016565988</v>
          </cell>
          <cell r="B395">
            <v>1</v>
          </cell>
        </row>
        <row r="396">
          <cell r="A396" t="str">
            <v>TB016565989</v>
          </cell>
          <cell r="B396">
            <v>1</v>
          </cell>
        </row>
        <row r="397">
          <cell r="A397" t="str">
            <v>TB016565995</v>
          </cell>
          <cell r="B397">
            <v>1</v>
          </cell>
        </row>
        <row r="398">
          <cell r="A398" t="str">
            <v>TB016565996</v>
          </cell>
          <cell r="B398">
            <v>1</v>
          </cell>
        </row>
        <row r="399">
          <cell r="A399" t="str">
            <v>TB016565997</v>
          </cell>
          <cell r="B399">
            <v>1</v>
          </cell>
        </row>
        <row r="400">
          <cell r="A400" t="str">
            <v>TB016565998</v>
          </cell>
          <cell r="B400">
            <v>1</v>
          </cell>
        </row>
        <row r="401">
          <cell r="A401" t="str">
            <v>TB016565999</v>
          </cell>
          <cell r="B401">
            <v>1</v>
          </cell>
        </row>
        <row r="402">
          <cell r="A402" t="str">
            <v>TB016566000</v>
          </cell>
          <cell r="B402">
            <v>1</v>
          </cell>
        </row>
        <row r="403">
          <cell r="A403" t="str">
            <v>TB016566001</v>
          </cell>
          <cell r="B403">
            <v>1</v>
          </cell>
        </row>
        <row r="404">
          <cell r="A404" t="str">
            <v>TB016599944</v>
          </cell>
          <cell r="B404">
            <v>1</v>
          </cell>
        </row>
        <row r="405">
          <cell r="A405" t="str">
            <v>TB016599945</v>
          </cell>
          <cell r="B405">
            <v>1</v>
          </cell>
        </row>
        <row r="406">
          <cell r="A406" t="str">
            <v>TB016641704</v>
          </cell>
          <cell r="B406">
            <v>1</v>
          </cell>
        </row>
        <row r="407">
          <cell r="A407" t="str">
            <v>TB016641705</v>
          </cell>
          <cell r="B407">
            <v>1</v>
          </cell>
        </row>
        <row r="408">
          <cell r="A408" t="str">
            <v>TB016641706</v>
          </cell>
          <cell r="B408">
            <v>1</v>
          </cell>
        </row>
        <row r="409">
          <cell r="A409" t="str">
            <v>TB016641707</v>
          </cell>
          <cell r="B409">
            <v>1</v>
          </cell>
        </row>
        <row r="410">
          <cell r="A410" t="str">
            <v>TB016641708</v>
          </cell>
          <cell r="B410">
            <v>1</v>
          </cell>
        </row>
        <row r="411">
          <cell r="A411" t="str">
            <v>TB016641709</v>
          </cell>
          <cell r="B411">
            <v>1</v>
          </cell>
        </row>
        <row r="412">
          <cell r="A412" t="str">
            <v>TB016641710</v>
          </cell>
          <cell r="B412">
            <v>1</v>
          </cell>
        </row>
        <row r="413">
          <cell r="A413" t="str">
            <v>TB016641711</v>
          </cell>
          <cell r="B413">
            <v>1</v>
          </cell>
        </row>
        <row r="414">
          <cell r="A414" t="str">
            <v>TB016641712</v>
          </cell>
          <cell r="B414">
            <v>1</v>
          </cell>
        </row>
        <row r="415">
          <cell r="A415" t="str">
            <v>TB016641713</v>
          </cell>
          <cell r="B415">
            <v>1</v>
          </cell>
        </row>
        <row r="416">
          <cell r="A416" t="str">
            <v>TB017615331</v>
          </cell>
          <cell r="B416">
            <v>1</v>
          </cell>
        </row>
        <row r="417">
          <cell r="A417" t="str">
            <v>TB017615332</v>
          </cell>
          <cell r="B417">
            <v>1</v>
          </cell>
        </row>
        <row r="418">
          <cell r="A418" t="str">
            <v>TB017615333</v>
          </cell>
          <cell r="B418">
            <v>1</v>
          </cell>
        </row>
        <row r="419">
          <cell r="A419" t="str">
            <v>TB017615334</v>
          </cell>
          <cell r="B419">
            <v>1</v>
          </cell>
        </row>
        <row r="420">
          <cell r="A420" t="str">
            <v>TB017615335</v>
          </cell>
          <cell r="B420">
            <v>1</v>
          </cell>
        </row>
        <row r="421">
          <cell r="A421" t="str">
            <v>TB017615336</v>
          </cell>
          <cell r="B421">
            <v>1</v>
          </cell>
        </row>
        <row r="422">
          <cell r="A422" t="str">
            <v>TL497636184</v>
          </cell>
          <cell r="B422">
            <v>1</v>
          </cell>
        </row>
        <row r="423">
          <cell r="A423" t="str">
            <v>TL497633066</v>
          </cell>
          <cell r="B423">
            <v>1</v>
          </cell>
        </row>
        <row r="424">
          <cell r="A424" t="str">
            <v>TL497636180</v>
          </cell>
          <cell r="B424">
            <v>1</v>
          </cell>
        </row>
        <row r="425">
          <cell r="A425" t="str">
            <v>TL497636182</v>
          </cell>
          <cell r="B425">
            <v>1</v>
          </cell>
        </row>
        <row r="426">
          <cell r="A426" t="str">
            <v>TL497636186</v>
          </cell>
          <cell r="B426">
            <v>1</v>
          </cell>
        </row>
        <row r="427">
          <cell r="A427" t="str">
            <v>TL497636187</v>
          </cell>
          <cell r="B427">
            <v>1</v>
          </cell>
        </row>
        <row r="428">
          <cell r="A428" t="str">
            <v>TL497636189</v>
          </cell>
          <cell r="B428">
            <v>1</v>
          </cell>
        </row>
        <row r="429">
          <cell r="A429" t="str">
            <v>TB018595722</v>
          </cell>
          <cell r="B429">
            <v>1</v>
          </cell>
        </row>
        <row r="430">
          <cell r="A430" t="str">
            <v>TB018595723</v>
          </cell>
          <cell r="B430">
            <v>1</v>
          </cell>
        </row>
        <row r="431">
          <cell r="A431" t="str">
            <v>TB018595724</v>
          </cell>
          <cell r="B431">
            <v>1</v>
          </cell>
        </row>
        <row r="432">
          <cell r="A432" t="str">
            <v>TB018595725</v>
          </cell>
          <cell r="B432">
            <v>1</v>
          </cell>
        </row>
        <row r="433">
          <cell r="A433" t="str">
            <v>TB018595726</v>
          </cell>
          <cell r="B433">
            <v>1</v>
          </cell>
        </row>
        <row r="434">
          <cell r="A434" t="str">
            <v>TB01913707025</v>
          </cell>
          <cell r="B434">
            <v>1</v>
          </cell>
        </row>
        <row r="435">
          <cell r="A435" t="str">
            <v>TB01913707306</v>
          </cell>
          <cell r="B435">
            <v>1</v>
          </cell>
        </row>
        <row r="436">
          <cell r="A436" t="str">
            <v>TB020603961</v>
          </cell>
          <cell r="B436">
            <v>1</v>
          </cell>
        </row>
        <row r="437">
          <cell r="A437" t="str">
            <v>TB020603963</v>
          </cell>
          <cell r="B437">
            <v>1</v>
          </cell>
        </row>
        <row r="438">
          <cell r="A438" t="str">
            <v>TB020603966</v>
          </cell>
          <cell r="B438">
            <v>1</v>
          </cell>
        </row>
        <row r="439">
          <cell r="A439" t="str">
            <v>TB020603968</v>
          </cell>
          <cell r="B439">
            <v>1</v>
          </cell>
        </row>
        <row r="440">
          <cell r="A440" t="str">
            <v>TB020603969</v>
          </cell>
          <cell r="B440">
            <v>1</v>
          </cell>
        </row>
        <row r="441">
          <cell r="A441" t="str">
            <v>TB020603970</v>
          </cell>
          <cell r="B441">
            <v>1</v>
          </cell>
        </row>
        <row r="442">
          <cell r="A442" t="str">
            <v>TB02113707012</v>
          </cell>
          <cell r="B442">
            <v>1</v>
          </cell>
        </row>
        <row r="443">
          <cell r="A443" t="str">
            <v>TB02113707013</v>
          </cell>
          <cell r="B443">
            <v>1</v>
          </cell>
        </row>
        <row r="444">
          <cell r="A444" t="str">
            <v>TB02113707014</v>
          </cell>
          <cell r="B444">
            <v>1</v>
          </cell>
        </row>
        <row r="445">
          <cell r="A445" t="str">
            <v>TB022621183</v>
          </cell>
          <cell r="B445">
            <v>1</v>
          </cell>
        </row>
        <row r="446">
          <cell r="A446" t="str">
            <v>TB02213713025</v>
          </cell>
          <cell r="B446">
            <v>1</v>
          </cell>
        </row>
        <row r="447">
          <cell r="A447" t="str">
            <v>TB02213713041</v>
          </cell>
          <cell r="B447">
            <v>1</v>
          </cell>
        </row>
        <row r="448">
          <cell r="A448" t="str">
            <v>TB02213713043</v>
          </cell>
          <cell r="B448">
            <v>1</v>
          </cell>
        </row>
        <row r="449">
          <cell r="A449" t="str">
            <v>TB02213713090</v>
          </cell>
          <cell r="B449">
            <v>1</v>
          </cell>
        </row>
        <row r="450">
          <cell r="A450" t="str">
            <v>TB02213713091</v>
          </cell>
          <cell r="B450">
            <v>1</v>
          </cell>
        </row>
        <row r="451">
          <cell r="A451" t="str">
            <v>TB02213713096</v>
          </cell>
          <cell r="B451">
            <v>1</v>
          </cell>
        </row>
        <row r="452">
          <cell r="A452" t="str">
            <v>TB02213713097</v>
          </cell>
          <cell r="B452">
            <v>1</v>
          </cell>
        </row>
        <row r="453">
          <cell r="A453" t="str">
            <v>TB02313707040</v>
          </cell>
          <cell r="B453">
            <v>1</v>
          </cell>
        </row>
        <row r="454">
          <cell r="A454" t="str">
            <v>TB024628728</v>
          </cell>
          <cell r="B454">
            <v>1</v>
          </cell>
        </row>
        <row r="455">
          <cell r="A455" t="str">
            <v>TB024628734</v>
          </cell>
          <cell r="B455">
            <v>1</v>
          </cell>
        </row>
        <row r="456">
          <cell r="A456" t="str">
            <v>TB024628742</v>
          </cell>
          <cell r="B456">
            <v>1</v>
          </cell>
        </row>
        <row r="457">
          <cell r="A457" t="str">
            <v>TB024628748</v>
          </cell>
          <cell r="B457">
            <v>1</v>
          </cell>
        </row>
        <row r="458">
          <cell r="A458" t="str">
            <v>TB024628749</v>
          </cell>
          <cell r="B458">
            <v>1</v>
          </cell>
        </row>
        <row r="459">
          <cell r="A459" t="str">
            <v>TB024628757</v>
          </cell>
          <cell r="B459">
            <v>1</v>
          </cell>
        </row>
        <row r="460">
          <cell r="A460" t="str">
            <v>TB024628758</v>
          </cell>
          <cell r="B460">
            <v>1</v>
          </cell>
        </row>
        <row r="461">
          <cell r="A461" t="str">
            <v>TB024628759</v>
          </cell>
          <cell r="B461">
            <v>1</v>
          </cell>
        </row>
        <row r="462">
          <cell r="A462" t="str">
            <v>TB024628760</v>
          </cell>
          <cell r="B462">
            <v>1</v>
          </cell>
        </row>
        <row r="463">
          <cell r="A463" t="str">
            <v>TB024628739</v>
          </cell>
          <cell r="B463">
            <v>1</v>
          </cell>
        </row>
        <row r="464">
          <cell r="A464" t="str">
            <v>TB024628761</v>
          </cell>
          <cell r="B464">
            <v>1</v>
          </cell>
        </row>
        <row r="465">
          <cell r="A465" t="str">
            <v>TB02513410050</v>
          </cell>
          <cell r="B465">
            <v>1</v>
          </cell>
        </row>
        <row r="466">
          <cell r="A466" t="str">
            <v>TB02513410051</v>
          </cell>
          <cell r="B466">
            <v>1</v>
          </cell>
        </row>
        <row r="467">
          <cell r="A467" t="str">
            <v>TB02513410656</v>
          </cell>
          <cell r="B467">
            <v>1</v>
          </cell>
        </row>
        <row r="468">
          <cell r="A468" t="str">
            <v>TB026600149</v>
          </cell>
          <cell r="B468">
            <v>1</v>
          </cell>
        </row>
        <row r="469">
          <cell r="A469" t="str">
            <v>TB027601670</v>
          </cell>
          <cell r="B469">
            <v>1</v>
          </cell>
        </row>
        <row r="470">
          <cell r="A470" t="str">
            <v>TB028603971</v>
          </cell>
          <cell r="B470">
            <v>1</v>
          </cell>
        </row>
        <row r="471">
          <cell r="A471" t="str">
            <v>TB028603972</v>
          </cell>
          <cell r="B471">
            <v>1</v>
          </cell>
        </row>
        <row r="472">
          <cell r="A472" t="str">
            <v>TB028603973</v>
          </cell>
          <cell r="B472">
            <v>1</v>
          </cell>
        </row>
        <row r="473">
          <cell r="A473" t="str">
            <v>TB028603974</v>
          </cell>
          <cell r="B473">
            <v>1</v>
          </cell>
        </row>
        <row r="474">
          <cell r="A474" t="str">
            <v>TB028603975</v>
          </cell>
          <cell r="B474">
            <v>1</v>
          </cell>
        </row>
        <row r="475">
          <cell r="A475" t="str">
            <v>TB028603976</v>
          </cell>
          <cell r="B475">
            <v>1</v>
          </cell>
        </row>
        <row r="476">
          <cell r="A476" t="str">
            <v>TL442632221</v>
          </cell>
          <cell r="B476">
            <v>1</v>
          </cell>
        </row>
        <row r="477">
          <cell r="A477" t="str">
            <v>TB029603731</v>
          </cell>
          <cell r="B477">
            <v>1</v>
          </cell>
        </row>
        <row r="478">
          <cell r="A478" t="str">
            <v>TB029607945</v>
          </cell>
          <cell r="B478">
            <v>1</v>
          </cell>
        </row>
        <row r="479">
          <cell r="A479" t="str">
            <v>TB029607947</v>
          </cell>
          <cell r="B479">
            <v>1</v>
          </cell>
        </row>
        <row r="480">
          <cell r="A480" t="str">
            <v>TL395627842</v>
          </cell>
          <cell r="B480">
            <v>1</v>
          </cell>
        </row>
        <row r="481">
          <cell r="A481" t="str">
            <v>TL395628017</v>
          </cell>
          <cell r="B481">
            <v>1</v>
          </cell>
        </row>
        <row r="482">
          <cell r="A482" t="str">
            <v>TL395628132</v>
          </cell>
          <cell r="B482">
            <v>1</v>
          </cell>
        </row>
        <row r="483">
          <cell r="A483" t="str">
            <v>TL395628137</v>
          </cell>
          <cell r="B483">
            <v>1</v>
          </cell>
        </row>
        <row r="484">
          <cell r="A484" t="str">
            <v>TL395628141</v>
          </cell>
          <cell r="B484">
            <v>1</v>
          </cell>
        </row>
        <row r="485">
          <cell r="A485" t="str">
            <v>TL395628142</v>
          </cell>
          <cell r="B485">
            <v>1</v>
          </cell>
        </row>
        <row r="486">
          <cell r="A486" t="str">
            <v>TL395628144</v>
          </cell>
          <cell r="B486">
            <v>1</v>
          </cell>
        </row>
        <row r="487">
          <cell r="A487" t="str">
            <v>TL395628147</v>
          </cell>
          <cell r="B487">
            <v>1</v>
          </cell>
        </row>
        <row r="488">
          <cell r="A488" t="str">
            <v>TL395628148</v>
          </cell>
          <cell r="B488">
            <v>1</v>
          </cell>
        </row>
        <row r="489">
          <cell r="A489" t="str">
            <v>TL395628150</v>
          </cell>
          <cell r="B489">
            <v>1</v>
          </cell>
        </row>
        <row r="490">
          <cell r="A490" t="str">
            <v>TL395628194</v>
          </cell>
          <cell r="B490">
            <v>1</v>
          </cell>
        </row>
        <row r="491">
          <cell r="A491" t="str">
            <v>TL395628195</v>
          </cell>
          <cell r="B491">
            <v>1</v>
          </cell>
        </row>
        <row r="492">
          <cell r="A492" t="str">
            <v>TL366628138</v>
          </cell>
          <cell r="B492">
            <v>1</v>
          </cell>
        </row>
        <row r="493">
          <cell r="A493" t="str">
            <v>TL366628139</v>
          </cell>
          <cell r="B493">
            <v>1</v>
          </cell>
        </row>
        <row r="494">
          <cell r="A494" t="str">
            <v>TL366628155</v>
          </cell>
          <cell r="B494">
            <v>1</v>
          </cell>
        </row>
        <row r="495">
          <cell r="A495" t="str">
            <v>TL366628157</v>
          </cell>
          <cell r="B495">
            <v>1</v>
          </cell>
        </row>
        <row r="496">
          <cell r="A496" t="str">
            <v>TL366628189</v>
          </cell>
          <cell r="B496">
            <v>1</v>
          </cell>
        </row>
        <row r="497">
          <cell r="A497" t="str">
            <v>TB031570111</v>
          </cell>
          <cell r="B497">
            <v>1</v>
          </cell>
        </row>
        <row r="498">
          <cell r="A498" t="str">
            <v>TB031570112</v>
          </cell>
          <cell r="B498">
            <v>1</v>
          </cell>
        </row>
        <row r="499">
          <cell r="A499" t="str">
            <v>TB031570113</v>
          </cell>
          <cell r="B499">
            <v>1</v>
          </cell>
        </row>
        <row r="500">
          <cell r="A500" t="str">
            <v>TB031570114</v>
          </cell>
          <cell r="B500">
            <v>1</v>
          </cell>
        </row>
        <row r="501">
          <cell r="A501" t="str">
            <v>TB031570115</v>
          </cell>
          <cell r="B501">
            <v>1</v>
          </cell>
        </row>
        <row r="502">
          <cell r="A502" t="str">
            <v>TB031570116</v>
          </cell>
          <cell r="B502">
            <v>1</v>
          </cell>
        </row>
        <row r="503">
          <cell r="A503" t="str">
            <v>TB031570117</v>
          </cell>
          <cell r="B503">
            <v>1</v>
          </cell>
        </row>
        <row r="504">
          <cell r="A504" t="str">
            <v>TB031570118</v>
          </cell>
          <cell r="B504">
            <v>1</v>
          </cell>
        </row>
        <row r="505">
          <cell r="A505" t="str">
            <v>TB031570119</v>
          </cell>
          <cell r="B505">
            <v>1</v>
          </cell>
        </row>
        <row r="506">
          <cell r="A506" t="str">
            <v>TB032566069</v>
          </cell>
          <cell r="B506">
            <v>1</v>
          </cell>
        </row>
        <row r="507">
          <cell r="A507" t="str">
            <v>TB032566070</v>
          </cell>
          <cell r="B507">
            <v>1</v>
          </cell>
        </row>
        <row r="508">
          <cell r="A508" t="str">
            <v>TB032566071</v>
          </cell>
          <cell r="B508">
            <v>1</v>
          </cell>
        </row>
        <row r="509">
          <cell r="A509" t="str">
            <v>TB032620989</v>
          </cell>
          <cell r="B509">
            <v>1</v>
          </cell>
        </row>
        <row r="510">
          <cell r="A510" t="str">
            <v>TB032620991</v>
          </cell>
          <cell r="B510">
            <v>1</v>
          </cell>
        </row>
        <row r="511">
          <cell r="A511" t="str">
            <v>TB032620992</v>
          </cell>
          <cell r="B511">
            <v>1</v>
          </cell>
        </row>
        <row r="512">
          <cell r="A512" t="str">
            <v>TB032620994</v>
          </cell>
          <cell r="B512">
            <v>1</v>
          </cell>
        </row>
        <row r="513">
          <cell r="A513" t="str">
            <v>TB032620998</v>
          </cell>
          <cell r="B513">
            <v>1</v>
          </cell>
        </row>
        <row r="514">
          <cell r="A514" t="str">
            <v>TB032621000</v>
          </cell>
          <cell r="B514">
            <v>1</v>
          </cell>
        </row>
        <row r="515">
          <cell r="A515" t="str">
            <v>TB032621002</v>
          </cell>
          <cell r="B515">
            <v>1</v>
          </cell>
        </row>
        <row r="516">
          <cell r="A516" t="str">
            <v>TB033566081</v>
          </cell>
          <cell r="B516">
            <v>1</v>
          </cell>
        </row>
        <row r="517">
          <cell r="A517" t="str">
            <v>TB033566082</v>
          </cell>
          <cell r="B517">
            <v>1</v>
          </cell>
        </row>
        <row r="518">
          <cell r="A518" t="str">
            <v>TB033566083</v>
          </cell>
          <cell r="B518">
            <v>1</v>
          </cell>
        </row>
        <row r="519">
          <cell r="A519" t="str">
            <v>TB033590248</v>
          </cell>
          <cell r="B519">
            <v>1</v>
          </cell>
        </row>
        <row r="520">
          <cell r="A520" t="str">
            <v>TB033621007</v>
          </cell>
          <cell r="B520">
            <v>1</v>
          </cell>
        </row>
        <row r="521">
          <cell r="A521" t="str">
            <v>TB033621008</v>
          </cell>
          <cell r="B521">
            <v>1</v>
          </cell>
        </row>
        <row r="522">
          <cell r="A522" t="str">
            <v>TB033621009</v>
          </cell>
          <cell r="B522">
            <v>1</v>
          </cell>
        </row>
        <row r="523">
          <cell r="A523" t="str">
            <v>TB033621010</v>
          </cell>
          <cell r="B523">
            <v>1</v>
          </cell>
        </row>
        <row r="524">
          <cell r="A524" t="str">
            <v>TB033621011</v>
          </cell>
          <cell r="B524">
            <v>1</v>
          </cell>
        </row>
        <row r="525">
          <cell r="A525" t="str">
            <v>TB033621013</v>
          </cell>
          <cell r="B525">
            <v>1</v>
          </cell>
        </row>
        <row r="526">
          <cell r="A526" t="str">
            <v>TB033621014</v>
          </cell>
          <cell r="B526">
            <v>1</v>
          </cell>
        </row>
        <row r="527">
          <cell r="A527" t="str">
            <v>TB033640619</v>
          </cell>
          <cell r="B527">
            <v>1</v>
          </cell>
        </row>
        <row r="528">
          <cell r="A528" t="str">
            <v>TB033640620</v>
          </cell>
          <cell r="B528">
            <v>1</v>
          </cell>
        </row>
        <row r="529">
          <cell r="A529" t="str">
            <v>TB033621012</v>
          </cell>
          <cell r="B529">
            <v>1</v>
          </cell>
        </row>
        <row r="530">
          <cell r="A530" t="str">
            <v>TB034632881</v>
          </cell>
          <cell r="B530">
            <v>1</v>
          </cell>
        </row>
        <row r="531">
          <cell r="A531" t="str">
            <v>TB034632904</v>
          </cell>
          <cell r="B531">
            <v>1</v>
          </cell>
        </row>
        <row r="532">
          <cell r="A532" t="str">
            <v>TB034632910</v>
          </cell>
          <cell r="B532">
            <v>1</v>
          </cell>
        </row>
        <row r="533">
          <cell r="A533" t="str">
            <v>TB034632912</v>
          </cell>
          <cell r="B533">
            <v>1</v>
          </cell>
        </row>
        <row r="534">
          <cell r="A534" t="str">
            <v>TB034632914</v>
          </cell>
          <cell r="B534">
            <v>1</v>
          </cell>
        </row>
        <row r="535">
          <cell r="A535" t="str">
            <v>TB035612453</v>
          </cell>
          <cell r="B535">
            <v>1</v>
          </cell>
        </row>
        <row r="536">
          <cell r="A536" t="str">
            <v>TB035612454</v>
          </cell>
          <cell r="B536">
            <v>1</v>
          </cell>
        </row>
        <row r="537">
          <cell r="A537" t="str">
            <v>TB035612455</v>
          </cell>
          <cell r="B537">
            <v>1</v>
          </cell>
        </row>
        <row r="538">
          <cell r="A538" t="str">
            <v>TB035612456</v>
          </cell>
          <cell r="B538">
            <v>1</v>
          </cell>
        </row>
        <row r="539">
          <cell r="A539" t="str">
            <v>TL488633197</v>
          </cell>
          <cell r="B539">
            <v>1</v>
          </cell>
        </row>
        <row r="540">
          <cell r="A540" t="str">
            <v>TL489633198</v>
          </cell>
          <cell r="B540">
            <v>1</v>
          </cell>
        </row>
        <row r="541">
          <cell r="A541" t="str">
            <v>TL490633211</v>
          </cell>
          <cell r="B541">
            <v>1</v>
          </cell>
        </row>
        <row r="542">
          <cell r="A542" t="str">
            <v>TL491633212</v>
          </cell>
          <cell r="B542">
            <v>1</v>
          </cell>
        </row>
        <row r="543">
          <cell r="A543" t="str">
            <v>TB036566104</v>
          </cell>
          <cell r="B543">
            <v>1</v>
          </cell>
        </row>
        <row r="544">
          <cell r="A544" t="str">
            <v>TB036566106</v>
          </cell>
          <cell r="B544">
            <v>1</v>
          </cell>
        </row>
        <row r="545">
          <cell r="A545" t="str">
            <v>TB036566107</v>
          </cell>
          <cell r="B545">
            <v>1</v>
          </cell>
        </row>
        <row r="546">
          <cell r="A546" t="str">
            <v>TB036566126</v>
          </cell>
          <cell r="B546">
            <v>1</v>
          </cell>
        </row>
        <row r="547">
          <cell r="A547" t="str">
            <v>TB037600984</v>
          </cell>
          <cell r="B547">
            <v>1</v>
          </cell>
        </row>
        <row r="548">
          <cell r="A548" t="str">
            <v>TB037600986</v>
          </cell>
          <cell r="B548">
            <v>1</v>
          </cell>
        </row>
        <row r="549">
          <cell r="A549" t="str">
            <v>TB037600987</v>
          </cell>
          <cell r="B549">
            <v>1</v>
          </cell>
        </row>
        <row r="550">
          <cell r="A550" t="str">
            <v>TB037600988</v>
          </cell>
          <cell r="B550">
            <v>1</v>
          </cell>
        </row>
        <row r="551">
          <cell r="A551" t="str">
            <v>TB038600989</v>
          </cell>
          <cell r="B551">
            <v>1</v>
          </cell>
        </row>
        <row r="552">
          <cell r="A552" t="str">
            <v>TB038600990</v>
          </cell>
          <cell r="B552">
            <v>1</v>
          </cell>
        </row>
        <row r="553">
          <cell r="A553" t="str">
            <v>TB038600991</v>
          </cell>
          <cell r="B553">
            <v>1</v>
          </cell>
        </row>
        <row r="554">
          <cell r="A554" t="str">
            <v>TB038600993</v>
          </cell>
          <cell r="B554">
            <v>1</v>
          </cell>
        </row>
        <row r="555">
          <cell r="A555" t="str">
            <v>TB039566090</v>
          </cell>
          <cell r="B555">
            <v>1</v>
          </cell>
        </row>
        <row r="556">
          <cell r="A556" t="str">
            <v>TB039566091</v>
          </cell>
          <cell r="B556">
            <v>1</v>
          </cell>
        </row>
        <row r="557">
          <cell r="A557" t="str">
            <v>TB039566092</v>
          </cell>
          <cell r="B557">
            <v>1</v>
          </cell>
        </row>
        <row r="558">
          <cell r="A558" t="str">
            <v>TB039566093</v>
          </cell>
          <cell r="B558">
            <v>1</v>
          </cell>
        </row>
        <row r="559">
          <cell r="A559" t="str">
            <v>TB039566094</v>
          </cell>
          <cell r="B559">
            <v>1</v>
          </cell>
        </row>
        <row r="560">
          <cell r="A560" t="str">
            <v>TB039566095</v>
          </cell>
          <cell r="B560">
            <v>1</v>
          </cell>
        </row>
        <row r="561">
          <cell r="A561" t="str">
            <v>TL408630949</v>
          </cell>
          <cell r="B561">
            <v>1</v>
          </cell>
        </row>
        <row r="562">
          <cell r="A562" t="str">
            <v>TL408630950</v>
          </cell>
          <cell r="B562">
            <v>1</v>
          </cell>
        </row>
        <row r="563">
          <cell r="A563" t="str">
            <v>TL408630951</v>
          </cell>
          <cell r="B563">
            <v>1</v>
          </cell>
        </row>
        <row r="564">
          <cell r="A564" t="str">
            <v>TL409630971</v>
          </cell>
          <cell r="B564">
            <v>1</v>
          </cell>
        </row>
        <row r="565">
          <cell r="A565" t="str">
            <v>TL409630972</v>
          </cell>
          <cell r="B565">
            <v>1</v>
          </cell>
        </row>
        <row r="566">
          <cell r="A566" t="str">
            <v>TL409630973</v>
          </cell>
          <cell r="B566">
            <v>1</v>
          </cell>
        </row>
        <row r="567">
          <cell r="A567" t="str">
            <v>TB040566135</v>
          </cell>
          <cell r="B567">
            <v>1</v>
          </cell>
        </row>
        <row r="568">
          <cell r="A568" t="str">
            <v>TB040566136</v>
          </cell>
          <cell r="B568">
            <v>1</v>
          </cell>
        </row>
        <row r="569">
          <cell r="A569" t="str">
            <v>TB040621003</v>
          </cell>
          <cell r="B569">
            <v>1</v>
          </cell>
        </row>
        <row r="570">
          <cell r="A570" t="str">
            <v>TB040621004</v>
          </cell>
          <cell r="B570">
            <v>1</v>
          </cell>
        </row>
        <row r="571">
          <cell r="A571" t="str">
            <v>TB040621005</v>
          </cell>
          <cell r="B571">
            <v>1</v>
          </cell>
        </row>
        <row r="572">
          <cell r="A572" t="str">
            <v>TB040621006</v>
          </cell>
          <cell r="B572">
            <v>1</v>
          </cell>
        </row>
        <row r="573">
          <cell r="A573" t="str">
            <v>TL492633257</v>
          </cell>
          <cell r="B573">
            <v>1</v>
          </cell>
        </row>
        <row r="574">
          <cell r="A574" t="str">
            <v>TL492640881</v>
          </cell>
          <cell r="B574">
            <v>1</v>
          </cell>
        </row>
        <row r="575">
          <cell r="A575" t="str">
            <v>TB041605821</v>
          </cell>
          <cell r="B575">
            <v>1</v>
          </cell>
        </row>
        <row r="576">
          <cell r="A576" t="str">
            <v>TB041605822</v>
          </cell>
          <cell r="B576">
            <v>1</v>
          </cell>
        </row>
        <row r="577">
          <cell r="A577" t="str">
            <v>TB041605824</v>
          </cell>
          <cell r="B577">
            <v>1</v>
          </cell>
        </row>
        <row r="578">
          <cell r="A578" t="str">
            <v>TB041605825</v>
          </cell>
          <cell r="B578">
            <v>1</v>
          </cell>
        </row>
        <row r="579">
          <cell r="A579" t="str">
            <v>TB041623569</v>
          </cell>
          <cell r="B579">
            <v>1</v>
          </cell>
        </row>
        <row r="580">
          <cell r="A580" t="str">
            <v>TB041623570</v>
          </cell>
          <cell r="B580">
            <v>1</v>
          </cell>
        </row>
        <row r="581">
          <cell r="A581" t="str">
            <v>TB041623572</v>
          </cell>
          <cell r="B581">
            <v>1</v>
          </cell>
        </row>
        <row r="582">
          <cell r="A582" t="str">
            <v>TB041632874</v>
          </cell>
          <cell r="B582">
            <v>1</v>
          </cell>
        </row>
        <row r="583">
          <cell r="A583" t="str">
            <v>TB041632923</v>
          </cell>
          <cell r="B583">
            <v>1</v>
          </cell>
        </row>
        <row r="584">
          <cell r="A584" t="str">
            <v>TB042611407</v>
          </cell>
          <cell r="B584">
            <v>1</v>
          </cell>
        </row>
        <row r="585">
          <cell r="A585" t="str">
            <v>TB042611410</v>
          </cell>
          <cell r="B585">
            <v>1</v>
          </cell>
        </row>
        <row r="586">
          <cell r="A586" t="str">
            <v>TB042611411</v>
          </cell>
          <cell r="B586">
            <v>1</v>
          </cell>
        </row>
        <row r="587">
          <cell r="A587" t="str">
            <v>TB042611412</v>
          </cell>
          <cell r="B587">
            <v>1</v>
          </cell>
        </row>
        <row r="588">
          <cell r="A588" t="str">
            <v>TB042611413</v>
          </cell>
          <cell r="B588">
            <v>1</v>
          </cell>
        </row>
        <row r="589">
          <cell r="A589" t="str">
            <v>TB042611417</v>
          </cell>
          <cell r="B589">
            <v>1</v>
          </cell>
        </row>
        <row r="590">
          <cell r="A590" t="str">
            <v>TB043617545</v>
          </cell>
          <cell r="B590">
            <v>1</v>
          </cell>
        </row>
        <row r="591">
          <cell r="A591" t="str">
            <v>TB043617546</v>
          </cell>
          <cell r="B591">
            <v>1</v>
          </cell>
        </row>
        <row r="592">
          <cell r="A592" t="str">
            <v>TB043617547</v>
          </cell>
          <cell r="B592">
            <v>1</v>
          </cell>
        </row>
        <row r="593">
          <cell r="A593" t="str">
            <v>TB043617548</v>
          </cell>
          <cell r="B593">
            <v>1</v>
          </cell>
        </row>
        <row r="594">
          <cell r="A594" t="str">
            <v>TB043617549</v>
          </cell>
          <cell r="B594">
            <v>1</v>
          </cell>
        </row>
        <row r="595">
          <cell r="A595" t="str">
            <v>TB043617550</v>
          </cell>
          <cell r="B595">
            <v>1</v>
          </cell>
        </row>
        <row r="596">
          <cell r="A596" t="str">
            <v>TL127621461</v>
          </cell>
          <cell r="B596">
            <v>1</v>
          </cell>
        </row>
        <row r="597">
          <cell r="A597" t="str">
            <v>TL324605828</v>
          </cell>
          <cell r="B597">
            <v>1</v>
          </cell>
        </row>
        <row r="598">
          <cell r="A598" t="str">
            <v>TL324605830</v>
          </cell>
          <cell r="B598">
            <v>1</v>
          </cell>
        </row>
        <row r="599">
          <cell r="A599" t="str">
            <v>TL324605831</v>
          </cell>
          <cell r="B599">
            <v>1</v>
          </cell>
        </row>
        <row r="600">
          <cell r="A600" t="str">
            <v>TL324606000</v>
          </cell>
          <cell r="B600">
            <v>1</v>
          </cell>
        </row>
        <row r="601">
          <cell r="A601" t="str">
            <v>TL324606001</v>
          </cell>
          <cell r="B601">
            <v>1</v>
          </cell>
        </row>
        <row r="602">
          <cell r="A602" t="str">
            <v>TL324606003</v>
          </cell>
          <cell r="B602">
            <v>1</v>
          </cell>
        </row>
        <row r="603">
          <cell r="A603" t="str">
            <v>TL324606004</v>
          </cell>
          <cell r="B603">
            <v>1</v>
          </cell>
        </row>
        <row r="604">
          <cell r="A604" t="str">
            <v>TL324632925</v>
          </cell>
          <cell r="B604">
            <v>1</v>
          </cell>
        </row>
        <row r="605">
          <cell r="A605" t="str">
            <v>TL324606002</v>
          </cell>
          <cell r="B605">
            <v>1</v>
          </cell>
        </row>
        <row r="606">
          <cell r="A606" t="str">
            <v>TL623636392</v>
          </cell>
          <cell r="B606">
            <v>1</v>
          </cell>
        </row>
        <row r="607">
          <cell r="A607" t="str">
            <v>TL623636393</v>
          </cell>
          <cell r="B607">
            <v>1</v>
          </cell>
        </row>
        <row r="608">
          <cell r="A608" t="str">
            <v>TL623636394</v>
          </cell>
          <cell r="B608">
            <v>1</v>
          </cell>
        </row>
        <row r="609">
          <cell r="A609" t="str">
            <v>TL623636395</v>
          </cell>
          <cell r="B609">
            <v>1</v>
          </cell>
        </row>
        <row r="610">
          <cell r="A610" t="str">
            <v>TL623636396</v>
          </cell>
          <cell r="B610">
            <v>1</v>
          </cell>
        </row>
        <row r="611">
          <cell r="A611" t="str">
            <v>TL623636397</v>
          </cell>
          <cell r="B611">
            <v>1</v>
          </cell>
        </row>
        <row r="612">
          <cell r="A612" t="str">
            <v>TL425632118</v>
          </cell>
          <cell r="B612">
            <v>1</v>
          </cell>
        </row>
        <row r="613">
          <cell r="A613" t="str">
            <v>TL425632121</v>
          </cell>
          <cell r="B613">
            <v>1</v>
          </cell>
        </row>
        <row r="614">
          <cell r="A614" t="str">
            <v>TL425632122</v>
          </cell>
          <cell r="B614">
            <v>1</v>
          </cell>
        </row>
        <row r="615">
          <cell r="A615" t="str">
            <v>TL425632123</v>
          </cell>
          <cell r="B615">
            <v>1</v>
          </cell>
        </row>
        <row r="616">
          <cell r="A616" t="str">
            <v>TL424631260</v>
          </cell>
          <cell r="B616">
            <v>1</v>
          </cell>
        </row>
        <row r="617">
          <cell r="A617" t="str">
            <v>TL424631261</v>
          </cell>
          <cell r="B617">
            <v>1</v>
          </cell>
        </row>
        <row r="618">
          <cell r="A618" t="str">
            <v>TL424631262</v>
          </cell>
          <cell r="B618">
            <v>1</v>
          </cell>
        </row>
        <row r="619">
          <cell r="A619" t="str">
            <v>TL424631263</v>
          </cell>
          <cell r="B619">
            <v>1</v>
          </cell>
        </row>
        <row r="620">
          <cell r="A620" t="str">
            <v>TB044600630</v>
          </cell>
          <cell r="B620">
            <v>1</v>
          </cell>
        </row>
        <row r="621">
          <cell r="A621" t="str">
            <v>TB044601089</v>
          </cell>
          <cell r="B621">
            <v>1</v>
          </cell>
        </row>
        <row r="622">
          <cell r="A622" t="str">
            <v>TB044601090</v>
          </cell>
          <cell r="B622">
            <v>1</v>
          </cell>
        </row>
        <row r="623">
          <cell r="A623" t="str">
            <v>TB044601094</v>
          </cell>
          <cell r="B623">
            <v>1</v>
          </cell>
        </row>
        <row r="624">
          <cell r="A624" t="str">
            <v>TB044601097</v>
          </cell>
          <cell r="B624">
            <v>1</v>
          </cell>
        </row>
        <row r="625">
          <cell r="A625" t="str">
            <v>TB044601098</v>
          </cell>
          <cell r="B625">
            <v>1</v>
          </cell>
        </row>
        <row r="626">
          <cell r="A626" t="str">
            <v>TB044601099</v>
          </cell>
          <cell r="B626">
            <v>1</v>
          </cell>
        </row>
        <row r="627">
          <cell r="A627" t="str">
            <v>TB044601100</v>
          </cell>
          <cell r="B627">
            <v>1</v>
          </cell>
        </row>
        <row r="628">
          <cell r="A628" t="str">
            <v>TB044601101</v>
          </cell>
          <cell r="B628">
            <v>1</v>
          </cell>
        </row>
        <row r="629">
          <cell r="A629" t="str">
            <v>TB044601102</v>
          </cell>
          <cell r="B629">
            <v>1</v>
          </cell>
        </row>
        <row r="630">
          <cell r="A630" t="str">
            <v>TB044601103</v>
          </cell>
          <cell r="B630">
            <v>1</v>
          </cell>
        </row>
        <row r="631">
          <cell r="A631" t="str">
            <v>TB044601104</v>
          </cell>
          <cell r="B631">
            <v>1</v>
          </cell>
        </row>
        <row r="632">
          <cell r="A632" t="str">
            <v>TB044601105</v>
          </cell>
          <cell r="B632">
            <v>1</v>
          </cell>
        </row>
        <row r="633">
          <cell r="A633" t="str">
            <v>TB044601106</v>
          </cell>
          <cell r="B633">
            <v>1</v>
          </cell>
        </row>
        <row r="634">
          <cell r="A634" t="str">
            <v>TB044601107</v>
          </cell>
          <cell r="B634">
            <v>1</v>
          </cell>
        </row>
        <row r="635">
          <cell r="A635" t="str">
            <v>TB044601108</v>
          </cell>
          <cell r="B635">
            <v>1</v>
          </cell>
        </row>
        <row r="636">
          <cell r="A636" t="str">
            <v>TB044601109</v>
          </cell>
          <cell r="B636">
            <v>1</v>
          </cell>
        </row>
        <row r="637">
          <cell r="A637" t="str">
            <v>TB045606114</v>
          </cell>
          <cell r="B637">
            <v>1</v>
          </cell>
        </row>
        <row r="638">
          <cell r="A638" t="str">
            <v>TB045606115</v>
          </cell>
          <cell r="B638">
            <v>1</v>
          </cell>
        </row>
        <row r="639">
          <cell r="A639" t="str">
            <v>TB045606117</v>
          </cell>
          <cell r="B639">
            <v>1</v>
          </cell>
        </row>
        <row r="640">
          <cell r="A640" t="str">
            <v>TB045606116</v>
          </cell>
          <cell r="B640">
            <v>1</v>
          </cell>
        </row>
        <row r="641">
          <cell r="A641" t="str">
            <v>TL380627848</v>
          </cell>
          <cell r="B641">
            <v>1</v>
          </cell>
        </row>
        <row r="642">
          <cell r="A642" t="str">
            <v>TL381627905</v>
          </cell>
          <cell r="B642">
            <v>1</v>
          </cell>
        </row>
        <row r="643">
          <cell r="A643" t="str">
            <v>TL382636162</v>
          </cell>
          <cell r="B643">
            <v>1</v>
          </cell>
        </row>
        <row r="644">
          <cell r="A644" t="str">
            <v>TL392627927</v>
          </cell>
          <cell r="B644">
            <v>1</v>
          </cell>
        </row>
        <row r="645">
          <cell r="A645" t="str">
            <v>TL392628191</v>
          </cell>
          <cell r="B645">
            <v>1</v>
          </cell>
        </row>
        <row r="646">
          <cell r="A646" t="str">
            <v>TL392628192</v>
          </cell>
          <cell r="B646">
            <v>1</v>
          </cell>
        </row>
        <row r="647">
          <cell r="A647" t="str">
            <v>TL392628193</v>
          </cell>
          <cell r="B647">
            <v>1</v>
          </cell>
        </row>
        <row r="648">
          <cell r="A648" t="str">
            <v>TL392628255</v>
          </cell>
          <cell r="B648">
            <v>1</v>
          </cell>
        </row>
        <row r="649">
          <cell r="A649" t="str">
            <v>TL695641914</v>
          </cell>
          <cell r="B649">
            <v>1</v>
          </cell>
        </row>
        <row r="650">
          <cell r="A650" t="str">
            <v>TL695641916</v>
          </cell>
          <cell r="B650">
            <v>1</v>
          </cell>
        </row>
        <row r="651">
          <cell r="A651" t="str">
            <v>TL695641918</v>
          </cell>
          <cell r="B651">
            <v>1</v>
          </cell>
        </row>
        <row r="652">
          <cell r="A652" t="str">
            <v>TL649641915</v>
          </cell>
          <cell r="B652">
            <v>1</v>
          </cell>
        </row>
        <row r="653">
          <cell r="A653" t="str">
            <v>TL649641917</v>
          </cell>
          <cell r="B653">
            <v>1</v>
          </cell>
        </row>
        <row r="654">
          <cell r="A654" t="str">
            <v>TL648641919</v>
          </cell>
          <cell r="B654">
            <v>1</v>
          </cell>
        </row>
        <row r="655">
          <cell r="A655" t="str">
            <v>TL648641920</v>
          </cell>
          <cell r="B655">
            <v>1</v>
          </cell>
        </row>
        <row r="656">
          <cell r="A656" t="str">
            <v>TL648641921</v>
          </cell>
          <cell r="B656">
            <v>1</v>
          </cell>
        </row>
        <row r="657">
          <cell r="A657" t="str">
            <v>TL411630944</v>
          </cell>
          <cell r="B657">
            <v>1</v>
          </cell>
        </row>
        <row r="658">
          <cell r="A658" t="str">
            <v>TL411630945</v>
          </cell>
          <cell r="B658">
            <v>1</v>
          </cell>
        </row>
        <row r="659">
          <cell r="A659" t="str">
            <v>TL411630946</v>
          </cell>
          <cell r="B659">
            <v>1</v>
          </cell>
        </row>
        <row r="660">
          <cell r="A660" t="str">
            <v>TL411630947</v>
          </cell>
          <cell r="B660">
            <v>1</v>
          </cell>
        </row>
        <row r="661">
          <cell r="A661" t="str">
            <v>TL411630948</v>
          </cell>
          <cell r="B661">
            <v>1</v>
          </cell>
        </row>
        <row r="662">
          <cell r="A662" t="str">
            <v>TL652639994</v>
          </cell>
          <cell r="B662">
            <v>1</v>
          </cell>
        </row>
        <row r="663">
          <cell r="A663" t="str">
            <v>TL652639995</v>
          </cell>
          <cell r="B663">
            <v>1</v>
          </cell>
        </row>
        <row r="664">
          <cell r="A664" t="str">
            <v>TL652639996</v>
          </cell>
          <cell r="B664">
            <v>1</v>
          </cell>
        </row>
        <row r="665">
          <cell r="A665" t="str">
            <v>TL652639997</v>
          </cell>
          <cell r="B665">
            <v>1</v>
          </cell>
        </row>
        <row r="666">
          <cell r="A666" t="str">
            <v>TL652639998</v>
          </cell>
          <cell r="B666">
            <v>1</v>
          </cell>
        </row>
        <row r="667">
          <cell r="A667" t="str">
            <v>TL666641719</v>
          </cell>
          <cell r="B667">
            <v>1</v>
          </cell>
        </row>
        <row r="668">
          <cell r="A668" t="str">
            <v>TL666641720</v>
          </cell>
          <cell r="B668">
            <v>1</v>
          </cell>
        </row>
        <row r="669">
          <cell r="A669" t="str">
            <v>TL666641721</v>
          </cell>
          <cell r="B669">
            <v>1</v>
          </cell>
        </row>
        <row r="670">
          <cell r="A670" t="str">
            <v>TL666641722</v>
          </cell>
          <cell r="B670">
            <v>1</v>
          </cell>
        </row>
        <row r="671">
          <cell r="A671" t="str">
            <v>TL666641723</v>
          </cell>
          <cell r="B671">
            <v>1</v>
          </cell>
        </row>
        <row r="672">
          <cell r="A672" t="str">
            <v>TL666641724</v>
          </cell>
          <cell r="B672">
            <v>1</v>
          </cell>
        </row>
        <row r="673">
          <cell r="A673" t="str">
            <v>TL666641725</v>
          </cell>
          <cell r="B673">
            <v>1</v>
          </cell>
        </row>
        <row r="674">
          <cell r="A674" t="str">
            <v>TL666641726</v>
          </cell>
          <cell r="B674">
            <v>1</v>
          </cell>
        </row>
        <row r="675">
          <cell r="A675" t="str">
            <v>TL666641727</v>
          </cell>
          <cell r="B675">
            <v>1</v>
          </cell>
        </row>
        <row r="676">
          <cell r="A676" t="str">
            <v>TL666641728</v>
          </cell>
          <cell r="B676">
            <v>1</v>
          </cell>
        </row>
        <row r="677">
          <cell r="A677" t="str">
            <v>TC001606518</v>
          </cell>
          <cell r="B677">
            <v>1</v>
          </cell>
        </row>
        <row r="678">
          <cell r="A678" t="str">
            <v>TC001606519</v>
          </cell>
          <cell r="B678">
            <v>1</v>
          </cell>
        </row>
        <row r="679">
          <cell r="A679" t="str">
            <v>TC002606147</v>
          </cell>
          <cell r="B679">
            <v>1</v>
          </cell>
        </row>
        <row r="680">
          <cell r="A680" t="str">
            <v>TC002606148</v>
          </cell>
          <cell r="B680">
            <v>1</v>
          </cell>
        </row>
        <row r="681">
          <cell r="A681" t="str">
            <v>TC003592175</v>
          </cell>
          <cell r="B681">
            <v>1</v>
          </cell>
        </row>
        <row r="682">
          <cell r="A682" t="str">
            <v>TC003592176</v>
          </cell>
          <cell r="B682">
            <v>1</v>
          </cell>
        </row>
        <row r="683">
          <cell r="A683" t="str">
            <v>TC003592177</v>
          </cell>
          <cell r="B683">
            <v>1</v>
          </cell>
        </row>
        <row r="684">
          <cell r="A684" t="str">
            <v>TC003619899</v>
          </cell>
          <cell r="B684">
            <v>1</v>
          </cell>
        </row>
        <row r="685">
          <cell r="A685" t="str">
            <v>TC003592174</v>
          </cell>
          <cell r="B685">
            <v>1</v>
          </cell>
        </row>
        <row r="686">
          <cell r="A686" t="str">
            <v>TC003595611</v>
          </cell>
          <cell r="B686">
            <v>1</v>
          </cell>
        </row>
        <row r="687">
          <cell r="A687" t="str">
            <v>TC004361392</v>
          </cell>
          <cell r="B687">
            <v>1</v>
          </cell>
        </row>
        <row r="688">
          <cell r="A688" t="str">
            <v>TC004361393</v>
          </cell>
          <cell r="B688">
            <v>1</v>
          </cell>
        </row>
        <row r="689">
          <cell r="A689" t="str">
            <v>TC004361395</v>
          </cell>
          <cell r="B689">
            <v>1</v>
          </cell>
        </row>
        <row r="690">
          <cell r="A690" t="str">
            <v>TC004361548</v>
          </cell>
          <cell r="B690">
            <v>1</v>
          </cell>
        </row>
        <row r="691">
          <cell r="A691" t="str">
            <v>TC004361549</v>
          </cell>
          <cell r="B691">
            <v>1</v>
          </cell>
        </row>
        <row r="692">
          <cell r="A692" t="str">
            <v>TC004361552</v>
          </cell>
          <cell r="B692">
            <v>1</v>
          </cell>
        </row>
        <row r="693">
          <cell r="A693" t="str">
            <v>TC004398506</v>
          </cell>
          <cell r="B693">
            <v>1</v>
          </cell>
        </row>
        <row r="694">
          <cell r="A694" t="str">
            <v>TC004516596</v>
          </cell>
          <cell r="B694">
            <v>1</v>
          </cell>
        </row>
        <row r="695">
          <cell r="A695" t="str">
            <v>TC004516598</v>
          </cell>
          <cell r="B695">
            <v>1</v>
          </cell>
        </row>
        <row r="696">
          <cell r="A696" t="str">
            <v>TC004516599</v>
          </cell>
          <cell r="B696">
            <v>1</v>
          </cell>
        </row>
        <row r="697">
          <cell r="A697" t="str">
            <v>TC004516601</v>
          </cell>
          <cell r="B697">
            <v>1</v>
          </cell>
        </row>
        <row r="698">
          <cell r="A698" t="str">
            <v>TC004516602</v>
          </cell>
          <cell r="B698">
            <v>1</v>
          </cell>
        </row>
        <row r="699">
          <cell r="A699" t="str">
            <v>TC004516636</v>
          </cell>
          <cell r="B699">
            <v>1</v>
          </cell>
        </row>
        <row r="700">
          <cell r="A700" t="str">
            <v>TC004516637</v>
          </cell>
          <cell r="B700">
            <v>1</v>
          </cell>
        </row>
        <row r="701">
          <cell r="A701" t="str">
            <v>TC004570921</v>
          </cell>
          <cell r="B701">
            <v>1</v>
          </cell>
        </row>
        <row r="702">
          <cell r="A702" t="str">
            <v>TC004599699</v>
          </cell>
          <cell r="B702">
            <v>1</v>
          </cell>
        </row>
        <row r="703">
          <cell r="A703" t="str">
            <v>TC004599700</v>
          </cell>
          <cell r="B703">
            <v>1</v>
          </cell>
        </row>
        <row r="704">
          <cell r="A704" t="str">
            <v>TC004599701</v>
          </cell>
          <cell r="B704">
            <v>1</v>
          </cell>
        </row>
        <row r="705">
          <cell r="A705" t="str">
            <v>TC004599702</v>
          </cell>
          <cell r="B705">
            <v>1</v>
          </cell>
        </row>
        <row r="706">
          <cell r="A706" t="str">
            <v>TC004599703</v>
          </cell>
          <cell r="B706">
            <v>1</v>
          </cell>
        </row>
        <row r="707">
          <cell r="A707" t="str">
            <v>TC004599704</v>
          </cell>
          <cell r="B707">
            <v>1</v>
          </cell>
        </row>
        <row r="708">
          <cell r="A708" t="str">
            <v>TC004599705</v>
          </cell>
          <cell r="B708">
            <v>1</v>
          </cell>
        </row>
        <row r="709">
          <cell r="A709" t="str">
            <v>TC004599706</v>
          </cell>
          <cell r="B709">
            <v>1</v>
          </cell>
        </row>
        <row r="710">
          <cell r="A710" t="str">
            <v>TC004599707</v>
          </cell>
          <cell r="B710">
            <v>1</v>
          </cell>
        </row>
        <row r="711">
          <cell r="A711" t="str">
            <v>TC004599708</v>
          </cell>
          <cell r="B711">
            <v>1</v>
          </cell>
        </row>
        <row r="712">
          <cell r="A712" t="str">
            <v>TC004599709</v>
          </cell>
          <cell r="B712">
            <v>1</v>
          </cell>
        </row>
        <row r="713">
          <cell r="A713" t="str">
            <v>TC004599710</v>
          </cell>
          <cell r="B713">
            <v>1</v>
          </cell>
        </row>
        <row r="714">
          <cell r="A714" t="str">
            <v>TC004599711</v>
          </cell>
          <cell r="B714">
            <v>1</v>
          </cell>
        </row>
        <row r="715">
          <cell r="A715" t="str">
            <v>TC004599712</v>
          </cell>
          <cell r="B715">
            <v>1</v>
          </cell>
        </row>
        <row r="716">
          <cell r="A716" t="str">
            <v>TC004599722</v>
          </cell>
          <cell r="B716">
            <v>1</v>
          </cell>
        </row>
        <row r="717">
          <cell r="A717" t="str">
            <v>TC004599723</v>
          </cell>
          <cell r="B717">
            <v>1</v>
          </cell>
        </row>
        <row r="718">
          <cell r="A718" t="str">
            <v>TC004599724</v>
          </cell>
          <cell r="B718">
            <v>1</v>
          </cell>
        </row>
        <row r="719">
          <cell r="A719" t="str">
            <v>TC004599725</v>
          </cell>
          <cell r="B719">
            <v>1</v>
          </cell>
        </row>
        <row r="720">
          <cell r="A720" t="str">
            <v>TC004599726</v>
          </cell>
          <cell r="B720">
            <v>1</v>
          </cell>
        </row>
        <row r="721">
          <cell r="A721" t="str">
            <v>TC004599727</v>
          </cell>
          <cell r="B721">
            <v>1</v>
          </cell>
        </row>
        <row r="722">
          <cell r="A722" t="str">
            <v>TC004599728</v>
          </cell>
          <cell r="B722">
            <v>1</v>
          </cell>
        </row>
        <row r="723">
          <cell r="A723" t="str">
            <v>TC004599730</v>
          </cell>
          <cell r="B723">
            <v>1</v>
          </cell>
        </row>
        <row r="724">
          <cell r="A724" t="str">
            <v>TC004599731</v>
          </cell>
          <cell r="B724">
            <v>1</v>
          </cell>
        </row>
        <row r="725">
          <cell r="A725" t="str">
            <v>TC004599732</v>
          </cell>
          <cell r="B725">
            <v>1</v>
          </cell>
        </row>
        <row r="726">
          <cell r="A726" t="str">
            <v>TC004599733</v>
          </cell>
          <cell r="B726">
            <v>1</v>
          </cell>
        </row>
        <row r="727">
          <cell r="A727" t="str">
            <v>TC004599735</v>
          </cell>
          <cell r="B727">
            <v>1</v>
          </cell>
        </row>
        <row r="728">
          <cell r="A728" t="str">
            <v>TC004599737</v>
          </cell>
          <cell r="B728">
            <v>1</v>
          </cell>
        </row>
        <row r="729">
          <cell r="A729" t="str">
            <v>TC004599738</v>
          </cell>
          <cell r="B729">
            <v>1</v>
          </cell>
        </row>
        <row r="730">
          <cell r="A730" t="str">
            <v>TC004599739</v>
          </cell>
          <cell r="B730">
            <v>1</v>
          </cell>
        </row>
        <row r="731">
          <cell r="A731" t="str">
            <v>TC004599742</v>
          </cell>
          <cell r="B731">
            <v>1</v>
          </cell>
        </row>
        <row r="732">
          <cell r="A732" t="str">
            <v>TC004599744</v>
          </cell>
          <cell r="B732">
            <v>1</v>
          </cell>
        </row>
        <row r="733">
          <cell r="A733" t="str">
            <v>TC004599745</v>
          </cell>
          <cell r="B733">
            <v>1</v>
          </cell>
        </row>
        <row r="734">
          <cell r="A734" t="str">
            <v>TC004599746</v>
          </cell>
          <cell r="B734">
            <v>1</v>
          </cell>
        </row>
        <row r="735">
          <cell r="A735" t="str">
            <v>TC004608461</v>
          </cell>
          <cell r="B735">
            <v>1</v>
          </cell>
        </row>
        <row r="736">
          <cell r="A736" t="str">
            <v>TC004609977</v>
          </cell>
          <cell r="B736">
            <v>1</v>
          </cell>
        </row>
        <row r="737">
          <cell r="A737" t="str">
            <v>TC00411027010</v>
          </cell>
          <cell r="B737">
            <v>1</v>
          </cell>
        </row>
        <row r="738">
          <cell r="A738" t="str">
            <v>TC00411057010</v>
          </cell>
          <cell r="B738">
            <v>1</v>
          </cell>
        </row>
        <row r="739">
          <cell r="A739" t="str">
            <v>TC00411127003</v>
          </cell>
          <cell r="B739">
            <v>1</v>
          </cell>
        </row>
        <row r="740">
          <cell r="A740" t="str">
            <v>TC00411128001</v>
          </cell>
          <cell r="B740">
            <v>1</v>
          </cell>
        </row>
        <row r="741">
          <cell r="A741" t="str">
            <v>TC00411128002</v>
          </cell>
          <cell r="B741">
            <v>1</v>
          </cell>
        </row>
        <row r="742">
          <cell r="A742" t="str">
            <v>TC00411128031</v>
          </cell>
          <cell r="B742">
            <v>1</v>
          </cell>
        </row>
        <row r="743">
          <cell r="A743" t="str">
            <v>TC00411151068</v>
          </cell>
          <cell r="B743">
            <v>1</v>
          </cell>
        </row>
        <row r="744">
          <cell r="A744" t="str">
            <v>TC00411151081</v>
          </cell>
          <cell r="B744">
            <v>1</v>
          </cell>
        </row>
        <row r="745">
          <cell r="A745" t="str">
            <v>TC00411151108</v>
          </cell>
          <cell r="B745">
            <v>1</v>
          </cell>
        </row>
        <row r="746">
          <cell r="A746" t="str">
            <v>TC00411151109</v>
          </cell>
          <cell r="B746">
            <v>1</v>
          </cell>
        </row>
        <row r="747">
          <cell r="A747" t="str">
            <v>TC00411151110</v>
          </cell>
          <cell r="B747">
            <v>1</v>
          </cell>
        </row>
        <row r="748">
          <cell r="A748" t="str">
            <v>TC00411151111</v>
          </cell>
          <cell r="B748">
            <v>1</v>
          </cell>
        </row>
        <row r="749">
          <cell r="A749" t="str">
            <v>TC00411151114</v>
          </cell>
          <cell r="B749">
            <v>1</v>
          </cell>
        </row>
        <row r="750">
          <cell r="A750" t="str">
            <v>TC00411151130</v>
          </cell>
          <cell r="B750">
            <v>1</v>
          </cell>
        </row>
        <row r="751">
          <cell r="A751" t="str">
            <v>TC00411151132</v>
          </cell>
          <cell r="B751">
            <v>1</v>
          </cell>
        </row>
        <row r="752">
          <cell r="A752" t="str">
            <v>TC00411151133</v>
          </cell>
          <cell r="B752">
            <v>1</v>
          </cell>
        </row>
        <row r="753">
          <cell r="A753" t="str">
            <v>TC00411151135</v>
          </cell>
          <cell r="B753">
            <v>1</v>
          </cell>
        </row>
        <row r="754">
          <cell r="A754" t="str">
            <v>TC00411151136</v>
          </cell>
          <cell r="B754">
            <v>1</v>
          </cell>
        </row>
        <row r="755">
          <cell r="A755" t="str">
            <v>TC00411151139</v>
          </cell>
          <cell r="B755">
            <v>1</v>
          </cell>
        </row>
        <row r="756">
          <cell r="A756" t="str">
            <v>TC00411151140</v>
          </cell>
          <cell r="B756">
            <v>1</v>
          </cell>
        </row>
        <row r="757">
          <cell r="A757" t="str">
            <v>TC00411151141</v>
          </cell>
          <cell r="B757">
            <v>1</v>
          </cell>
        </row>
        <row r="758">
          <cell r="A758" t="str">
            <v>TC00411151142</v>
          </cell>
          <cell r="B758">
            <v>1</v>
          </cell>
        </row>
        <row r="759">
          <cell r="A759" t="str">
            <v>TC00411151143</v>
          </cell>
          <cell r="B759">
            <v>1</v>
          </cell>
        </row>
        <row r="760">
          <cell r="A760" t="str">
            <v>TC00411151144</v>
          </cell>
          <cell r="B760">
            <v>1</v>
          </cell>
        </row>
        <row r="761">
          <cell r="A761" t="str">
            <v>TC00411151145</v>
          </cell>
          <cell r="B761">
            <v>1</v>
          </cell>
        </row>
        <row r="762">
          <cell r="A762" t="str">
            <v>TC00411151146</v>
          </cell>
          <cell r="B762">
            <v>1</v>
          </cell>
        </row>
        <row r="763">
          <cell r="A763" t="str">
            <v>TC00411151149</v>
          </cell>
          <cell r="B763">
            <v>1</v>
          </cell>
        </row>
        <row r="764">
          <cell r="A764" t="str">
            <v>TC00411151150</v>
          </cell>
          <cell r="B764">
            <v>1</v>
          </cell>
        </row>
        <row r="765">
          <cell r="A765" t="str">
            <v>TC00411151151</v>
          </cell>
          <cell r="B765">
            <v>1</v>
          </cell>
        </row>
        <row r="766">
          <cell r="A766" t="str">
            <v>TC00411151152</v>
          </cell>
          <cell r="B766">
            <v>1</v>
          </cell>
        </row>
        <row r="767">
          <cell r="A767" t="str">
            <v>TC00411151153</v>
          </cell>
          <cell r="B767">
            <v>1</v>
          </cell>
        </row>
        <row r="768">
          <cell r="A768" t="str">
            <v>TC00411151154</v>
          </cell>
          <cell r="B768">
            <v>1</v>
          </cell>
        </row>
        <row r="769">
          <cell r="A769" t="str">
            <v>TC00411151161</v>
          </cell>
          <cell r="B769">
            <v>1</v>
          </cell>
        </row>
        <row r="770">
          <cell r="A770" t="str">
            <v>TC00411151183</v>
          </cell>
          <cell r="B770">
            <v>1</v>
          </cell>
        </row>
        <row r="771">
          <cell r="A771" t="str">
            <v>TC00411151185</v>
          </cell>
          <cell r="B771">
            <v>1</v>
          </cell>
        </row>
        <row r="772">
          <cell r="A772" t="str">
            <v>TC00411151195</v>
          </cell>
          <cell r="B772">
            <v>1</v>
          </cell>
        </row>
        <row r="773">
          <cell r="A773" t="str">
            <v>TC00411151200</v>
          </cell>
          <cell r="B773">
            <v>1</v>
          </cell>
        </row>
        <row r="774">
          <cell r="A774" t="str">
            <v>TC00411151202</v>
          </cell>
          <cell r="B774">
            <v>1</v>
          </cell>
        </row>
        <row r="775">
          <cell r="A775" t="str">
            <v>TC00411151251</v>
          </cell>
          <cell r="B775">
            <v>1</v>
          </cell>
        </row>
        <row r="776">
          <cell r="A776" t="str">
            <v>TC00411151301</v>
          </cell>
          <cell r="B776">
            <v>1</v>
          </cell>
        </row>
        <row r="777">
          <cell r="A777" t="str">
            <v>TC00411151302</v>
          </cell>
          <cell r="B777">
            <v>1</v>
          </cell>
        </row>
        <row r="778">
          <cell r="A778" t="str">
            <v>TC00411151307</v>
          </cell>
          <cell r="B778">
            <v>1</v>
          </cell>
        </row>
        <row r="779">
          <cell r="A779" t="str">
            <v>TC00411151312</v>
          </cell>
          <cell r="B779">
            <v>1</v>
          </cell>
        </row>
        <row r="780">
          <cell r="A780" t="str">
            <v>TC00411151313</v>
          </cell>
          <cell r="B780">
            <v>1</v>
          </cell>
        </row>
        <row r="781">
          <cell r="A781" t="str">
            <v>TC00411151321</v>
          </cell>
          <cell r="B781">
            <v>1</v>
          </cell>
        </row>
        <row r="782">
          <cell r="A782" t="str">
            <v>TC00411151329</v>
          </cell>
          <cell r="B782">
            <v>1</v>
          </cell>
        </row>
        <row r="783">
          <cell r="A783" t="str">
            <v>TC00411151336</v>
          </cell>
          <cell r="B783">
            <v>1</v>
          </cell>
        </row>
        <row r="784">
          <cell r="A784" t="str">
            <v>TC00411152002</v>
          </cell>
          <cell r="B784">
            <v>1</v>
          </cell>
        </row>
        <row r="785">
          <cell r="A785" t="str">
            <v>TC00411152005</v>
          </cell>
          <cell r="B785">
            <v>1</v>
          </cell>
        </row>
        <row r="786">
          <cell r="A786" t="str">
            <v>TC00411152034</v>
          </cell>
          <cell r="B786">
            <v>1</v>
          </cell>
        </row>
        <row r="787">
          <cell r="A787" t="str">
            <v>TC00411152035</v>
          </cell>
          <cell r="B787">
            <v>1</v>
          </cell>
        </row>
        <row r="788">
          <cell r="A788" t="str">
            <v>TC00411152036</v>
          </cell>
          <cell r="B788">
            <v>1</v>
          </cell>
        </row>
        <row r="789">
          <cell r="A789" t="str">
            <v>TC00411152037</v>
          </cell>
          <cell r="B789">
            <v>1</v>
          </cell>
        </row>
        <row r="790">
          <cell r="A790" t="str">
            <v>TC00411152043</v>
          </cell>
          <cell r="B790">
            <v>1</v>
          </cell>
        </row>
        <row r="791">
          <cell r="A791" t="str">
            <v>TC00411152049</v>
          </cell>
          <cell r="B791">
            <v>1</v>
          </cell>
        </row>
        <row r="792">
          <cell r="A792" t="str">
            <v>TC00411152051</v>
          </cell>
          <cell r="B792">
            <v>1</v>
          </cell>
        </row>
        <row r="793">
          <cell r="A793" t="str">
            <v>TC00411152053</v>
          </cell>
          <cell r="B793">
            <v>1</v>
          </cell>
        </row>
        <row r="794">
          <cell r="A794" t="str">
            <v>TC00411152061</v>
          </cell>
          <cell r="B794">
            <v>1</v>
          </cell>
        </row>
        <row r="795">
          <cell r="A795" t="str">
            <v>TC00411152062</v>
          </cell>
          <cell r="B795">
            <v>1</v>
          </cell>
        </row>
        <row r="796">
          <cell r="A796" t="str">
            <v>TC00411152072</v>
          </cell>
          <cell r="B796">
            <v>1</v>
          </cell>
        </row>
        <row r="797">
          <cell r="A797" t="str">
            <v>TC00411152077</v>
          </cell>
          <cell r="B797">
            <v>1</v>
          </cell>
        </row>
        <row r="798">
          <cell r="A798" t="str">
            <v>TC00411152078</v>
          </cell>
          <cell r="B798">
            <v>1</v>
          </cell>
        </row>
        <row r="799">
          <cell r="A799" t="str">
            <v>TC00411153003</v>
          </cell>
          <cell r="B799">
            <v>1</v>
          </cell>
        </row>
        <row r="800">
          <cell r="A800" t="str">
            <v>TC00411153022</v>
          </cell>
          <cell r="B800">
            <v>1</v>
          </cell>
        </row>
        <row r="801">
          <cell r="A801" t="str">
            <v>TC00411153401</v>
          </cell>
          <cell r="B801">
            <v>1</v>
          </cell>
        </row>
        <row r="802">
          <cell r="A802" t="str">
            <v>TC00411153404</v>
          </cell>
          <cell r="B802">
            <v>1</v>
          </cell>
        </row>
        <row r="803">
          <cell r="A803" t="str">
            <v>TC00411153414</v>
          </cell>
          <cell r="B803">
            <v>1</v>
          </cell>
        </row>
        <row r="804">
          <cell r="A804" t="str">
            <v>TC00411153415</v>
          </cell>
          <cell r="B804">
            <v>1</v>
          </cell>
        </row>
        <row r="805">
          <cell r="A805" t="str">
            <v>TC00411153418</v>
          </cell>
          <cell r="B805">
            <v>1</v>
          </cell>
        </row>
        <row r="806">
          <cell r="A806" t="str">
            <v>TC00411153419</v>
          </cell>
          <cell r="B806">
            <v>1</v>
          </cell>
        </row>
        <row r="807">
          <cell r="A807" t="str">
            <v>TC00411154001</v>
          </cell>
          <cell r="B807">
            <v>1</v>
          </cell>
        </row>
        <row r="808">
          <cell r="A808" t="str">
            <v>TC00411154426</v>
          </cell>
          <cell r="B808">
            <v>1</v>
          </cell>
        </row>
        <row r="809">
          <cell r="A809" t="str">
            <v>TC00411154427</v>
          </cell>
          <cell r="B809">
            <v>1</v>
          </cell>
        </row>
        <row r="810">
          <cell r="A810" t="str">
            <v>TC00411154428</v>
          </cell>
          <cell r="B810">
            <v>1</v>
          </cell>
        </row>
        <row r="811">
          <cell r="A811" t="str">
            <v>TC00411154429</v>
          </cell>
          <cell r="B811">
            <v>1</v>
          </cell>
        </row>
        <row r="812">
          <cell r="A812" t="str">
            <v>TC00411154430</v>
          </cell>
          <cell r="B812">
            <v>1</v>
          </cell>
        </row>
        <row r="813">
          <cell r="A813" t="str">
            <v>TC00411154431</v>
          </cell>
          <cell r="B813">
            <v>1</v>
          </cell>
        </row>
        <row r="814">
          <cell r="A814" t="str">
            <v>TC00411154436</v>
          </cell>
          <cell r="B814">
            <v>1</v>
          </cell>
        </row>
        <row r="815">
          <cell r="A815" t="str">
            <v>TC00411154438</v>
          </cell>
          <cell r="B815">
            <v>1</v>
          </cell>
        </row>
        <row r="816">
          <cell r="A816" t="str">
            <v>TC00411154465</v>
          </cell>
          <cell r="B816">
            <v>1</v>
          </cell>
        </row>
        <row r="817">
          <cell r="A817" t="str">
            <v>TC00411155427</v>
          </cell>
          <cell r="B817">
            <v>1</v>
          </cell>
        </row>
        <row r="818">
          <cell r="A818" t="str">
            <v>TC00411155428</v>
          </cell>
          <cell r="B818">
            <v>1</v>
          </cell>
        </row>
        <row r="819">
          <cell r="A819" t="str">
            <v>TC00411155429</v>
          </cell>
          <cell r="B819">
            <v>1</v>
          </cell>
        </row>
        <row r="820">
          <cell r="A820" t="str">
            <v>TC005361394</v>
          </cell>
          <cell r="B820">
            <v>1</v>
          </cell>
        </row>
        <row r="821">
          <cell r="A821" t="str">
            <v>TC005516476</v>
          </cell>
          <cell r="B821">
            <v>1</v>
          </cell>
        </row>
        <row r="822">
          <cell r="A822" t="str">
            <v>TC006601979</v>
          </cell>
          <cell r="B822">
            <v>1</v>
          </cell>
        </row>
        <row r="823">
          <cell r="A823" t="str">
            <v>TL136623251</v>
          </cell>
          <cell r="B823">
            <v>1</v>
          </cell>
        </row>
        <row r="824">
          <cell r="A824" t="str">
            <v>TL136623252</v>
          </cell>
          <cell r="B824">
            <v>1</v>
          </cell>
        </row>
        <row r="825">
          <cell r="A825" t="str">
            <v>TL136623253</v>
          </cell>
          <cell r="B825">
            <v>1</v>
          </cell>
        </row>
        <row r="826">
          <cell r="A826" t="str">
            <v>TL136623254</v>
          </cell>
          <cell r="B826">
            <v>1</v>
          </cell>
        </row>
        <row r="827">
          <cell r="A827" t="str">
            <v>TL136623255</v>
          </cell>
          <cell r="B827">
            <v>1</v>
          </cell>
        </row>
        <row r="828">
          <cell r="A828" t="str">
            <v>TL136626071</v>
          </cell>
          <cell r="B828">
            <v>1</v>
          </cell>
        </row>
        <row r="829">
          <cell r="A829" t="str">
            <v>TL136626072</v>
          </cell>
          <cell r="B829">
            <v>1</v>
          </cell>
        </row>
        <row r="830">
          <cell r="A830" t="str">
            <v>TL136626073</v>
          </cell>
          <cell r="B830">
            <v>1</v>
          </cell>
        </row>
        <row r="831">
          <cell r="A831" t="str">
            <v>TL136639692</v>
          </cell>
          <cell r="B831">
            <v>1</v>
          </cell>
        </row>
        <row r="832">
          <cell r="A832" t="str">
            <v>TL136639693</v>
          </cell>
          <cell r="B832">
            <v>1</v>
          </cell>
        </row>
        <row r="833">
          <cell r="A833" t="str">
            <v>TC007601323</v>
          </cell>
          <cell r="B833">
            <v>1</v>
          </cell>
        </row>
        <row r="834">
          <cell r="A834" t="str">
            <v>TC007601324</v>
          </cell>
          <cell r="B834">
            <v>1</v>
          </cell>
        </row>
        <row r="835">
          <cell r="A835" t="str">
            <v>TC007601325</v>
          </cell>
          <cell r="B835">
            <v>1</v>
          </cell>
        </row>
        <row r="836">
          <cell r="A836" t="str">
            <v>TC007620117</v>
          </cell>
          <cell r="B836">
            <v>1</v>
          </cell>
        </row>
        <row r="837">
          <cell r="A837" t="str">
            <v>TC008601198</v>
          </cell>
          <cell r="B837">
            <v>1</v>
          </cell>
        </row>
        <row r="838">
          <cell r="A838" t="str">
            <v>TC008601197</v>
          </cell>
          <cell r="B838">
            <v>1</v>
          </cell>
        </row>
        <row r="839">
          <cell r="A839" t="str">
            <v>TC009361596</v>
          </cell>
          <cell r="B839">
            <v>1</v>
          </cell>
        </row>
        <row r="840">
          <cell r="A840" t="str">
            <v>TC009361601</v>
          </cell>
          <cell r="B840">
            <v>1</v>
          </cell>
        </row>
        <row r="841">
          <cell r="A841" t="str">
            <v>TC009361602</v>
          </cell>
          <cell r="B841">
            <v>1</v>
          </cell>
        </row>
        <row r="842">
          <cell r="A842" t="str">
            <v>TC009361604</v>
          </cell>
          <cell r="B842">
            <v>1</v>
          </cell>
        </row>
        <row r="843">
          <cell r="A843" t="str">
            <v>TC009361606</v>
          </cell>
          <cell r="B843">
            <v>1</v>
          </cell>
        </row>
        <row r="844">
          <cell r="A844" t="str">
            <v>TC009361608</v>
          </cell>
          <cell r="B844">
            <v>1</v>
          </cell>
        </row>
        <row r="845">
          <cell r="A845" t="str">
            <v>TC009361609</v>
          </cell>
          <cell r="B845">
            <v>1</v>
          </cell>
        </row>
        <row r="846">
          <cell r="A846" t="str">
            <v>TC009398491</v>
          </cell>
          <cell r="B846">
            <v>1</v>
          </cell>
        </row>
        <row r="847">
          <cell r="A847" t="str">
            <v>TC009398492</v>
          </cell>
          <cell r="B847">
            <v>1</v>
          </cell>
        </row>
        <row r="848">
          <cell r="A848" t="str">
            <v>TC009516603</v>
          </cell>
          <cell r="B848">
            <v>1</v>
          </cell>
        </row>
        <row r="849">
          <cell r="A849" t="str">
            <v>TC009516605</v>
          </cell>
          <cell r="B849">
            <v>1</v>
          </cell>
        </row>
        <row r="850">
          <cell r="A850" t="str">
            <v>TC009570881</v>
          </cell>
          <cell r="B850">
            <v>1</v>
          </cell>
        </row>
        <row r="851">
          <cell r="A851" t="str">
            <v>TC009570882</v>
          </cell>
          <cell r="B851">
            <v>1</v>
          </cell>
        </row>
        <row r="852">
          <cell r="A852" t="str">
            <v>TC009589195</v>
          </cell>
          <cell r="B852">
            <v>1</v>
          </cell>
        </row>
        <row r="853">
          <cell r="A853" t="str">
            <v>TC009589197</v>
          </cell>
          <cell r="B853">
            <v>1</v>
          </cell>
        </row>
        <row r="854">
          <cell r="A854" t="str">
            <v>TC009597262</v>
          </cell>
          <cell r="B854">
            <v>1</v>
          </cell>
        </row>
        <row r="855">
          <cell r="A855" t="str">
            <v>TC009599750</v>
          </cell>
          <cell r="B855">
            <v>1</v>
          </cell>
        </row>
        <row r="856">
          <cell r="A856" t="str">
            <v>TC009599751</v>
          </cell>
          <cell r="B856">
            <v>1</v>
          </cell>
        </row>
        <row r="857">
          <cell r="A857" t="str">
            <v>TC009599754</v>
          </cell>
          <cell r="B857">
            <v>1</v>
          </cell>
        </row>
        <row r="858">
          <cell r="A858" t="str">
            <v>TC009599755</v>
          </cell>
          <cell r="B858">
            <v>1</v>
          </cell>
        </row>
        <row r="859">
          <cell r="A859" t="str">
            <v>TC009599756</v>
          </cell>
          <cell r="B859">
            <v>1</v>
          </cell>
        </row>
        <row r="860">
          <cell r="A860" t="str">
            <v>TC009599757</v>
          </cell>
          <cell r="B860">
            <v>1</v>
          </cell>
        </row>
        <row r="861">
          <cell r="A861" t="str">
            <v>TC009599758</v>
          </cell>
          <cell r="B861">
            <v>1</v>
          </cell>
        </row>
        <row r="862">
          <cell r="A862" t="str">
            <v>TC009599759</v>
          </cell>
          <cell r="B862">
            <v>1</v>
          </cell>
        </row>
        <row r="863">
          <cell r="A863" t="str">
            <v>TC009599760</v>
          </cell>
          <cell r="B863">
            <v>1</v>
          </cell>
        </row>
        <row r="864">
          <cell r="A864" t="str">
            <v>TC009599762</v>
          </cell>
          <cell r="B864">
            <v>1</v>
          </cell>
        </row>
        <row r="865">
          <cell r="A865" t="str">
            <v>TC009599764</v>
          </cell>
          <cell r="B865">
            <v>1</v>
          </cell>
        </row>
        <row r="866">
          <cell r="A866" t="str">
            <v>TC009599765</v>
          </cell>
          <cell r="B866">
            <v>1</v>
          </cell>
        </row>
        <row r="867">
          <cell r="A867" t="str">
            <v>TC009599766</v>
          </cell>
          <cell r="B867">
            <v>1</v>
          </cell>
        </row>
        <row r="868">
          <cell r="A868" t="str">
            <v>TC009599768</v>
          </cell>
          <cell r="B868">
            <v>1</v>
          </cell>
        </row>
        <row r="869">
          <cell r="A869" t="str">
            <v>TC009599769</v>
          </cell>
          <cell r="B869">
            <v>1</v>
          </cell>
        </row>
        <row r="870">
          <cell r="A870" t="str">
            <v>TC009599770</v>
          </cell>
          <cell r="B870">
            <v>1</v>
          </cell>
        </row>
        <row r="871">
          <cell r="A871" t="str">
            <v>TC009599771</v>
          </cell>
          <cell r="B871">
            <v>1</v>
          </cell>
        </row>
        <row r="872">
          <cell r="A872" t="str">
            <v>TC009599772</v>
          </cell>
          <cell r="B872">
            <v>1</v>
          </cell>
        </row>
        <row r="873">
          <cell r="A873" t="str">
            <v>TC009599774</v>
          </cell>
          <cell r="B873">
            <v>1</v>
          </cell>
        </row>
        <row r="874">
          <cell r="A874" t="str">
            <v>TC009599775</v>
          </cell>
          <cell r="B874">
            <v>1</v>
          </cell>
        </row>
        <row r="875">
          <cell r="A875" t="str">
            <v>TC009599776</v>
          </cell>
          <cell r="B875">
            <v>1</v>
          </cell>
        </row>
        <row r="876">
          <cell r="A876" t="str">
            <v>TC009599778</v>
          </cell>
          <cell r="B876">
            <v>1</v>
          </cell>
        </row>
        <row r="877">
          <cell r="A877" t="str">
            <v>TC009599780</v>
          </cell>
          <cell r="B877">
            <v>1</v>
          </cell>
        </row>
        <row r="878">
          <cell r="A878" t="str">
            <v>TC009599785</v>
          </cell>
          <cell r="B878">
            <v>1</v>
          </cell>
        </row>
        <row r="879">
          <cell r="A879" t="str">
            <v>TC009599793</v>
          </cell>
          <cell r="B879">
            <v>1</v>
          </cell>
        </row>
        <row r="880">
          <cell r="A880" t="str">
            <v>TC009606292</v>
          </cell>
          <cell r="B880">
            <v>1</v>
          </cell>
        </row>
        <row r="881">
          <cell r="A881" t="str">
            <v>TC009606293</v>
          </cell>
          <cell r="B881">
            <v>1</v>
          </cell>
        </row>
        <row r="882">
          <cell r="A882" t="str">
            <v>TC009606294</v>
          </cell>
          <cell r="B882">
            <v>1</v>
          </cell>
        </row>
        <row r="883">
          <cell r="A883" t="str">
            <v>TC009606296</v>
          </cell>
          <cell r="B883">
            <v>1</v>
          </cell>
        </row>
        <row r="884">
          <cell r="A884" t="str">
            <v>TC009606299</v>
          </cell>
          <cell r="B884">
            <v>1</v>
          </cell>
        </row>
        <row r="885">
          <cell r="A885" t="str">
            <v>TC009608384</v>
          </cell>
          <cell r="B885">
            <v>1</v>
          </cell>
        </row>
        <row r="886">
          <cell r="A886" t="str">
            <v>TC009608386</v>
          </cell>
          <cell r="B886">
            <v>1</v>
          </cell>
        </row>
        <row r="887">
          <cell r="A887" t="str">
            <v>TC009608388</v>
          </cell>
          <cell r="B887">
            <v>1</v>
          </cell>
        </row>
        <row r="888">
          <cell r="A888" t="str">
            <v>TC009608390</v>
          </cell>
          <cell r="B888">
            <v>1</v>
          </cell>
        </row>
        <row r="889">
          <cell r="A889" t="str">
            <v>TC009608391</v>
          </cell>
          <cell r="B889">
            <v>1</v>
          </cell>
        </row>
        <row r="890">
          <cell r="A890" t="str">
            <v>TC009608392</v>
          </cell>
          <cell r="B890">
            <v>1</v>
          </cell>
        </row>
        <row r="891">
          <cell r="A891" t="str">
            <v>TC009608393</v>
          </cell>
          <cell r="B891">
            <v>1</v>
          </cell>
        </row>
        <row r="892">
          <cell r="A892" t="str">
            <v>TC009608394</v>
          </cell>
          <cell r="B892">
            <v>1</v>
          </cell>
        </row>
        <row r="893">
          <cell r="A893" t="str">
            <v>TC009608395</v>
          </cell>
          <cell r="B893">
            <v>1</v>
          </cell>
        </row>
        <row r="894">
          <cell r="A894" t="str">
            <v>TC009608396</v>
          </cell>
          <cell r="B894">
            <v>1</v>
          </cell>
        </row>
        <row r="895">
          <cell r="A895" t="str">
            <v>TC009608397</v>
          </cell>
          <cell r="B895">
            <v>1</v>
          </cell>
        </row>
        <row r="896">
          <cell r="A896" t="str">
            <v>TC009608398</v>
          </cell>
          <cell r="B896">
            <v>1</v>
          </cell>
        </row>
        <row r="897">
          <cell r="A897" t="str">
            <v>TC009608399</v>
          </cell>
          <cell r="B897">
            <v>1</v>
          </cell>
        </row>
        <row r="898">
          <cell r="A898" t="str">
            <v>TC009608400</v>
          </cell>
          <cell r="B898">
            <v>1</v>
          </cell>
        </row>
        <row r="899">
          <cell r="A899" t="str">
            <v>TC009619932</v>
          </cell>
          <cell r="B899">
            <v>1</v>
          </cell>
        </row>
        <row r="900">
          <cell r="A900" t="str">
            <v>TC00911226001</v>
          </cell>
          <cell r="B900">
            <v>1</v>
          </cell>
        </row>
        <row r="901">
          <cell r="A901" t="str">
            <v>TC00911226007</v>
          </cell>
          <cell r="B901">
            <v>1</v>
          </cell>
        </row>
        <row r="902">
          <cell r="A902" t="str">
            <v>TC00911226008</v>
          </cell>
          <cell r="B902">
            <v>1</v>
          </cell>
        </row>
        <row r="903">
          <cell r="A903" t="str">
            <v>TC00911226009</v>
          </cell>
          <cell r="B903">
            <v>1</v>
          </cell>
        </row>
        <row r="904">
          <cell r="A904" t="str">
            <v>TC00911226010</v>
          </cell>
          <cell r="B904">
            <v>1</v>
          </cell>
        </row>
        <row r="905">
          <cell r="A905" t="str">
            <v>TC00911226011</v>
          </cell>
          <cell r="B905">
            <v>1</v>
          </cell>
        </row>
        <row r="906">
          <cell r="A906" t="str">
            <v>TC00911226013</v>
          </cell>
          <cell r="B906">
            <v>1</v>
          </cell>
        </row>
        <row r="907">
          <cell r="A907" t="str">
            <v>TC00911226014</v>
          </cell>
          <cell r="B907">
            <v>1</v>
          </cell>
        </row>
        <row r="908">
          <cell r="A908" t="str">
            <v>TC00911226015</v>
          </cell>
          <cell r="B908">
            <v>1</v>
          </cell>
        </row>
        <row r="909">
          <cell r="A909" t="str">
            <v>TC00911226018</v>
          </cell>
          <cell r="B909">
            <v>1</v>
          </cell>
        </row>
        <row r="910">
          <cell r="A910" t="str">
            <v>TC00911226019</v>
          </cell>
          <cell r="B910">
            <v>1</v>
          </cell>
        </row>
        <row r="911">
          <cell r="A911" t="str">
            <v>TC00911226022</v>
          </cell>
          <cell r="B911">
            <v>1</v>
          </cell>
        </row>
        <row r="912">
          <cell r="A912" t="str">
            <v>TC00911226025</v>
          </cell>
          <cell r="B912">
            <v>1</v>
          </cell>
        </row>
        <row r="913">
          <cell r="A913" t="str">
            <v>TC00911226029</v>
          </cell>
          <cell r="B913">
            <v>1</v>
          </cell>
        </row>
        <row r="914">
          <cell r="A914" t="str">
            <v>TC00911226032</v>
          </cell>
          <cell r="B914">
            <v>1</v>
          </cell>
        </row>
        <row r="915">
          <cell r="A915" t="str">
            <v>TC00911226037</v>
          </cell>
          <cell r="B915">
            <v>1</v>
          </cell>
        </row>
        <row r="916">
          <cell r="A916" t="str">
            <v>TC00911226040</v>
          </cell>
          <cell r="B916">
            <v>1</v>
          </cell>
        </row>
        <row r="917">
          <cell r="A917" t="str">
            <v>TC00911226044</v>
          </cell>
          <cell r="B917">
            <v>1</v>
          </cell>
        </row>
        <row r="918">
          <cell r="A918" t="str">
            <v>TC00911226045</v>
          </cell>
          <cell r="B918">
            <v>1</v>
          </cell>
        </row>
        <row r="919">
          <cell r="A919" t="str">
            <v>TC00911226057</v>
          </cell>
          <cell r="B919">
            <v>1</v>
          </cell>
        </row>
        <row r="920">
          <cell r="A920" t="str">
            <v>TC00911226058</v>
          </cell>
          <cell r="B920">
            <v>1</v>
          </cell>
        </row>
        <row r="921">
          <cell r="A921" t="str">
            <v>TC00911226074</v>
          </cell>
          <cell r="B921">
            <v>1</v>
          </cell>
        </row>
        <row r="922">
          <cell r="A922" t="str">
            <v>TC00911226077</v>
          </cell>
          <cell r="B922">
            <v>1</v>
          </cell>
        </row>
        <row r="923">
          <cell r="A923" t="str">
            <v>TC00911226078</v>
          </cell>
          <cell r="B923">
            <v>1</v>
          </cell>
        </row>
        <row r="924">
          <cell r="A924" t="str">
            <v>TC00911226201</v>
          </cell>
          <cell r="B924">
            <v>1</v>
          </cell>
        </row>
        <row r="925">
          <cell r="A925" t="str">
            <v>TC00911226203</v>
          </cell>
          <cell r="B925">
            <v>1</v>
          </cell>
        </row>
        <row r="926">
          <cell r="A926" t="str">
            <v>TC00911226204</v>
          </cell>
          <cell r="B926">
            <v>1</v>
          </cell>
        </row>
        <row r="927">
          <cell r="A927" t="str">
            <v>TC00911227001</v>
          </cell>
          <cell r="B927">
            <v>1</v>
          </cell>
        </row>
        <row r="928">
          <cell r="A928" t="str">
            <v>TC00911227002</v>
          </cell>
          <cell r="B928">
            <v>1</v>
          </cell>
        </row>
        <row r="929">
          <cell r="A929" t="str">
            <v>TC00911227004</v>
          </cell>
          <cell r="B929">
            <v>1</v>
          </cell>
        </row>
        <row r="930">
          <cell r="A930" t="str">
            <v>TC00911227005</v>
          </cell>
          <cell r="B930">
            <v>1</v>
          </cell>
        </row>
        <row r="931">
          <cell r="A931" t="str">
            <v>TC00911227008</v>
          </cell>
          <cell r="B931">
            <v>1</v>
          </cell>
        </row>
        <row r="932">
          <cell r="A932" t="str">
            <v>TC00911227012</v>
          </cell>
          <cell r="B932">
            <v>1</v>
          </cell>
        </row>
        <row r="933">
          <cell r="A933" t="str">
            <v>TC00911227013</v>
          </cell>
          <cell r="B933">
            <v>1</v>
          </cell>
        </row>
        <row r="934">
          <cell r="A934" t="str">
            <v>TC00911227015</v>
          </cell>
          <cell r="B934">
            <v>1</v>
          </cell>
        </row>
        <row r="935">
          <cell r="A935" t="str">
            <v>TC00911227018</v>
          </cell>
          <cell r="B935">
            <v>1</v>
          </cell>
        </row>
        <row r="936">
          <cell r="A936" t="str">
            <v>TC00911227028</v>
          </cell>
          <cell r="B936">
            <v>1</v>
          </cell>
        </row>
        <row r="937">
          <cell r="A937" t="str">
            <v>TC00911227030</v>
          </cell>
          <cell r="B937">
            <v>1</v>
          </cell>
        </row>
        <row r="938">
          <cell r="A938" t="str">
            <v>TC00911227032</v>
          </cell>
          <cell r="B938">
            <v>1</v>
          </cell>
        </row>
        <row r="939">
          <cell r="A939" t="str">
            <v>TC00911227039</v>
          </cell>
          <cell r="B939">
            <v>1</v>
          </cell>
        </row>
        <row r="940">
          <cell r="A940" t="str">
            <v>TC00911227042</v>
          </cell>
          <cell r="B940">
            <v>1</v>
          </cell>
        </row>
        <row r="941">
          <cell r="A941" t="str">
            <v>TC00911227051</v>
          </cell>
          <cell r="B941">
            <v>1</v>
          </cell>
        </row>
        <row r="942">
          <cell r="A942" t="str">
            <v>TC00911227056</v>
          </cell>
          <cell r="B942">
            <v>1</v>
          </cell>
        </row>
        <row r="943">
          <cell r="A943" t="str">
            <v>TC00911227060</v>
          </cell>
          <cell r="B943">
            <v>1</v>
          </cell>
        </row>
        <row r="944">
          <cell r="A944" t="str">
            <v>TC00911227083</v>
          </cell>
          <cell r="B944">
            <v>1</v>
          </cell>
        </row>
        <row r="945">
          <cell r="A945" t="str">
            <v>TC00911228001</v>
          </cell>
          <cell r="B945">
            <v>1</v>
          </cell>
        </row>
        <row r="946">
          <cell r="A946" t="str">
            <v>TC00911228002</v>
          </cell>
          <cell r="B946">
            <v>1</v>
          </cell>
        </row>
        <row r="947">
          <cell r="A947" t="str">
            <v>TC00911228007</v>
          </cell>
          <cell r="B947">
            <v>1</v>
          </cell>
        </row>
        <row r="948">
          <cell r="A948" t="str">
            <v>TC00911228033</v>
          </cell>
          <cell r="B948">
            <v>1</v>
          </cell>
        </row>
        <row r="949">
          <cell r="A949" t="str">
            <v>TC00911228042</v>
          </cell>
          <cell r="B949">
            <v>1</v>
          </cell>
        </row>
        <row r="950">
          <cell r="A950" t="str">
            <v>TC00911228043</v>
          </cell>
          <cell r="B950">
            <v>1</v>
          </cell>
        </row>
        <row r="951">
          <cell r="A951" t="str">
            <v>TC010606297</v>
          </cell>
          <cell r="B951">
            <v>1</v>
          </cell>
        </row>
        <row r="952">
          <cell r="A952" t="str">
            <v>TC010606298</v>
          </cell>
          <cell r="B952">
            <v>1</v>
          </cell>
        </row>
        <row r="953">
          <cell r="A953" t="str">
            <v>TC011606603</v>
          </cell>
          <cell r="B953">
            <v>1</v>
          </cell>
        </row>
        <row r="954">
          <cell r="A954" t="str">
            <v>TC011606604</v>
          </cell>
          <cell r="B954">
            <v>1</v>
          </cell>
        </row>
        <row r="955">
          <cell r="A955" t="str">
            <v>TC012602005</v>
          </cell>
          <cell r="B955">
            <v>1</v>
          </cell>
        </row>
        <row r="956">
          <cell r="A956" t="str">
            <v>TC012602008</v>
          </cell>
          <cell r="B956">
            <v>1</v>
          </cell>
        </row>
        <row r="957">
          <cell r="A957" t="str">
            <v>TC012602009</v>
          </cell>
          <cell r="B957">
            <v>1</v>
          </cell>
        </row>
        <row r="958">
          <cell r="A958" t="str">
            <v>TC013601985</v>
          </cell>
          <cell r="B958">
            <v>1</v>
          </cell>
        </row>
        <row r="959">
          <cell r="A959" t="str">
            <v>TC013601986</v>
          </cell>
          <cell r="B959">
            <v>1</v>
          </cell>
        </row>
        <row r="960">
          <cell r="A960" t="str">
            <v>TC013601987</v>
          </cell>
          <cell r="B960">
            <v>1</v>
          </cell>
        </row>
        <row r="961">
          <cell r="A961" t="str">
            <v>TC013601990</v>
          </cell>
          <cell r="B961">
            <v>1</v>
          </cell>
        </row>
        <row r="962">
          <cell r="A962" t="str">
            <v>TC013601991</v>
          </cell>
          <cell r="B962">
            <v>1</v>
          </cell>
        </row>
        <row r="963">
          <cell r="A963" t="str">
            <v>TC013601992</v>
          </cell>
          <cell r="B963">
            <v>1</v>
          </cell>
        </row>
        <row r="964">
          <cell r="A964" t="str">
            <v>TL498632795</v>
          </cell>
          <cell r="B964">
            <v>1</v>
          </cell>
        </row>
        <row r="965">
          <cell r="A965" t="str">
            <v>TL498632799</v>
          </cell>
          <cell r="B965">
            <v>1</v>
          </cell>
        </row>
        <row r="966">
          <cell r="A966" t="str">
            <v>TC014361391</v>
          </cell>
          <cell r="B966">
            <v>1</v>
          </cell>
        </row>
        <row r="967">
          <cell r="A967" t="str">
            <v>TC014595945</v>
          </cell>
          <cell r="B967">
            <v>1</v>
          </cell>
        </row>
        <row r="968">
          <cell r="A968" t="str">
            <v>TC014599660</v>
          </cell>
          <cell r="B968">
            <v>1</v>
          </cell>
        </row>
        <row r="969">
          <cell r="A969" t="str">
            <v>TC014599661</v>
          </cell>
          <cell r="B969">
            <v>1</v>
          </cell>
        </row>
        <row r="970">
          <cell r="A970" t="str">
            <v>TC014599663</v>
          </cell>
          <cell r="B970">
            <v>1</v>
          </cell>
        </row>
        <row r="971">
          <cell r="A971" t="str">
            <v>TC014599664</v>
          </cell>
          <cell r="B971">
            <v>1</v>
          </cell>
        </row>
        <row r="972">
          <cell r="A972" t="str">
            <v>TC014599666</v>
          </cell>
          <cell r="B972">
            <v>1</v>
          </cell>
        </row>
        <row r="973">
          <cell r="A973" t="str">
            <v>TC014599667</v>
          </cell>
          <cell r="B973">
            <v>1</v>
          </cell>
        </row>
        <row r="974">
          <cell r="A974" t="str">
            <v>TC014599669</v>
          </cell>
          <cell r="B974">
            <v>1</v>
          </cell>
        </row>
        <row r="975">
          <cell r="A975" t="str">
            <v>TC01411256003</v>
          </cell>
          <cell r="B975">
            <v>1</v>
          </cell>
        </row>
        <row r="976">
          <cell r="A976" t="str">
            <v>TC01411256026</v>
          </cell>
          <cell r="B976">
            <v>1</v>
          </cell>
        </row>
        <row r="977">
          <cell r="A977" t="str">
            <v>TC01411256027</v>
          </cell>
          <cell r="B977">
            <v>1</v>
          </cell>
        </row>
        <row r="978">
          <cell r="A978" t="str">
            <v>TC01411256028</v>
          </cell>
          <cell r="B978">
            <v>1</v>
          </cell>
        </row>
        <row r="979">
          <cell r="A979" t="str">
            <v>TC01411256029</v>
          </cell>
          <cell r="B979">
            <v>1</v>
          </cell>
        </row>
        <row r="980">
          <cell r="A980" t="str">
            <v>TC01411256030</v>
          </cell>
          <cell r="B980">
            <v>1</v>
          </cell>
        </row>
        <row r="981">
          <cell r="A981" t="str">
            <v>TC01411256031</v>
          </cell>
          <cell r="B981">
            <v>1</v>
          </cell>
        </row>
        <row r="982">
          <cell r="A982" t="str">
            <v>TC01411256032</v>
          </cell>
          <cell r="B982">
            <v>1</v>
          </cell>
        </row>
        <row r="983">
          <cell r="A983" t="str">
            <v>TC01411256033</v>
          </cell>
          <cell r="B983">
            <v>1</v>
          </cell>
        </row>
        <row r="984">
          <cell r="A984" t="str">
            <v>TC01411256034</v>
          </cell>
          <cell r="B984">
            <v>1</v>
          </cell>
        </row>
        <row r="985">
          <cell r="A985" t="str">
            <v>TC01411256035</v>
          </cell>
          <cell r="B985">
            <v>1</v>
          </cell>
        </row>
        <row r="986">
          <cell r="A986" t="str">
            <v>TC01411256037</v>
          </cell>
          <cell r="B986">
            <v>1</v>
          </cell>
        </row>
        <row r="987">
          <cell r="A987" t="str">
            <v>TC01411256038</v>
          </cell>
          <cell r="B987">
            <v>1</v>
          </cell>
        </row>
        <row r="988">
          <cell r="A988" t="str">
            <v>TC01411256053</v>
          </cell>
          <cell r="B988">
            <v>1</v>
          </cell>
        </row>
        <row r="989">
          <cell r="A989" t="str">
            <v>TC01411256055</v>
          </cell>
          <cell r="B989">
            <v>1</v>
          </cell>
        </row>
        <row r="990">
          <cell r="A990" t="str">
            <v>TC01411256057</v>
          </cell>
          <cell r="B990">
            <v>1</v>
          </cell>
        </row>
        <row r="991">
          <cell r="A991" t="str">
            <v>TC01411256060</v>
          </cell>
          <cell r="B991">
            <v>1</v>
          </cell>
        </row>
        <row r="992">
          <cell r="A992" t="str">
            <v>TC01411256070</v>
          </cell>
          <cell r="B992">
            <v>1</v>
          </cell>
        </row>
        <row r="993">
          <cell r="A993" t="str">
            <v>TC01411256858</v>
          </cell>
          <cell r="B993">
            <v>1</v>
          </cell>
        </row>
        <row r="994">
          <cell r="A994" t="str">
            <v>TC01411805030</v>
          </cell>
          <cell r="B994">
            <v>1</v>
          </cell>
        </row>
        <row r="995">
          <cell r="A995" t="str">
            <v>TC014599662</v>
          </cell>
          <cell r="B995">
            <v>1</v>
          </cell>
        </row>
        <row r="996">
          <cell r="A996" t="str">
            <v>TC015587368</v>
          </cell>
          <cell r="B996">
            <v>1</v>
          </cell>
        </row>
        <row r="997">
          <cell r="A997" t="str">
            <v>TC015587369</v>
          </cell>
          <cell r="B997">
            <v>1</v>
          </cell>
        </row>
        <row r="998">
          <cell r="A998" t="str">
            <v>TC015587370</v>
          </cell>
          <cell r="B998">
            <v>1</v>
          </cell>
        </row>
        <row r="999">
          <cell r="A999" t="str">
            <v>TC015587372</v>
          </cell>
          <cell r="B999">
            <v>1</v>
          </cell>
        </row>
        <row r="1000">
          <cell r="A1000" t="str">
            <v>TC015587371</v>
          </cell>
          <cell r="B1000">
            <v>1</v>
          </cell>
        </row>
        <row r="1001">
          <cell r="A1001" t="str">
            <v>TC016606560</v>
          </cell>
          <cell r="B1001">
            <v>1</v>
          </cell>
        </row>
        <row r="1002">
          <cell r="A1002" t="str">
            <v>TC016606729</v>
          </cell>
          <cell r="B1002">
            <v>1</v>
          </cell>
        </row>
        <row r="1003">
          <cell r="A1003" t="str">
            <v>TC016606731</v>
          </cell>
          <cell r="B1003">
            <v>1</v>
          </cell>
        </row>
        <row r="1004">
          <cell r="A1004" t="str">
            <v>TC016626992</v>
          </cell>
          <cell r="B1004">
            <v>1</v>
          </cell>
        </row>
        <row r="1005">
          <cell r="A1005" t="str">
            <v>TC017630684</v>
          </cell>
          <cell r="B1005">
            <v>1</v>
          </cell>
        </row>
        <row r="1006">
          <cell r="A1006" t="str">
            <v>TC017630690</v>
          </cell>
          <cell r="B1006">
            <v>1</v>
          </cell>
        </row>
        <row r="1007">
          <cell r="A1007" t="str">
            <v>TC017630694</v>
          </cell>
          <cell r="B1007">
            <v>1</v>
          </cell>
        </row>
        <row r="1008">
          <cell r="A1008" t="str">
            <v>TC017630695</v>
          </cell>
          <cell r="B1008">
            <v>1</v>
          </cell>
        </row>
        <row r="1009">
          <cell r="A1009" t="str">
            <v>TC017630696</v>
          </cell>
          <cell r="B1009">
            <v>1</v>
          </cell>
        </row>
        <row r="1010">
          <cell r="A1010" t="str">
            <v>TC018606576</v>
          </cell>
          <cell r="B1010">
            <v>1</v>
          </cell>
        </row>
        <row r="1011">
          <cell r="A1011" t="str">
            <v>TC018606732</v>
          </cell>
          <cell r="B1011">
            <v>1</v>
          </cell>
        </row>
        <row r="1012">
          <cell r="A1012" t="str">
            <v>TC018615494</v>
          </cell>
          <cell r="B1012">
            <v>1</v>
          </cell>
        </row>
        <row r="1013">
          <cell r="A1013" t="str">
            <v>TC018615495</v>
          </cell>
          <cell r="B1013">
            <v>1</v>
          </cell>
        </row>
        <row r="1014">
          <cell r="A1014" t="str">
            <v>TC019602006</v>
          </cell>
          <cell r="B1014">
            <v>1</v>
          </cell>
        </row>
        <row r="1015">
          <cell r="A1015" t="str">
            <v>TC019602017</v>
          </cell>
          <cell r="B1015">
            <v>1</v>
          </cell>
        </row>
        <row r="1016">
          <cell r="A1016" t="str">
            <v>TC021601999</v>
          </cell>
          <cell r="B1016">
            <v>1</v>
          </cell>
        </row>
        <row r="1017">
          <cell r="A1017" t="str">
            <v>TC021602001</v>
          </cell>
          <cell r="B1017">
            <v>1</v>
          </cell>
        </row>
        <row r="1018">
          <cell r="A1018" t="str">
            <v>TC021602003</v>
          </cell>
          <cell r="B1018">
            <v>1</v>
          </cell>
        </row>
        <row r="1019">
          <cell r="A1019" t="str">
            <v>TC022566551</v>
          </cell>
          <cell r="B1019">
            <v>1</v>
          </cell>
        </row>
        <row r="1020">
          <cell r="A1020" t="str">
            <v>TC022566552</v>
          </cell>
          <cell r="B1020">
            <v>1</v>
          </cell>
        </row>
        <row r="1021">
          <cell r="A1021" t="str">
            <v>TC022566553</v>
          </cell>
          <cell r="B1021">
            <v>1</v>
          </cell>
        </row>
        <row r="1022">
          <cell r="A1022" t="str">
            <v>TC022566558</v>
          </cell>
          <cell r="B1022">
            <v>1</v>
          </cell>
        </row>
        <row r="1023">
          <cell r="A1023" t="str">
            <v>TC022566559</v>
          </cell>
          <cell r="B1023">
            <v>1</v>
          </cell>
        </row>
        <row r="1024">
          <cell r="A1024" t="str">
            <v>TC022590024</v>
          </cell>
          <cell r="B1024">
            <v>1</v>
          </cell>
        </row>
        <row r="1025">
          <cell r="A1025" t="str">
            <v>TC023516526</v>
          </cell>
          <cell r="B1025">
            <v>1</v>
          </cell>
        </row>
        <row r="1026">
          <cell r="A1026" t="str">
            <v>TC023516527</v>
          </cell>
          <cell r="B1026">
            <v>1</v>
          </cell>
        </row>
        <row r="1027">
          <cell r="A1027" t="str">
            <v>TC023516528</v>
          </cell>
          <cell r="B1027">
            <v>1</v>
          </cell>
        </row>
        <row r="1028">
          <cell r="A1028" t="str">
            <v>TC023516529</v>
          </cell>
          <cell r="B1028">
            <v>1</v>
          </cell>
        </row>
        <row r="1029">
          <cell r="A1029" t="str">
            <v>TC023516530</v>
          </cell>
          <cell r="B1029">
            <v>1</v>
          </cell>
        </row>
        <row r="1030">
          <cell r="A1030" t="str">
            <v>TC023516531</v>
          </cell>
          <cell r="B1030">
            <v>1</v>
          </cell>
        </row>
        <row r="1031">
          <cell r="A1031" t="str">
            <v>TC023599713</v>
          </cell>
          <cell r="B1031">
            <v>1</v>
          </cell>
        </row>
        <row r="1032">
          <cell r="A1032" t="str">
            <v>TC023599714</v>
          </cell>
          <cell r="B1032">
            <v>1</v>
          </cell>
        </row>
        <row r="1033">
          <cell r="A1033" t="str">
            <v>TC023599715</v>
          </cell>
          <cell r="B1033">
            <v>1</v>
          </cell>
        </row>
        <row r="1034">
          <cell r="A1034" t="str">
            <v>TC023599716</v>
          </cell>
          <cell r="B1034">
            <v>1</v>
          </cell>
        </row>
        <row r="1035">
          <cell r="A1035" t="str">
            <v>TC023599787</v>
          </cell>
          <cell r="B1035">
            <v>1</v>
          </cell>
        </row>
        <row r="1036">
          <cell r="A1036" t="str">
            <v>TC02411425008</v>
          </cell>
          <cell r="B1036">
            <v>1</v>
          </cell>
        </row>
        <row r="1037">
          <cell r="A1037" t="str">
            <v>TC02411425028</v>
          </cell>
          <cell r="B1037">
            <v>1</v>
          </cell>
        </row>
        <row r="1038">
          <cell r="A1038" t="str">
            <v>TC02411425030</v>
          </cell>
          <cell r="B1038">
            <v>1</v>
          </cell>
        </row>
        <row r="1039">
          <cell r="A1039" t="str">
            <v>TC02411425031</v>
          </cell>
          <cell r="B1039">
            <v>1</v>
          </cell>
        </row>
        <row r="1040">
          <cell r="A1040" t="str">
            <v>TC02411425079</v>
          </cell>
          <cell r="B1040">
            <v>1</v>
          </cell>
        </row>
        <row r="1041">
          <cell r="A1041" t="str">
            <v>TC025335290</v>
          </cell>
          <cell r="B1041">
            <v>1</v>
          </cell>
        </row>
        <row r="1042">
          <cell r="A1042" t="str">
            <v>TC025574778</v>
          </cell>
          <cell r="B1042">
            <v>1</v>
          </cell>
        </row>
        <row r="1043">
          <cell r="A1043" t="str">
            <v>TC025574787</v>
          </cell>
          <cell r="B1043">
            <v>1</v>
          </cell>
        </row>
        <row r="1044">
          <cell r="A1044" t="str">
            <v>TC02511425127</v>
          </cell>
          <cell r="B1044">
            <v>1</v>
          </cell>
        </row>
        <row r="1045">
          <cell r="A1045" t="str">
            <v>TL499632800</v>
          </cell>
          <cell r="B1045">
            <v>1</v>
          </cell>
        </row>
        <row r="1046">
          <cell r="A1046" t="str">
            <v>TC026361595</v>
          </cell>
          <cell r="B1046">
            <v>1</v>
          </cell>
        </row>
        <row r="1047">
          <cell r="A1047" t="str">
            <v>TC02611226027</v>
          </cell>
          <cell r="B1047">
            <v>1</v>
          </cell>
        </row>
        <row r="1048">
          <cell r="A1048" t="str">
            <v>TC027590241</v>
          </cell>
          <cell r="B1048">
            <v>1</v>
          </cell>
        </row>
        <row r="1049">
          <cell r="A1049" t="str">
            <v>TC027608464</v>
          </cell>
          <cell r="B1049">
            <v>1</v>
          </cell>
        </row>
        <row r="1050">
          <cell r="A1050" t="str">
            <v>TC028398497</v>
          </cell>
          <cell r="B1050">
            <v>1</v>
          </cell>
        </row>
        <row r="1051">
          <cell r="A1051" t="str">
            <v>TC029600042</v>
          </cell>
          <cell r="B1051">
            <v>1</v>
          </cell>
        </row>
        <row r="1052">
          <cell r="A1052" t="str">
            <v>TC029600053</v>
          </cell>
          <cell r="B1052">
            <v>1</v>
          </cell>
        </row>
        <row r="1053">
          <cell r="A1053" t="str">
            <v>TC029600054</v>
          </cell>
          <cell r="B1053">
            <v>1</v>
          </cell>
        </row>
        <row r="1054">
          <cell r="A1054" t="str">
            <v>TC029600057</v>
          </cell>
          <cell r="B1054">
            <v>1</v>
          </cell>
        </row>
        <row r="1055">
          <cell r="A1055" t="str">
            <v>TC02911152010</v>
          </cell>
          <cell r="B1055">
            <v>1</v>
          </cell>
        </row>
        <row r="1056">
          <cell r="A1056" t="str">
            <v>TC02911152126</v>
          </cell>
          <cell r="B1056">
            <v>1</v>
          </cell>
        </row>
        <row r="1057">
          <cell r="A1057" t="str">
            <v>TC029600045</v>
          </cell>
          <cell r="B1057">
            <v>1</v>
          </cell>
        </row>
        <row r="1058">
          <cell r="A1058" t="str">
            <v>TC029600052</v>
          </cell>
          <cell r="B1058">
            <v>1</v>
          </cell>
        </row>
        <row r="1059">
          <cell r="A1059" t="str">
            <v>TC02911434020</v>
          </cell>
          <cell r="B1059">
            <v>1</v>
          </cell>
        </row>
        <row r="1060">
          <cell r="A1060" t="str">
            <v>TC030608525</v>
          </cell>
          <cell r="B1060">
            <v>1</v>
          </cell>
        </row>
        <row r="1061">
          <cell r="A1061" t="str">
            <v>TC030608526</v>
          </cell>
          <cell r="B1061">
            <v>1</v>
          </cell>
        </row>
        <row r="1062">
          <cell r="A1062" t="str">
            <v>TC030627779</v>
          </cell>
          <cell r="B1062">
            <v>1</v>
          </cell>
        </row>
        <row r="1063">
          <cell r="A1063" t="str">
            <v>TC030627780</v>
          </cell>
          <cell r="B1063">
            <v>1</v>
          </cell>
        </row>
        <row r="1064">
          <cell r="A1064" t="str">
            <v>TC030627781</v>
          </cell>
          <cell r="B1064">
            <v>1</v>
          </cell>
        </row>
        <row r="1065">
          <cell r="A1065" t="str">
            <v>TC030627784</v>
          </cell>
          <cell r="B1065">
            <v>1</v>
          </cell>
        </row>
        <row r="1066">
          <cell r="A1066" t="str">
            <v>TC031621796</v>
          </cell>
          <cell r="B1066">
            <v>1</v>
          </cell>
        </row>
        <row r="1067">
          <cell r="A1067" t="str">
            <v>TC031621797</v>
          </cell>
          <cell r="B1067">
            <v>1</v>
          </cell>
        </row>
        <row r="1068">
          <cell r="A1068" t="str">
            <v>TL391627774</v>
          </cell>
          <cell r="B1068">
            <v>1</v>
          </cell>
        </row>
        <row r="1069">
          <cell r="A1069" t="str">
            <v>TL391627775</v>
          </cell>
          <cell r="B1069">
            <v>1</v>
          </cell>
        </row>
        <row r="1070">
          <cell r="A1070" t="str">
            <v>TL391627776</v>
          </cell>
          <cell r="B1070">
            <v>1</v>
          </cell>
        </row>
        <row r="1071">
          <cell r="A1071" t="str">
            <v>TL391627777</v>
          </cell>
          <cell r="B1071">
            <v>1</v>
          </cell>
        </row>
        <row r="1072">
          <cell r="A1072" t="str">
            <v>TL391627778</v>
          </cell>
          <cell r="B1072">
            <v>1</v>
          </cell>
        </row>
        <row r="1073">
          <cell r="A1073" t="str">
            <v>TC03211501005</v>
          </cell>
          <cell r="B1073">
            <v>1</v>
          </cell>
        </row>
        <row r="1074">
          <cell r="A1074" t="str">
            <v>TC03211501010</v>
          </cell>
          <cell r="B1074">
            <v>1</v>
          </cell>
        </row>
        <row r="1075">
          <cell r="A1075" t="str">
            <v>TC033518839</v>
          </cell>
          <cell r="B1075">
            <v>1</v>
          </cell>
        </row>
        <row r="1076">
          <cell r="A1076" t="str">
            <v>TC03311501001</v>
          </cell>
          <cell r="B1076">
            <v>1</v>
          </cell>
        </row>
        <row r="1077">
          <cell r="A1077" t="str">
            <v>TC03311501002</v>
          </cell>
          <cell r="B1077">
            <v>1</v>
          </cell>
        </row>
        <row r="1078">
          <cell r="A1078" t="str">
            <v>TC03311501003</v>
          </cell>
          <cell r="B1078">
            <v>1</v>
          </cell>
        </row>
        <row r="1079">
          <cell r="A1079" t="str">
            <v>TC03311501004</v>
          </cell>
          <cell r="B1079">
            <v>1</v>
          </cell>
        </row>
        <row r="1080">
          <cell r="A1080" t="str">
            <v>TC03611503030</v>
          </cell>
          <cell r="B1080">
            <v>1</v>
          </cell>
        </row>
        <row r="1081">
          <cell r="A1081" t="str">
            <v>TC03611503031</v>
          </cell>
          <cell r="B1081">
            <v>1</v>
          </cell>
        </row>
        <row r="1082">
          <cell r="A1082" t="str">
            <v>TC03611503032</v>
          </cell>
          <cell r="B1082">
            <v>1</v>
          </cell>
        </row>
        <row r="1083">
          <cell r="A1083" t="str">
            <v>TC03611503033</v>
          </cell>
          <cell r="B1083">
            <v>1</v>
          </cell>
        </row>
        <row r="1084">
          <cell r="A1084" t="str">
            <v>TC03611503034</v>
          </cell>
          <cell r="B1084">
            <v>1</v>
          </cell>
        </row>
        <row r="1085">
          <cell r="A1085" t="str">
            <v>TC037375726</v>
          </cell>
          <cell r="B1085">
            <v>1</v>
          </cell>
        </row>
        <row r="1086">
          <cell r="A1086" t="str">
            <v>TC037375733</v>
          </cell>
          <cell r="B1086">
            <v>1</v>
          </cell>
        </row>
        <row r="1087">
          <cell r="A1087" t="str">
            <v>TC037375734</v>
          </cell>
          <cell r="B1087">
            <v>1</v>
          </cell>
        </row>
        <row r="1088">
          <cell r="A1088" t="str">
            <v>TC037375735</v>
          </cell>
          <cell r="B1088">
            <v>1</v>
          </cell>
        </row>
        <row r="1089">
          <cell r="A1089" t="str">
            <v>TC037375736</v>
          </cell>
          <cell r="B1089">
            <v>1</v>
          </cell>
        </row>
        <row r="1090">
          <cell r="A1090" t="str">
            <v>TC038601300</v>
          </cell>
          <cell r="B1090">
            <v>1</v>
          </cell>
        </row>
        <row r="1091">
          <cell r="A1091" t="str">
            <v>TC038601301</v>
          </cell>
          <cell r="B1091">
            <v>1</v>
          </cell>
        </row>
        <row r="1092">
          <cell r="A1092" t="str">
            <v>TC03811505301</v>
          </cell>
          <cell r="B1092">
            <v>1</v>
          </cell>
        </row>
        <row r="1093">
          <cell r="A1093" t="str">
            <v>TC03811505302</v>
          </cell>
          <cell r="B1093">
            <v>1</v>
          </cell>
        </row>
        <row r="1094">
          <cell r="A1094" t="str">
            <v>TC03811505303</v>
          </cell>
          <cell r="B1094">
            <v>1</v>
          </cell>
        </row>
        <row r="1095">
          <cell r="A1095" t="str">
            <v>TC03811505304</v>
          </cell>
          <cell r="B1095">
            <v>1</v>
          </cell>
        </row>
        <row r="1096">
          <cell r="A1096" t="str">
            <v>TC03811505305</v>
          </cell>
          <cell r="B1096">
            <v>1</v>
          </cell>
        </row>
        <row r="1097">
          <cell r="A1097" t="str">
            <v>TC03811505306</v>
          </cell>
          <cell r="B1097">
            <v>1</v>
          </cell>
        </row>
        <row r="1098">
          <cell r="A1098" t="str">
            <v>TC03811505307</v>
          </cell>
          <cell r="B1098">
            <v>1</v>
          </cell>
        </row>
        <row r="1099">
          <cell r="A1099" t="str">
            <v>TC03811505308</v>
          </cell>
          <cell r="B1099">
            <v>1</v>
          </cell>
        </row>
        <row r="1100">
          <cell r="A1100" t="str">
            <v>TC03811505323</v>
          </cell>
          <cell r="B1100">
            <v>1</v>
          </cell>
        </row>
        <row r="1101">
          <cell r="A1101" t="str">
            <v>TC03811505324</v>
          </cell>
          <cell r="B1101">
            <v>1</v>
          </cell>
        </row>
        <row r="1102">
          <cell r="A1102" t="str">
            <v>TC03811505325</v>
          </cell>
          <cell r="B1102">
            <v>1</v>
          </cell>
        </row>
        <row r="1103">
          <cell r="A1103" t="str">
            <v>TC039334970</v>
          </cell>
          <cell r="B1103">
            <v>1</v>
          </cell>
        </row>
        <row r="1104">
          <cell r="A1104" t="str">
            <v>TC039593537</v>
          </cell>
          <cell r="B1104">
            <v>1</v>
          </cell>
        </row>
        <row r="1105">
          <cell r="A1105" t="str">
            <v>TC039595912</v>
          </cell>
          <cell r="B1105">
            <v>1</v>
          </cell>
        </row>
        <row r="1106">
          <cell r="A1106" t="str">
            <v>TC04011505320</v>
          </cell>
          <cell r="B1106">
            <v>1</v>
          </cell>
        </row>
        <row r="1107">
          <cell r="A1107" t="str">
            <v>TC04011505326</v>
          </cell>
          <cell r="B1107">
            <v>1</v>
          </cell>
        </row>
        <row r="1108">
          <cell r="A1108" t="str">
            <v>TC041570903</v>
          </cell>
          <cell r="B1108">
            <v>1</v>
          </cell>
        </row>
        <row r="1109">
          <cell r="A1109" t="str">
            <v>TC041570904</v>
          </cell>
          <cell r="B1109">
            <v>1</v>
          </cell>
        </row>
        <row r="1110">
          <cell r="A1110" t="str">
            <v>TC04111505005</v>
          </cell>
          <cell r="B1110">
            <v>1</v>
          </cell>
        </row>
        <row r="1111">
          <cell r="A1111" t="str">
            <v>TC04111505006</v>
          </cell>
          <cell r="B1111">
            <v>1</v>
          </cell>
        </row>
        <row r="1112">
          <cell r="A1112" t="str">
            <v>TC04111505007</v>
          </cell>
          <cell r="B1112">
            <v>1</v>
          </cell>
        </row>
        <row r="1113">
          <cell r="A1113" t="str">
            <v>TC04111505008</v>
          </cell>
          <cell r="B1113">
            <v>1</v>
          </cell>
        </row>
        <row r="1114">
          <cell r="A1114" t="str">
            <v>TC04111505009</v>
          </cell>
          <cell r="B1114">
            <v>1</v>
          </cell>
        </row>
        <row r="1115">
          <cell r="A1115" t="str">
            <v>TC04111505010</v>
          </cell>
          <cell r="B1115">
            <v>1</v>
          </cell>
        </row>
        <row r="1116">
          <cell r="A1116" t="str">
            <v>TC042563522</v>
          </cell>
          <cell r="B1116">
            <v>1</v>
          </cell>
        </row>
        <row r="1117">
          <cell r="A1117" t="str">
            <v>TC042563524</v>
          </cell>
          <cell r="B1117">
            <v>1</v>
          </cell>
        </row>
        <row r="1118">
          <cell r="A1118" t="str">
            <v>TC042563525</v>
          </cell>
          <cell r="B1118">
            <v>1</v>
          </cell>
        </row>
        <row r="1119">
          <cell r="A1119" t="str">
            <v>TC042563526</v>
          </cell>
          <cell r="B1119">
            <v>1</v>
          </cell>
        </row>
        <row r="1120">
          <cell r="A1120" t="str">
            <v>TC042563547</v>
          </cell>
          <cell r="B1120">
            <v>1</v>
          </cell>
        </row>
        <row r="1121">
          <cell r="A1121" t="str">
            <v>TC042563548</v>
          </cell>
          <cell r="B1121">
            <v>1</v>
          </cell>
        </row>
        <row r="1122">
          <cell r="A1122" t="str">
            <v>TC044616077</v>
          </cell>
          <cell r="B1122">
            <v>1</v>
          </cell>
        </row>
        <row r="1123">
          <cell r="A1123" t="str">
            <v>TC044616078</v>
          </cell>
          <cell r="B1123">
            <v>1</v>
          </cell>
        </row>
        <row r="1124">
          <cell r="A1124" t="str">
            <v>TC044616079</v>
          </cell>
          <cell r="B1124">
            <v>1</v>
          </cell>
        </row>
        <row r="1125">
          <cell r="A1125" t="str">
            <v>TC044616080</v>
          </cell>
          <cell r="B1125">
            <v>1</v>
          </cell>
        </row>
        <row r="1126">
          <cell r="A1126" t="str">
            <v>TC045611995</v>
          </cell>
          <cell r="B1126">
            <v>1</v>
          </cell>
        </row>
        <row r="1127">
          <cell r="A1127" t="str">
            <v>TC045611996</v>
          </cell>
          <cell r="B1127">
            <v>1</v>
          </cell>
        </row>
        <row r="1128">
          <cell r="A1128" t="str">
            <v>TC045612000</v>
          </cell>
          <cell r="B1128">
            <v>1</v>
          </cell>
        </row>
        <row r="1129">
          <cell r="A1129" t="str">
            <v>TC045612001</v>
          </cell>
          <cell r="B1129">
            <v>1</v>
          </cell>
        </row>
        <row r="1130">
          <cell r="A1130" t="str">
            <v>TC045612002</v>
          </cell>
          <cell r="B1130">
            <v>1</v>
          </cell>
        </row>
        <row r="1131">
          <cell r="A1131" t="str">
            <v>TC045612003</v>
          </cell>
          <cell r="B1131">
            <v>1</v>
          </cell>
        </row>
        <row r="1132">
          <cell r="A1132" t="str">
            <v>TC04611805045</v>
          </cell>
          <cell r="B1132">
            <v>1</v>
          </cell>
        </row>
        <row r="1133">
          <cell r="A1133" t="str">
            <v>TC04611805046</v>
          </cell>
          <cell r="B1133">
            <v>1</v>
          </cell>
        </row>
        <row r="1134">
          <cell r="A1134" t="str">
            <v>TC047334967</v>
          </cell>
          <cell r="B1134">
            <v>1</v>
          </cell>
        </row>
        <row r="1135">
          <cell r="A1135" t="str">
            <v>TC048595995</v>
          </cell>
          <cell r="B1135">
            <v>1</v>
          </cell>
        </row>
        <row r="1136">
          <cell r="A1136" t="str">
            <v>TC048596042</v>
          </cell>
          <cell r="B1136">
            <v>1</v>
          </cell>
        </row>
        <row r="1137">
          <cell r="A1137" t="str">
            <v>TC048596044</v>
          </cell>
          <cell r="B1137">
            <v>1</v>
          </cell>
        </row>
        <row r="1138">
          <cell r="A1138" t="str">
            <v>TC048596045</v>
          </cell>
          <cell r="B1138">
            <v>1</v>
          </cell>
        </row>
        <row r="1139">
          <cell r="A1139" t="str">
            <v>TC048596048</v>
          </cell>
          <cell r="B1139">
            <v>1</v>
          </cell>
        </row>
        <row r="1140">
          <cell r="A1140" t="str">
            <v>TC048596049</v>
          </cell>
          <cell r="B1140">
            <v>1</v>
          </cell>
        </row>
        <row r="1141">
          <cell r="A1141" t="str">
            <v>TC048596050</v>
          </cell>
          <cell r="B1141">
            <v>1</v>
          </cell>
        </row>
        <row r="1142">
          <cell r="A1142" t="str">
            <v>TC048596052</v>
          </cell>
          <cell r="B1142">
            <v>1</v>
          </cell>
        </row>
        <row r="1143">
          <cell r="A1143" t="str">
            <v>TC048600849</v>
          </cell>
          <cell r="B1143">
            <v>1</v>
          </cell>
        </row>
        <row r="1144">
          <cell r="A1144" t="str">
            <v>TC048600850</v>
          </cell>
          <cell r="B1144">
            <v>1</v>
          </cell>
        </row>
        <row r="1145">
          <cell r="A1145" t="str">
            <v>TC048600851</v>
          </cell>
          <cell r="B1145">
            <v>1</v>
          </cell>
        </row>
        <row r="1146">
          <cell r="A1146" t="str">
            <v>TC048600852</v>
          </cell>
          <cell r="B1146">
            <v>1</v>
          </cell>
        </row>
        <row r="1147">
          <cell r="A1147" t="str">
            <v>TC048600853</v>
          </cell>
          <cell r="B1147">
            <v>1</v>
          </cell>
        </row>
        <row r="1148">
          <cell r="A1148" t="str">
            <v>TC048600854</v>
          </cell>
          <cell r="B1148">
            <v>1</v>
          </cell>
        </row>
        <row r="1149">
          <cell r="A1149" t="str">
            <v>TC048600855</v>
          </cell>
          <cell r="B1149">
            <v>1</v>
          </cell>
        </row>
        <row r="1150">
          <cell r="A1150" t="str">
            <v>TC048600856</v>
          </cell>
          <cell r="B1150">
            <v>1</v>
          </cell>
        </row>
        <row r="1151">
          <cell r="A1151" t="str">
            <v>TC049601273</v>
          </cell>
          <cell r="B1151">
            <v>1</v>
          </cell>
        </row>
        <row r="1152">
          <cell r="A1152" t="str">
            <v>TC050615671</v>
          </cell>
          <cell r="B1152">
            <v>1</v>
          </cell>
        </row>
        <row r="1153">
          <cell r="A1153" t="str">
            <v>TC050616283</v>
          </cell>
          <cell r="B1153">
            <v>1</v>
          </cell>
        </row>
        <row r="1154">
          <cell r="A1154" t="str">
            <v>TC050616284</v>
          </cell>
          <cell r="B1154">
            <v>1</v>
          </cell>
        </row>
        <row r="1155">
          <cell r="A1155" t="str">
            <v>TC052516589</v>
          </cell>
          <cell r="B1155">
            <v>1</v>
          </cell>
        </row>
        <row r="1156">
          <cell r="A1156" t="str">
            <v>TC05211805022</v>
          </cell>
          <cell r="B1156">
            <v>1</v>
          </cell>
        </row>
        <row r="1157">
          <cell r="A1157" t="str">
            <v>TC053361569</v>
          </cell>
          <cell r="B1157">
            <v>1</v>
          </cell>
        </row>
        <row r="1158">
          <cell r="A1158" t="str">
            <v>TC053361570</v>
          </cell>
          <cell r="B1158">
            <v>1</v>
          </cell>
        </row>
        <row r="1159">
          <cell r="A1159" t="str">
            <v>TC053361571</v>
          </cell>
          <cell r="B1159">
            <v>1</v>
          </cell>
        </row>
        <row r="1160">
          <cell r="A1160" t="str">
            <v>TC05411219001</v>
          </cell>
          <cell r="B1160">
            <v>1</v>
          </cell>
        </row>
        <row r="1161">
          <cell r="A1161" t="str">
            <v>TC05411219003</v>
          </cell>
          <cell r="B1161">
            <v>1</v>
          </cell>
        </row>
        <row r="1162">
          <cell r="A1162" t="str">
            <v>TC05611805116</v>
          </cell>
          <cell r="B1162">
            <v>1</v>
          </cell>
        </row>
        <row r="1163">
          <cell r="A1163" t="str">
            <v>TC05611805118</v>
          </cell>
          <cell r="B1163">
            <v>1</v>
          </cell>
        </row>
        <row r="1164">
          <cell r="A1164" t="str">
            <v>TC057361521</v>
          </cell>
          <cell r="B1164">
            <v>1</v>
          </cell>
        </row>
        <row r="1165">
          <cell r="A1165" t="str">
            <v>TC057604441</v>
          </cell>
          <cell r="B1165">
            <v>1</v>
          </cell>
        </row>
        <row r="1166">
          <cell r="A1166" t="str">
            <v>TC057604442</v>
          </cell>
          <cell r="B1166">
            <v>1</v>
          </cell>
        </row>
        <row r="1167">
          <cell r="A1167" t="str">
            <v>TC057604443</v>
          </cell>
          <cell r="B1167">
            <v>1</v>
          </cell>
        </row>
        <row r="1168">
          <cell r="A1168" t="str">
            <v>TC057615672</v>
          </cell>
          <cell r="B1168">
            <v>1</v>
          </cell>
        </row>
        <row r="1169">
          <cell r="A1169" t="str">
            <v>TC057615673</v>
          </cell>
          <cell r="B1169">
            <v>1</v>
          </cell>
        </row>
        <row r="1170">
          <cell r="A1170" t="str">
            <v>TC058606726</v>
          </cell>
          <cell r="B1170">
            <v>1</v>
          </cell>
        </row>
        <row r="1171">
          <cell r="A1171" t="str">
            <v>TC058606734</v>
          </cell>
          <cell r="B1171">
            <v>1</v>
          </cell>
        </row>
        <row r="1172">
          <cell r="A1172" t="str">
            <v>TC05923002104</v>
          </cell>
          <cell r="B1172">
            <v>1</v>
          </cell>
        </row>
        <row r="1173">
          <cell r="A1173" t="str">
            <v>TC05923002106</v>
          </cell>
          <cell r="B1173">
            <v>1</v>
          </cell>
        </row>
        <row r="1174">
          <cell r="A1174" t="str">
            <v>TC05923002109</v>
          </cell>
          <cell r="B1174">
            <v>1</v>
          </cell>
        </row>
        <row r="1175">
          <cell r="A1175" t="str">
            <v>TC06023002112</v>
          </cell>
          <cell r="B1175">
            <v>1</v>
          </cell>
        </row>
        <row r="1176">
          <cell r="A1176" t="str">
            <v>TC06023002114</v>
          </cell>
          <cell r="B1176">
            <v>1</v>
          </cell>
        </row>
        <row r="1177">
          <cell r="A1177" t="str">
            <v>TC06123002113</v>
          </cell>
          <cell r="B1177">
            <v>1</v>
          </cell>
        </row>
        <row r="1178">
          <cell r="A1178" t="str">
            <v>TC06123002115</v>
          </cell>
          <cell r="B1178">
            <v>1</v>
          </cell>
        </row>
        <row r="1179">
          <cell r="A1179" t="str">
            <v>TC06123002116</v>
          </cell>
          <cell r="B1179">
            <v>1</v>
          </cell>
        </row>
        <row r="1180">
          <cell r="A1180" t="str">
            <v>TC06323002120</v>
          </cell>
          <cell r="B1180">
            <v>1</v>
          </cell>
        </row>
        <row r="1181">
          <cell r="A1181" t="str">
            <v>TC06423002122</v>
          </cell>
          <cell r="B1181">
            <v>1</v>
          </cell>
        </row>
        <row r="1182">
          <cell r="A1182" t="str">
            <v>TC065601166</v>
          </cell>
          <cell r="B1182">
            <v>1</v>
          </cell>
        </row>
        <row r="1183">
          <cell r="A1183" t="str">
            <v>TC065601167</v>
          </cell>
          <cell r="B1183">
            <v>1</v>
          </cell>
        </row>
        <row r="1184">
          <cell r="A1184" t="str">
            <v>TC065601168</v>
          </cell>
          <cell r="B1184">
            <v>1</v>
          </cell>
        </row>
        <row r="1185">
          <cell r="A1185" t="str">
            <v>TC065601169</v>
          </cell>
          <cell r="B1185">
            <v>1</v>
          </cell>
        </row>
        <row r="1186">
          <cell r="A1186" t="str">
            <v>TC065601170</v>
          </cell>
          <cell r="B1186">
            <v>1</v>
          </cell>
        </row>
        <row r="1187">
          <cell r="A1187" t="str">
            <v>TC065601171</v>
          </cell>
          <cell r="B1187">
            <v>1</v>
          </cell>
        </row>
        <row r="1188">
          <cell r="A1188" t="str">
            <v>TC065601172</v>
          </cell>
          <cell r="B1188">
            <v>1</v>
          </cell>
        </row>
        <row r="1189">
          <cell r="A1189" t="str">
            <v>TC065601173</v>
          </cell>
          <cell r="B1189">
            <v>1</v>
          </cell>
        </row>
        <row r="1190">
          <cell r="A1190" t="str">
            <v>TC065601174</v>
          </cell>
          <cell r="B1190">
            <v>1</v>
          </cell>
        </row>
        <row r="1191">
          <cell r="A1191" t="str">
            <v>TC066579932</v>
          </cell>
          <cell r="B1191">
            <v>1</v>
          </cell>
        </row>
        <row r="1192">
          <cell r="A1192" t="str">
            <v>TC067606517</v>
          </cell>
          <cell r="B1192">
            <v>1</v>
          </cell>
        </row>
        <row r="1193">
          <cell r="A1193" t="str">
            <v>TC067615950</v>
          </cell>
          <cell r="B1193">
            <v>1</v>
          </cell>
        </row>
        <row r="1194">
          <cell r="A1194" t="str">
            <v>TF061617960</v>
          </cell>
          <cell r="B1194">
            <v>1</v>
          </cell>
        </row>
        <row r="1195">
          <cell r="A1195" t="str">
            <v>TF061617961</v>
          </cell>
          <cell r="B1195">
            <v>1</v>
          </cell>
        </row>
        <row r="1196">
          <cell r="A1196" t="str">
            <v>TC068317846</v>
          </cell>
          <cell r="B1196">
            <v>1</v>
          </cell>
        </row>
        <row r="1197">
          <cell r="A1197" t="str">
            <v>TC068317851</v>
          </cell>
          <cell r="B1197">
            <v>1</v>
          </cell>
        </row>
        <row r="1198">
          <cell r="A1198" t="str">
            <v>TC068317853</v>
          </cell>
          <cell r="B1198">
            <v>1</v>
          </cell>
        </row>
        <row r="1199">
          <cell r="A1199" t="str">
            <v>TC068587341</v>
          </cell>
          <cell r="B1199">
            <v>1</v>
          </cell>
        </row>
        <row r="1200">
          <cell r="A1200" t="str">
            <v>TC068587342</v>
          </cell>
          <cell r="B1200">
            <v>1</v>
          </cell>
        </row>
        <row r="1201">
          <cell r="A1201" t="str">
            <v>TC068587344</v>
          </cell>
          <cell r="B1201">
            <v>1</v>
          </cell>
        </row>
        <row r="1202">
          <cell r="A1202" t="str">
            <v>TC068587345</v>
          </cell>
          <cell r="B1202">
            <v>1</v>
          </cell>
        </row>
        <row r="1203">
          <cell r="A1203" t="str">
            <v>TC068603831</v>
          </cell>
          <cell r="B1203">
            <v>1</v>
          </cell>
        </row>
        <row r="1204">
          <cell r="A1204" t="str">
            <v>TC069621513</v>
          </cell>
          <cell r="B1204">
            <v>1</v>
          </cell>
        </row>
        <row r="1205">
          <cell r="A1205" t="str">
            <v>TC069621503</v>
          </cell>
          <cell r="B1205">
            <v>1</v>
          </cell>
        </row>
        <row r="1206">
          <cell r="A1206" t="str">
            <v>TL119622153</v>
          </cell>
          <cell r="B1206">
            <v>1</v>
          </cell>
        </row>
        <row r="1207">
          <cell r="A1207" t="str">
            <v>TL119622154</v>
          </cell>
          <cell r="B1207">
            <v>1</v>
          </cell>
        </row>
        <row r="1208">
          <cell r="A1208" t="str">
            <v>TL119622155</v>
          </cell>
          <cell r="B1208">
            <v>1</v>
          </cell>
        </row>
        <row r="1209">
          <cell r="A1209" t="str">
            <v>TL119622156</v>
          </cell>
          <cell r="B1209">
            <v>1</v>
          </cell>
        </row>
        <row r="1210">
          <cell r="A1210" t="str">
            <v>TC070614510</v>
          </cell>
          <cell r="B1210">
            <v>1</v>
          </cell>
        </row>
        <row r="1211">
          <cell r="A1211" t="str">
            <v>TC070614511</v>
          </cell>
          <cell r="B1211">
            <v>1</v>
          </cell>
        </row>
        <row r="1212">
          <cell r="A1212" t="str">
            <v>TC070614513</v>
          </cell>
          <cell r="B1212">
            <v>1</v>
          </cell>
        </row>
        <row r="1213">
          <cell r="A1213" t="str">
            <v>TC070614514</v>
          </cell>
          <cell r="B1213">
            <v>1</v>
          </cell>
        </row>
        <row r="1214">
          <cell r="A1214" t="str">
            <v>TC070614515</v>
          </cell>
          <cell r="B1214">
            <v>1</v>
          </cell>
        </row>
        <row r="1215">
          <cell r="A1215" t="str">
            <v>TC070614516</v>
          </cell>
          <cell r="B1215">
            <v>1</v>
          </cell>
        </row>
        <row r="1216">
          <cell r="A1216" t="str">
            <v>TC071567026</v>
          </cell>
          <cell r="B1216">
            <v>1</v>
          </cell>
        </row>
        <row r="1217">
          <cell r="A1217" t="str">
            <v>TC071567027</v>
          </cell>
          <cell r="B1217">
            <v>1</v>
          </cell>
        </row>
        <row r="1218">
          <cell r="A1218" t="str">
            <v>TC072567029</v>
          </cell>
          <cell r="B1218">
            <v>1</v>
          </cell>
        </row>
        <row r="1219">
          <cell r="A1219" t="str">
            <v>TC073590260</v>
          </cell>
          <cell r="B1219">
            <v>1</v>
          </cell>
        </row>
        <row r="1220">
          <cell r="A1220" t="str">
            <v>TC073590262</v>
          </cell>
          <cell r="B1220">
            <v>1</v>
          </cell>
        </row>
        <row r="1221">
          <cell r="A1221" t="str">
            <v>TC073590264</v>
          </cell>
          <cell r="B1221">
            <v>1</v>
          </cell>
        </row>
        <row r="1222">
          <cell r="A1222" t="str">
            <v>TL500632227</v>
          </cell>
          <cell r="B1222">
            <v>1</v>
          </cell>
        </row>
        <row r="1223">
          <cell r="A1223" t="str">
            <v>TL500632229</v>
          </cell>
          <cell r="B1223">
            <v>1</v>
          </cell>
        </row>
        <row r="1224">
          <cell r="A1224" t="str">
            <v>TL500632232</v>
          </cell>
          <cell r="B1224">
            <v>1</v>
          </cell>
        </row>
        <row r="1225">
          <cell r="A1225" t="str">
            <v>TL429632236</v>
          </cell>
          <cell r="B1225">
            <v>1</v>
          </cell>
        </row>
        <row r="1226">
          <cell r="A1226" t="str">
            <v>TD001610984</v>
          </cell>
          <cell r="B1226">
            <v>1</v>
          </cell>
        </row>
        <row r="1227">
          <cell r="A1227" t="str">
            <v>TD002606289</v>
          </cell>
          <cell r="B1227">
            <v>1</v>
          </cell>
        </row>
        <row r="1228">
          <cell r="A1228" t="str">
            <v>TD002606290</v>
          </cell>
          <cell r="B1228">
            <v>1</v>
          </cell>
        </row>
        <row r="1229">
          <cell r="A1229" t="str">
            <v>TD002606295</v>
          </cell>
          <cell r="B1229">
            <v>1</v>
          </cell>
        </row>
        <row r="1230">
          <cell r="A1230" t="str">
            <v>TD002606291</v>
          </cell>
          <cell r="B1230">
            <v>1</v>
          </cell>
        </row>
        <row r="1231">
          <cell r="A1231" t="str">
            <v>TD003375677</v>
          </cell>
          <cell r="B1231">
            <v>1</v>
          </cell>
        </row>
        <row r="1232">
          <cell r="A1232" t="str">
            <v>TD003375684</v>
          </cell>
          <cell r="B1232">
            <v>1</v>
          </cell>
        </row>
        <row r="1233">
          <cell r="A1233" t="str">
            <v>TD003375695</v>
          </cell>
          <cell r="B1233">
            <v>1</v>
          </cell>
        </row>
        <row r="1234">
          <cell r="A1234" t="str">
            <v>TD003592820</v>
          </cell>
          <cell r="B1234">
            <v>1</v>
          </cell>
        </row>
        <row r="1235">
          <cell r="A1235" t="str">
            <v>TD003641641</v>
          </cell>
          <cell r="B1235">
            <v>1</v>
          </cell>
        </row>
        <row r="1236">
          <cell r="A1236" t="str">
            <v>TD003641642</v>
          </cell>
          <cell r="B1236">
            <v>1</v>
          </cell>
        </row>
        <row r="1237">
          <cell r="A1237" t="str">
            <v>TD003641643</v>
          </cell>
          <cell r="B1237">
            <v>1</v>
          </cell>
        </row>
        <row r="1238">
          <cell r="A1238" t="str">
            <v>TD003641644</v>
          </cell>
          <cell r="B1238">
            <v>1</v>
          </cell>
        </row>
        <row r="1239">
          <cell r="A1239" t="str">
            <v>TD003641645</v>
          </cell>
          <cell r="B1239">
            <v>1</v>
          </cell>
        </row>
        <row r="1240">
          <cell r="A1240" t="str">
            <v>TD003641646</v>
          </cell>
          <cell r="B1240">
            <v>1</v>
          </cell>
        </row>
        <row r="1241">
          <cell r="A1241" t="str">
            <v>TD003641647</v>
          </cell>
          <cell r="B1241">
            <v>1</v>
          </cell>
        </row>
        <row r="1242">
          <cell r="A1242" t="str">
            <v>TD003641648</v>
          </cell>
          <cell r="B1242">
            <v>1</v>
          </cell>
        </row>
        <row r="1243">
          <cell r="A1243" t="str">
            <v>TD003641649</v>
          </cell>
          <cell r="B1243">
            <v>1</v>
          </cell>
        </row>
        <row r="1244">
          <cell r="A1244" t="str">
            <v>TD003641650</v>
          </cell>
          <cell r="B1244">
            <v>1</v>
          </cell>
        </row>
        <row r="1245">
          <cell r="A1245" t="str">
            <v>TD003641651</v>
          </cell>
          <cell r="B1245">
            <v>1</v>
          </cell>
        </row>
        <row r="1246">
          <cell r="A1246" t="str">
            <v>TD003641652</v>
          </cell>
          <cell r="B1246">
            <v>1</v>
          </cell>
        </row>
        <row r="1247">
          <cell r="A1247" t="str">
            <v>TD003641653</v>
          </cell>
          <cell r="B1247">
            <v>1</v>
          </cell>
        </row>
        <row r="1248">
          <cell r="A1248" t="str">
            <v>TD003641654</v>
          </cell>
          <cell r="B1248">
            <v>1</v>
          </cell>
        </row>
        <row r="1249">
          <cell r="A1249" t="str">
            <v>TD003641655</v>
          </cell>
          <cell r="B1249">
            <v>1</v>
          </cell>
        </row>
        <row r="1250">
          <cell r="A1250" t="str">
            <v>TD003641656</v>
          </cell>
          <cell r="B1250">
            <v>1</v>
          </cell>
        </row>
        <row r="1251">
          <cell r="A1251" t="str">
            <v>TD003641661</v>
          </cell>
          <cell r="B1251">
            <v>1</v>
          </cell>
        </row>
        <row r="1252">
          <cell r="A1252" t="str">
            <v>TD003641662</v>
          </cell>
          <cell r="B1252">
            <v>1</v>
          </cell>
        </row>
        <row r="1253">
          <cell r="A1253" t="str">
            <v>TD003641668</v>
          </cell>
          <cell r="B1253">
            <v>1</v>
          </cell>
        </row>
        <row r="1254">
          <cell r="A1254" t="str">
            <v>TD003375673</v>
          </cell>
          <cell r="B1254">
            <v>1</v>
          </cell>
        </row>
        <row r="1255">
          <cell r="A1255" t="str">
            <v>TD003375675</v>
          </cell>
          <cell r="B1255">
            <v>1</v>
          </cell>
        </row>
        <row r="1256">
          <cell r="A1256" t="str">
            <v>TD003375676</v>
          </cell>
          <cell r="B1256">
            <v>1</v>
          </cell>
        </row>
        <row r="1257">
          <cell r="A1257" t="str">
            <v>TD003375678</v>
          </cell>
          <cell r="B1257">
            <v>1</v>
          </cell>
        </row>
        <row r="1258">
          <cell r="A1258" t="str">
            <v>TD003375679</v>
          </cell>
          <cell r="B1258">
            <v>1</v>
          </cell>
        </row>
        <row r="1259">
          <cell r="A1259" t="str">
            <v>TD003375681</v>
          </cell>
          <cell r="B1259">
            <v>1</v>
          </cell>
        </row>
        <row r="1260">
          <cell r="A1260" t="str">
            <v>TD003375682</v>
          </cell>
          <cell r="B1260">
            <v>1</v>
          </cell>
        </row>
        <row r="1261">
          <cell r="A1261" t="str">
            <v>TD003375685</v>
          </cell>
          <cell r="B1261">
            <v>1</v>
          </cell>
        </row>
        <row r="1262">
          <cell r="A1262" t="str">
            <v>TD003375686</v>
          </cell>
          <cell r="B1262">
            <v>1</v>
          </cell>
        </row>
        <row r="1263">
          <cell r="A1263" t="str">
            <v>TD003375689</v>
          </cell>
          <cell r="B1263">
            <v>1</v>
          </cell>
        </row>
        <row r="1264">
          <cell r="A1264" t="str">
            <v>TD003375696</v>
          </cell>
          <cell r="B1264">
            <v>1</v>
          </cell>
        </row>
        <row r="1265">
          <cell r="A1265" t="str">
            <v>TD003375699</v>
          </cell>
          <cell r="B1265">
            <v>1</v>
          </cell>
        </row>
        <row r="1266">
          <cell r="A1266" t="str">
            <v>TD003375700</v>
          </cell>
          <cell r="B1266">
            <v>1</v>
          </cell>
        </row>
        <row r="1267">
          <cell r="A1267" t="str">
            <v>TD003592819</v>
          </cell>
          <cell r="B1267">
            <v>1</v>
          </cell>
        </row>
        <row r="1268">
          <cell r="A1268" t="str">
            <v>TD003592821</v>
          </cell>
          <cell r="B1268">
            <v>1</v>
          </cell>
        </row>
        <row r="1269">
          <cell r="A1269" t="str">
            <v>TD004641657</v>
          </cell>
          <cell r="B1269">
            <v>1</v>
          </cell>
        </row>
        <row r="1270">
          <cell r="A1270" t="str">
            <v>TD004641658</v>
          </cell>
          <cell r="B1270">
            <v>1</v>
          </cell>
        </row>
        <row r="1271">
          <cell r="A1271" t="str">
            <v>TD004641659</v>
          </cell>
          <cell r="B1271">
            <v>1</v>
          </cell>
        </row>
        <row r="1272">
          <cell r="A1272" t="str">
            <v>TD004641660</v>
          </cell>
          <cell r="B1272">
            <v>1</v>
          </cell>
        </row>
        <row r="1273">
          <cell r="A1273" t="str">
            <v>TD004641663</v>
          </cell>
          <cell r="B1273">
            <v>1</v>
          </cell>
        </row>
        <row r="1274">
          <cell r="A1274" t="str">
            <v>TD004375744</v>
          </cell>
          <cell r="B1274">
            <v>1</v>
          </cell>
        </row>
        <row r="1275">
          <cell r="A1275" t="str">
            <v>TD004375745</v>
          </cell>
          <cell r="B1275">
            <v>1</v>
          </cell>
        </row>
        <row r="1276">
          <cell r="A1276" t="str">
            <v>TD004375746</v>
          </cell>
          <cell r="B1276">
            <v>1</v>
          </cell>
        </row>
        <row r="1277">
          <cell r="A1277" t="str">
            <v>TD004375747</v>
          </cell>
          <cell r="B1277">
            <v>1</v>
          </cell>
        </row>
        <row r="1278">
          <cell r="A1278" t="str">
            <v>TD004375750</v>
          </cell>
          <cell r="B1278">
            <v>1</v>
          </cell>
        </row>
        <row r="1279">
          <cell r="A1279" t="str">
            <v>TD004592919</v>
          </cell>
          <cell r="B1279">
            <v>1</v>
          </cell>
        </row>
        <row r="1280">
          <cell r="A1280" t="str">
            <v>TD004592920</v>
          </cell>
          <cell r="B1280">
            <v>1</v>
          </cell>
        </row>
        <row r="1281">
          <cell r="A1281" t="str">
            <v>TD005641664</v>
          </cell>
          <cell r="B1281">
            <v>1</v>
          </cell>
        </row>
        <row r="1282">
          <cell r="A1282" t="str">
            <v>TD005605981</v>
          </cell>
          <cell r="B1282">
            <v>1</v>
          </cell>
        </row>
        <row r="1283">
          <cell r="A1283" t="str">
            <v>TD006641665</v>
          </cell>
          <cell r="B1283">
            <v>1</v>
          </cell>
        </row>
        <row r="1284">
          <cell r="A1284" t="str">
            <v>TD006606512</v>
          </cell>
          <cell r="B1284">
            <v>1</v>
          </cell>
        </row>
        <row r="1285">
          <cell r="A1285" t="str">
            <v>TL402630393</v>
          </cell>
          <cell r="B1285">
            <v>1</v>
          </cell>
        </row>
        <row r="1286">
          <cell r="A1286" t="str">
            <v>TL402630397</v>
          </cell>
          <cell r="B1286">
            <v>1</v>
          </cell>
        </row>
        <row r="1287">
          <cell r="A1287" t="str">
            <v>TD008375710</v>
          </cell>
          <cell r="B1287">
            <v>1</v>
          </cell>
        </row>
        <row r="1288">
          <cell r="A1288" t="str">
            <v>TD008375706</v>
          </cell>
          <cell r="B1288">
            <v>1</v>
          </cell>
        </row>
        <row r="1289">
          <cell r="A1289" t="str">
            <v>TD008375707</v>
          </cell>
          <cell r="B1289">
            <v>1</v>
          </cell>
        </row>
        <row r="1290">
          <cell r="A1290" t="str">
            <v>TD008375708</v>
          </cell>
          <cell r="B1290">
            <v>1</v>
          </cell>
        </row>
        <row r="1291">
          <cell r="A1291" t="str">
            <v>TD008375709</v>
          </cell>
          <cell r="B1291">
            <v>1</v>
          </cell>
        </row>
        <row r="1292">
          <cell r="A1292" t="str">
            <v>TD008375713</v>
          </cell>
          <cell r="B1292">
            <v>1</v>
          </cell>
        </row>
        <row r="1293">
          <cell r="A1293" t="str">
            <v>TD008375714</v>
          </cell>
          <cell r="B1293">
            <v>1</v>
          </cell>
        </row>
        <row r="1294">
          <cell r="A1294" t="str">
            <v>TD008375715</v>
          </cell>
          <cell r="B1294">
            <v>1</v>
          </cell>
        </row>
        <row r="1295">
          <cell r="A1295" t="str">
            <v>TD009375722</v>
          </cell>
          <cell r="B1295">
            <v>1</v>
          </cell>
        </row>
        <row r="1296">
          <cell r="A1296" t="str">
            <v>TD009375723</v>
          </cell>
          <cell r="B1296">
            <v>1</v>
          </cell>
        </row>
        <row r="1297">
          <cell r="A1297" t="str">
            <v>TD009375724</v>
          </cell>
          <cell r="B1297">
            <v>1</v>
          </cell>
        </row>
        <row r="1298">
          <cell r="A1298" t="str">
            <v>TD009375725</v>
          </cell>
          <cell r="B1298">
            <v>1</v>
          </cell>
        </row>
        <row r="1299">
          <cell r="A1299" t="str">
            <v>TD009629550</v>
          </cell>
          <cell r="B1299">
            <v>1</v>
          </cell>
        </row>
        <row r="1300">
          <cell r="A1300" t="str">
            <v>TD009629555</v>
          </cell>
          <cell r="B1300">
            <v>1</v>
          </cell>
        </row>
        <row r="1301">
          <cell r="A1301" t="str">
            <v>TD009629557</v>
          </cell>
          <cell r="B1301">
            <v>1</v>
          </cell>
        </row>
        <row r="1302">
          <cell r="A1302" t="str">
            <v>TD009629558</v>
          </cell>
          <cell r="B1302">
            <v>1</v>
          </cell>
        </row>
        <row r="1303">
          <cell r="A1303" t="str">
            <v>TD010590090</v>
          </cell>
          <cell r="B1303">
            <v>1</v>
          </cell>
        </row>
        <row r="1304">
          <cell r="A1304" t="str">
            <v>TD010618024</v>
          </cell>
          <cell r="B1304">
            <v>1</v>
          </cell>
        </row>
        <row r="1305">
          <cell r="A1305" t="str">
            <v>TD010629559</v>
          </cell>
          <cell r="B1305">
            <v>1</v>
          </cell>
        </row>
        <row r="1306">
          <cell r="A1306" t="str">
            <v>TD010629560</v>
          </cell>
          <cell r="B1306">
            <v>1</v>
          </cell>
        </row>
        <row r="1307">
          <cell r="A1307" t="str">
            <v>TD01101701003</v>
          </cell>
          <cell r="B1307">
            <v>1</v>
          </cell>
        </row>
        <row r="1308">
          <cell r="A1308" t="str">
            <v>TD01101701004</v>
          </cell>
          <cell r="B1308">
            <v>1</v>
          </cell>
        </row>
        <row r="1309">
          <cell r="A1309" t="str">
            <v>TD01201701052</v>
          </cell>
          <cell r="B1309">
            <v>1</v>
          </cell>
        </row>
        <row r="1310">
          <cell r="A1310" t="str">
            <v>TD01201701053</v>
          </cell>
          <cell r="B1310">
            <v>1</v>
          </cell>
        </row>
        <row r="1311">
          <cell r="A1311" t="str">
            <v>TD013590115</v>
          </cell>
          <cell r="B1311">
            <v>1</v>
          </cell>
        </row>
        <row r="1312">
          <cell r="A1312" t="str">
            <v>TD013590116</v>
          </cell>
          <cell r="B1312">
            <v>1</v>
          </cell>
        </row>
        <row r="1313">
          <cell r="A1313" t="str">
            <v>TD013590118</v>
          </cell>
          <cell r="B1313">
            <v>1</v>
          </cell>
        </row>
        <row r="1314">
          <cell r="A1314" t="str">
            <v>TD01401750072</v>
          </cell>
          <cell r="B1314">
            <v>1</v>
          </cell>
        </row>
        <row r="1315">
          <cell r="A1315" t="str">
            <v>TD01401750073</v>
          </cell>
          <cell r="B1315">
            <v>1</v>
          </cell>
        </row>
        <row r="1316">
          <cell r="A1316" t="str">
            <v>TD015590206</v>
          </cell>
          <cell r="B1316">
            <v>1</v>
          </cell>
        </row>
        <row r="1317">
          <cell r="A1317" t="str">
            <v>TD015590207</v>
          </cell>
          <cell r="B1317">
            <v>1</v>
          </cell>
        </row>
        <row r="1318">
          <cell r="A1318" t="str">
            <v>TD018629562</v>
          </cell>
          <cell r="B1318">
            <v>1</v>
          </cell>
        </row>
        <row r="1319">
          <cell r="A1319" t="str">
            <v>TD018629563</v>
          </cell>
          <cell r="B1319">
            <v>1</v>
          </cell>
        </row>
        <row r="1320">
          <cell r="A1320" t="str">
            <v>TD018629561</v>
          </cell>
          <cell r="B1320">
            <v>1</v>
          </cell>
        </row>
        <row r="1321">
          <cell r="A1321" t="str">
            <v>TD019629568</v>
          </cell>
          <cell r="B1321">
            <v>1</v>
          </cell>
        </row>
        <row r="1322">
          <cell r="A1322" t="str">
            <v>TD019629565</v>
          </cell>
          <cell r="B1322">
            <v>1</v>
          </cell>
        </row>
        <row r="1323">
          <cell r="A1323" t="str">
            <v>TL654641338</v>
          </cell>
          <cell r="B1323">
            <v>1</v>
          </cell>
        </row>
        <row r="1324">
          <cell r="A1324" t="str">
            <v>TL654641339</v>
          </cell>
          <cell r="B1324">
            <v>1</v>
          </cell>
        </row>
        <row r="1325">
          <cell r="A1325" t="str">
            <v>TL654641340</v>
          </cell>
          <cell r="B1325">
            <v>1</v>
          </cell>
        </row>
        <row r="1326">
          <cell r="A1326" t="str">
            <v>TL654641341</v>
          </cell>
          <cell r="B1326">
            <v>1</v>
          </cell>
        </row>
        <row r="1327">
          <cell r="A1327" t="str">
            <v>TL654641342</v>
          </cell>
          <cell r="B1327">
            <v>1</v>
          </cell>
        </row>
        <row r="1328">
          <cell r="A1328" t="str">
            <v>TD023565976</v>
          </cell>
          <cell r="B1328">
            <v>1</v>
          </cell>
        </row>
        <row r="1329">
          <cell r="A1329" t="str">
            <v>TD024607707</v>
          </cell>
          <cell r="B1329">
            <v>1</v>
          </cell>
        </row>
        <row r="1330">
          <cell r="A1330" t="str">
            <v>TD025565978</v>
          </cell>
          <cell r="B1330">
            <v>1</v>
          </cell>
        </row>
        <row r="1331">
          <cell r="A1331" t="str">
            <v>TD025565979</v>
          </cell>
          <cell r="B1331">
            <v>1</v>
          </cell>
        </row>
        <row r="1332">
          <cell r="A1332" t="str">
            <v>TD025565980</v>
          </cell>
          <cell r="B1332">
            <v>1</v>
          </cell>
        </row>
        <row r="1333">
          <cell r="A1333" t="str">
            <v>TD025577887</v>
          </cell>
          <cell r="B1333">
            <v>1</v>
          </cell>
        </row>
        <row r="1334">
          <cell r="A1334" t="str">
            <v>TD02602811013</v>
          </cell>
          <cell r="B1334">
            <v>1</v>
          </cell>
        </row>
        <row r="1335">
          <cell r="A1335" t="str">
            <v>TD02602811202</v>
          </cell>
          <cell r="B1335">
            <v>1</v>
          </cell>
        </row>
        <row r="1336">
          <cell r="A1336" t="str">
            <v>TD02602811320</v>
          </cell>
          <cell r="B1336">
            <v>1</v>
          </cell>
        </row>
        <row r="1337">
          <cell r="A1337" t="str">
            <v>TD027607545</v>
          </cell>
          <cell r="B1337">
            <v>1</v>
          </cell>
        </row>
        <row r="1338">
          <cell r="A1338" t="str">
            <v>TD028581317</v>
          </cell>
          <cell r="B1338">
            <v>1</v>
          </cell>
        </row>
        <row r="1339">
          <cell r="A1339" t="str">
            <v>TD029581324</v>
          </cell>
          <cell r="B1339">
            <v>1</v>
          </cell>
        </row>
        <row r="1340">
          <cell r="A1340" t="str">
            <v>TD029581325</v>
          </cell>
          <cell r="B1340">
            <v>1</v>
          </cell>
        </row>
        <row r="1341">
          <cell r="A1341" t="str">
            <v>TD030606531</v>
          </cell>
          <cell r="B1341">
            <v>1</v>
          </cell>
        </row>
        <row r="1342">
          <cell r="A1342" t="str">
            <v>TD030606532</v>
          </cell>
          <cell r="B1342">
            <v>1</v>
          </cell>
        </row>
        <row r="1343">
          <cell r="A1343" t="str">
            <v>TD030606533</v>
          </cell>
          <cell r="B1343">
            <v>1</v>
          </cell>
        </row>
        <row r="1344">
          <cell r="A1344" t="str">
            <v>TD030606534</v>
          </cell>
          <cell r="B1344">
            <v>1</v>
          </cell>
        </row>
        <row r="1345">
          <cell r="A1345" t="str">
            <v>TD031606537</v>
          </cell>
          <cell r="B1345">
            <v>1</v>
          </cell>
        </row>
        <row r="1346">
          <cell r="A1346" t="str">
            <v>TD031606540</v>
          </cell>
          <cell r="B1346">
            <v>1</v>
          </cell>
        </row>
        <row r="1347">
          <cell r="A1347" t="str">
            <v>TD031606541</v>
          </cell>
          <cell r="B1347">
            <v>1</v>
          </cell>
        </row>
        <row r="1348">
          <cell r="A1348" t="str">
            <v>TD031606543</v>
          </cell>
          <cell r="B1348">
            <v>1</v>
          </cell>
        </row>
        <row r="1349">
          <cell r="A1349" t="str">
            <v>TD031606545</v>
          </cell>
          <cell r="B1349">
            <v>1</v>
          </cell>
        </row>
        <row r="1350">
          <cell r="A1350" t="str">
            <v>TD032606549</v>
          </cell>
          <cell r="B1350">
            <v>1</v>
          </cell>
        </row>
        <row r="1351">
          <cell r="A1351" t="str">
            <v>TD032606552</v>
          </cell>
          <cell r="B1351">
            <v>1</v>
          </cell>
        </row>
        <row r="1352">
          <cell r="A1352" t="str">
            <v>TD032606553</v>
          </cell>
          <cell r="B1352">
            <v>1</v>
          </cell>
        </row>
        <row r="1353">
          <cell r="A1353" t="str">
            <v>TD032606554</v>
          </cell>
          <cell r="B1353">
            <v>1</v>
          </cell>
        </row>
        <row r="1354">
          <cell r="A1354" t="str">
            <v>TL404630660</v>
          </cell>
          <cell r="B1354">
            <v>1</v>
          </cell>
        </row>
        <row r="1355">
          <cell r="A1355" t="str">
            <v>TD034615513</v>
          </cell>
          <cell r="B1355">
            <v>1</v>
          </cell>
        </row>
        <row r="1356">
          <cell r="A1356" t="str">
            <v>TD034615515</v>
          </cell>
          <cell r="B1356">
            <v>1</v>
          </cell>
        </row>
        <row r="1357">
          <cell r="A1357" t="str">
            <v>TD034615520</v>
          </cell>
          <cell r="B1357">
            <v>1</v>
          </cell>
        </row>
        <row r="1358">
          <cell r="A1358" t="str">
            <v>TD034630140</v>
          </cell>
          <cell r="B1358">
            <v>1</v>
          </cell>
        </row>
        <row r="1359">
          <cell r="A1359" t="str">
            <v>TD034630141</v>
          </cell>
          <cell r="B1359">
            <v>1</v>
          </cell>
        </row>
        <row r="1360">
          <cell r="A1360" t="str">
            <v>TD034630142</v>
          </cell>
          <cell r="B1360">
            <v>1</v>
          </cell>
        </row>
        <row r="1361">
          <cell r="A1361" t="str">
            <v>TD034630143</v>
          </cell>
          <cell r="B1361">
            <v>1</v>
          </cell>
        </row>
        <row r="1362">
          <cell r="A1362" t="str">
            <v>TD034630144</v>
          </cell>
          <cell r="B1362">
            <v>1</v>
          </cell>
        </row>
        <row r="1363">
          <cell r="A1363" t="str">
            <v>TD034630145</v>
          </cell>
          <cell r="B1363">
            <v>1</v>
          </cell>
        </row>
        <row r="1364">
          <cell r="A1364" t="str">
            <v>TD034630146</v>
          </cell>
          <cell r="B1364">
            <v>1</v>
          </cell>
        </row>
        <row r="1365">
          <cell r="A1365" t="str">
            <v>TD034615522</v>
          </cell>
          <cell r="B1365">
            <v>1</v>
          </cell>
        </row>
        <row r="1366">
          <cell r="A1366" t="str">
            <v>TD035641635</v>
          </cell>
          <cell r="B1366">
            <v>1</v>
          </cell>
        </row>
        <row r="1367">
          <cell r="A1367" t="str">
            <v>TD035641633</v>
          </cell>
          <cell r="B1367">
            <v>1</v>
          </cell>
        </row>
        <row r="1368">
          <cell r="A1368" t="str">
            <v>TD035641634</v>
          </cell>
          <cell r="B1368">
            <v>1</v>
          </cell>
        </row>
        <row r="1369">
          <cell r="A1369" t="str">
            <v>TD035641636</v>
          </cell>
          <cell r="B1369">
            <v>1</v>
          </cell>
        </row>
        <row r="1370">
          <cell r="A1370" t="str">
            <v>TD035641637</v>
          </cell>
          <cell r="B1370">
            <v>1</v>
          </cell>
        </row>
        <row r="1371">
          <cell r="A1371" t="str">
            <v>TD035641638</v>
          </cell>
          <cell r="B1371">
            <v>1</v>
          </cell>
        </row>
        <row r="1372">
          <cell r="A1372" t="str">
            <v>TD035641639</v>
          </cell>
          <cell r="B1372">
            <v>1</v>
          </cell>
        </row>
        <row r="1373">
          <cell r="A1373" t="str">
            <v>TD035593358</v>
          </cell>
          <cell r="B1373">
            <v>1</v>
          </cell>
        </row>
        <row r="1374">
          <cell r="A1374" t="str">
            <v>TD035593360</v>
          </cell>
          <cell r="B1374">
            <v>1</v>
          </cell>
        </row>
        <row r="1375">
          <cell r="A1375" t="str">
            <v>TD035630155</v>
          </cell>
          <cell r="B1375">
            <v>1</v>
          </cell>
        </row>
        <row r="1376">
          <cell r="A1376" t="str">
            <v>TD035630156</v>
          </cell>
          <cell r="B1376">
            <v>1</v>
          </cell>
        </row>
        <row r="1377">
          <cell r="A1377" t="str">
            <v>TD035630158</v>
          </cell>
          <cell r="B1377">
            <v>1</v>
          </cell>
        </row>
        <row r="1378">
          <cell r="A1378" t="str">
            <v>TD036630147</v>
          </cell>
          <cell r="B1378">
            <v>1</v>
          </cell>
        </row>
        <row r="1379">
          <cell r="A1379" t="str">
            <v>TD036630148</v>
          </cell>
          <cell r="B1379">
            <v>1</v>
          </cell>
        </row>
        <row r="1380">
          <cell r="A1380" t="str">
            <v>TD036630149</v>
          </cell>
          <cell r="B1380">
            <v>1</v>
          </cell>
        </row>
        <row r="1381">
          <cell r="A1381" t="str">
            <v>TD036630150</v>
          </cell>
          <cell r="B1381">
            <v>1</v>
          </cell>
        </row>
        <row r="1382">
          <cell r="A1382" t="str">
            <v>TD036630151</v>
          </cell>
          <cell r="B1382">
            <v>1</v>
          </cell>
        </row>
        <row r="1383">
          <cell r="A1383" t="str">
            <v>TD036630152</v>
          </cell>
          <cell r="B1383">
            <v>1</v>
          </cell>
        </row>
        <row r="1384">
          <cell r="A1384" t="str">
            <v>TD036630153</v>
          </cell>
          <cell r="B1384">
            <v>1</v>
          </cell>
        </row>
        <row r="1385">
          <cell r="A1385" t="str">
            <v>TD036630154</v>
          </cell>
          <cell r="B1385">
            <v>1</v>
          </cell>
        </row>
        <row r="1386">
          <cell r="A1386" t="str">
            <v>TD037611551</v>
          </cell>
          <cell r="B1386">
            <v>1</v>
          </cell>
        </row>
        <row r="1387">
          <cell r="A1387" t="str">
            <v>TD037611552</v>
          </cell>
          <cell r="B1387">
            <v>1</v>
          </cell>
        </row>
        <row r="1388">
          <cell r="A1388" t="str">
            <v>TD037611553</v>
          </cell>
          <cell r="B1388">
            <v>1</v>
          </cell>
        </row>
        <row r="1389">
          <cell r="A1389" t="str">
            <v>TD038360715</v>
          </cell>
          <cell r="B1389">
            <v>1</v>
          </cell>
        </row>
        <row r="1390">
          <cell r="A1390" t="str">
            <v>TD038360718</v>
          </cell>
          <cell r="B1390">
            <v>1</v>
          </cell>
        </row>
        <row r="1391">
          <cell r="A1391" t="str">
            <v>TD038360726</v>
          </cell>
          <cell r="B1391">
            <v>1</v>
          </cell>
        </row>
        <row r="1392">
          <cell r="A1392" t="str">
            <v>TD038360730</v>
          </cell>
          <cell r="B1392">
            <v>1</v>
          </cell>
        </row>
        <row r="1393">
          <cell r="A1393" t="str">
            <v>TD038570475</v>
          </cell>
          <cell r="B1393">
            <v>1</v>
          </cell>
        </row>
        <row r="1394">
          <cell r="A1394" t="str">
            <v>TD038570476</v>
          </cell>
          <cell r="B1394">
            <v>1</v>
          </cell>
        </row>
        <row r="1395">
          <cell r="A1395" t="str">
            <v>TD038587662</v>
          </cell>
          <cell r="B1395">
            <v>1</v>
          </cell>
        </row>
        <row r="1396">
          <cell r="A1396" t="str">
            <v>TD038611652</v>
          </cell>
          <cell r="B1396">
            <v>1</v>
          </cell>
        </row>
        <row r="1397">
          <cell r="A1397" t="str">
            <v>TD038611653</v>
          </cell>
          <cell r="B1397">
            <v>1</v>
          </cell>
        </row>
        <row r="1398">
          <cell r="A1398" t="str">
            <v>TD038360717</v>
          </cell>
          <cell r="B1398">
            <v>1</v>
          </cell>
        </row>
        <row r="1399">
          <cell r="A1399" t="str">
            <v>TD039523167</v>
          </cell>
          <cell r="B1399">
            <v>1</v>
          </cell>
        </row>
        <row r="1400">
          <cell r="A1400" t="str">
            <v>TD039587663</v>
          </cell>
          <cell r="B1400">
            <v>1</v>
          </cell>
        </row>
        <row r="1401">
          <cell r="A1401" t="str">
            <v>TD040624323</v>
          </cell>
          <cell r="B1401">
            <v>1</v>
          </cell>
        </row>
        <row r="1402">
          <cell r="A1402" t="str">
            <v>TD041611649</v>
          </cell>
          <cell r="B1402">
            <v>1</v>
          </cell>
        </row>
        <row r="1403">
          <cell r="A1403" t="str">
            <v>TD041636232</v>
          </cell>
          <cell r="B1403">
            <v>1</v>
          </cell>
        </row>
        <row r="1404">
          <cell r="A1404" t="str">
            <v>TL323626372</v>
          </cell>
          <cell r="B1404">
            <v>1</v>
          </cell>
        </row>
        <row r="1405">
          <cell r="A1405" t="str">
            <v>TL323626373</v>
          </cell>
          <cell r="B1405">
            <v>1</v>
          </cell>
        </row>
        <row r="1406">
          <cell r="A1406" t="str">
            <v>TL323636233</v>
          </cell>
          <cell r="B1406">
            <v>1</v>
          </cell>
        </row>
        <row r="1407">
          <cell r="A1407" t="str">
            <v>TL323636234</v>
          </cell>
          <cell r="B1407">
            <v>1</v>
          </cell>
        </row>
        <row r="1408">
          <cell r="A1408" t="str">
            <v>TL359627815</v>
          </cell>
          <cell r="B1408">
            <v>1</v>
          </cell>
        </row>
        <row r="1409">
          <cell r="A1409" t="str">
            <v>TL358627822</v>
          </cell>
          <cell r="B1409">
            <v>1</v>
          </cell>
        </row>
        <row r="1410">
          <cell r="A1410" t="str">
            <v>TL358636235</v>
          </cell>
          <cell r="B1410">
            <v>1</v>
          </cell>
        </row>
        <row r="1411">
          <cell r="A1411" t="str">
            <v>TL501633177</v>
          </cell>
          <cell r="B1411">
            <v>1</v>
          </cell>
        </row>
        <row r="1412">
          <cell r="A1412" t="str">
            <v>TD042628824</v>
          </cell>
          <cell r="B1412">
            <v>1</v>
          </cell>
        </row>
        <row r="1413">
          <cell r="A1413" t="str">
            <v>TD043620360</v>
          </cell>
          <cell r="B1413">
            <v>1</v>
          </cell>
        </row>
        <row r="1414">
          <cell r="A1414" t="str">
            <v>TD043620361</v>
          </cell>
          <cell r="B1414">
            <v>1</v>
          </cell>
        </row>
        <row r="1415">
          <cell r="A1415" t="str">
            <v>TD043620362</v>
          </cell>
          <cell r="B1415">
            <v>1</v>
          </cell>
        </row>
        <row r="1416">
          <cell r="A1416" t="str">
            <v>TD044636631</v>
          </cell>
          <cell r="B1416">
            <v>1</v>
          </cell>
        </row>
        <row r="1417">
          <cell r="A1417" t="str">
            <v>TD047607544</v>
          </cell>
          <cell r="B1417">
            <v>1</v>
          </cell>
        </row>
        <row r="1418">
          <cell r="A1418" t="str">
            <v>TD048570474</v>
          </cell>
          <cell r="B1418">
            <v>1</v>
          </cell>
        </row>
        <row r="1419">
          <cell r="A1419" t="str">
            <v>TL502633184</v>
          </cell>
          <cell r="B1419">
            <v>1</v>
          </cell>
        </row>
        <row r="1420">
          <cell r="A1420" t="str">
            <v>TL502633185</v>
          </cell>
          <cell r="B1420">
            <v>1</v>
          </cell>
        </row>
        <row r="1421">
          <cell r="A1421" t="str">
            <v>TL502633186</v>
          </cell>
          <cell r="B1421">
            <v>1</v>
          </cell>
        </row>
        <row r="1422">
          <cell r="A1422" t="str">
            <v>TL502633187</v>
          </cell>
          <cell r="B1422">
            <v>1</v>
          </cell>
        </row>
        <row r="1423">
          <cell r="A1423" t="str">
            <v>TD049641002</v>
          </cell>
          <cell r="B1423">
            <v>1</v>
          </cell>
        </row>
        <row r="1424">
          <cell r="A1424" t="str">
            <v>TD051607938</v>
          </cell>
          <cell r="B1424">
            <v>1</v>
          </cell>
        </row>
        <row r="1425">
          <cell r="A1425" t="str">
            <v>TD053600175</v>
          </cell>
          <cell r="B1425">
            <v>1</v>
          </cell>
        </row>
        <row r="1426">
          <cell r="A1426" t="str">
            <v>TD053600176</v>
          </cell>
          <cell r="B1426">
            <v>1</v>
          </cell>
        </row>
        <row r="1427">
          <cell r="A1427" t="str">
            <v>TD053603299</v>
          </cell>
          <cell r="B1427">
            <v>1</v>
          </cell>
        </row>
        <row r="1428">
          <cell r="A1428" t="str">
            <v>TD053603309</v>
          </cell>
          <cell r="B1428">
            <v>1</v>
          </cell>
        </row>
        <row r="1429">
          <cell r="A1429" t="str">
            <v>TD053603308</v>
          </cell>
          <cell r="B1429">
            <v>1</v>
          </cell>
        </row>
        <row r="1430">
          <cell r="A1430" t="str">
            <v>TD054606387</v>
          </cell>
          <cell r="B1430">
            <v>1</v>
          </cell>
        </row>
        <row r="1431">
          <cell r="A1431" t="str">
            <v>TD054606389</v>
          </cell>
          <cell r="B1431">
            <v>1</v>
          </cell>
        </row>
        <row r="1432">
          <cell r="A1432" t="str">
            <v>TD054606390</v>
          </cell>
          <cell r="B1432">
            <v>1</v>
          </cell>
        </row>
        <row r="1433">
          <cell r="A1433" t="str">
            <v>TD054606391</v>
          </cell>
          <cell r="B1433">
            <v>1</v>
          </cell>
        </row>
        <row r="1434">
          <cell r="A1434" t="str">
            <v>TD054606392</v>
          </cell>
          <cell r="B1434">
            <v>1</v>
          </cell>
        </row>
        <row r="1435">
          <cell r="A1435" t="str">
            <v>TD054606393</v>
          </cell>
          <cell r="B1435">
            <v>1</v>
          </cell>
        </row>
        <row r="1436">
          <cell r="A1436" t="str">
            <v>TD055360832</v>
          </cell>
          <cell r="B1436">
            <v>1</v>
          </cell>
        </row>
        <row r="1437">
          <cell r="A1437" t="str">
            <v>TD05612205731</v>
          </cell>
          <cell r="B1437">
            <v>1</v>
          </cell>
        </row>
        <row r="1438">
          <cell r="A1438" t="str">
            <v>TD05612205733</v>
          </cell>
          <cell r="B1438">
            <v>1</v>
          </cell>
        </row>
        <row r="1439">
          <cell r="A1439" t="str">
            <v>TD057634513</v>
          </cell>
          <cell r="B1439">
            <v>1</v>
          </cell>
        </row>
        <row r="1440">
          <cell r="A1440" t="str">
            <v>TD057634514</v>
          </cell>
          <cell r="B1440">
            <v>1</v>
          </cell>
        </row>
        <row r="1441">
          <cell r="A1441" t="str">
            <v>TD059601500</v>
          </cell>
          <cell r="B1441">
            <v>1</v>
          </cell>
        </row>
        <row r="1442">
          <cell r="A1442" t="str">
            <v>TD05912215001</v>
          </cell>
          <cell r="B1442">
            <v>1</v>
          </cell>
        </row>
        <row r="1443">
          <cell r="A1443" t="str">
            <v>TD05912215002</v>
          </cell>
          <cell r="B1443">
            <v>1</v>
          </cell>
        </row>
        <row r="1444">
          <cell r="A1444" t="str">
            <v>TD05912215005</v>
          </cell>
          <cell r="B1444">
            <v>1</v>
          </cell>
        </row>
        <row r="1445">
          <cell r="A1445" t="str">
            <v>TD060590302</v>
          </cell>
          <cell r="B1445">
            <v>1</v>
          </cell>
        </row>
        <row r="1446">
          <cell r="A1446" t="str">
            <v>TD060641702</v>
          </cell>
          <cell r="B1446">
            <v>1</v>
          </cell>
        </row>
        <row r="1447">
          <cell r="A1447" t="str">
            <v>TB016641703</v>
          </cell>
          <cell r="B1447">
            <v>1</v>
          </cell>
        </row>
        <row r="1448">
          <cell r="A1448" t="str">
            <v>TD062600174</v>
          </cell>
          <cell r="B1448">
            <v>1</v>
          </cell>
        </row>
        <row r="1449">
          <cell r="A1449" t="str">
            <v>TD06312205408</v>
          </cell>
          <cell r="B1449">
            <v>1</v>
          </cell>
        </row>
        <row r="1450">
          <cell r="A1450" t="str">
            <v>TD06312205531</v>
          </cell>
          <cell r="B1450">
            <v>1</v>
          </cell>
        </row>
        <row r="1451">
          <cell r="A1451" t="str">
            <v>TD06312205537</v>
          </cell>
          <cell r="B1451">
            <v>1</v>
          </cell>
        </row>
        <row r="1452">
          <cell r="A1452" t="str">
            <v>TD063632157</v>
          </cell>
          <cell r="B1452">
            <v>1</v>
          </cell>
        </row>
        <row r="1453">
          <cell r="A1453" t="str">
            <v>TD064360820</v>
          </cell>
          <cell r="B1453">
            <v>1</v>
          </cell>
        </row>
        <row r="1454">
          <cell r="A1454" t="str">
            <v>TD06412205851</v>
          </cell>
          <cell r="B1454">
            <v>1</v>
          </cell>
        </row>
        <row r="1455">
          <cell r="A1455" t="str">
            <v>TD067361536</v>
          </cell>
          <cell r="B1455">
            <v>1</v>
          </cell>
        </row>
        <row r="1456">
          <cell r="A1456" t="str">
            <v>TD068629689</v>
          </cell>
          <cell r="B1456">
            <v>1</v>
          </cell>
        </row>
        <row r="1457">
          <cell r="A1457" t="str">
            <v>TD068629690</v>
          </cell>
          <cell r="B1457">
            <v>1</v>
          </cell>
        </row>
        <row r="1458">
          <cell r="A1458" t="str">
            <v>TD069626984</v>
          </cell>
          <cell r="B1458">
            <v>1</v>
          </cell>
        </row>
        <row r="1459">
          <cell r="A1459" t="str">
            <v>TD069626988</v>
          </cell>
          <cell r="B1459">
            <v>1</v>
          </cell>
        </row>
        <row r="1460">
          <cell r="A1460" t="str">
            <v>TD069633235</v>
          </cell>
          <cell r="B1460">
            <v>1</v>
          </cell>
        </row>
        <row r="1461">
          <cell r="A1461" t="str">
            <v>TD069633239</v>
          </cell>
          <cell r="B1461">
            <v>1</v>
          </cell>
        </row>
        <row r="1462">
          <cell r="A1462" t="str">
            <v>TD069635367</v>
          </cell>
          <cell r="B1462">
            <v>1</v>
          </cell>
        </row>
        <row r="1463">
          <cell r="A1463" t="str">
            <v>TD069635424</v>
          </cell>
          <cell r="B1463">
            <v>1</v>
          </cell>
        </row>
        <row r="1464">
          <cell r="A1464" t="str">
            <v>TD069641618</v>
          </cell>
          <cell r="B1464">
            <v>1</v>
          </cell>
        </row>
        <row r="1465">
          <cell r="A1465" t="str">
            <v>TD069641619</v>
          </cell>
          <cell r="B1465">
            <v>1</v>
          </cell>
        </row>
        <row r="1466">
          <cell r="A1466" t="str">
            <v>TD069627008</v>
          </cell>
          <cell r="B1466">
            <v>1</v>
          </cell>
        </row>
        <row r="1467">
          <cell r="A1467" t="str">
            <v>TL106621657</v>
          </cell>
          <cell r="B1467">
            <v>1</v>
          </cell>
        </row>
        <row r="1468">
          <cell r="A1468" t="str">
            <v>TL106621658</v>
          </cell>
          <cell r="B1468">
            <v>1</v>
          </cell>
        </row>
        <row r="1469">
          <cell r="A1469" t="str">
            <v>TL106621659</v>
          </cell>
          <cell r="B1469">
            <v>1</v>
          </cell>
        </row>
        <row r="1470">
          <cell r="A1470" t="str">
            <v>TL116621660</v>
          </cell>
          <cell r="B1470">
            <v>1</v>
          </cell>
        </row>
        <row r="1471">
          <cell r="A1471" t="str">
            <v>TL116636236</v>
          </cell>
          <cell r="B1471">
            <v>1</v>
          </cell>
        </row>
        <row r="1472">
          <cell r="A1472" t="str">
            <v>TL116641620</v>
          </cell>
          <cell r="B1472">
            <v>1</v>
          </cell>
        </row>
        <row r="1473">
          <cell r="A1473" t="str">
            <v>TL362626377</v>
          </cell>
          <cell r="B1473">
            <v>1</v>
          </cell>
        </row>
        <row r="1474">
          <cell r="A1474" t="str">
            <v>TL362626380</v>
          </cell>
          <cell r="B1474">
            <v>1</v>
          </cell>
        </row>
        <row r="1475">
          <cell r="A1475" t="str">
            <v>TL362626379</v>
          </cell>
          <cell r="B1475">
            <v>1</v>
          </cell>
        </row>
        <row r="1476">
          <cell r="A1476" t="str">
            <v>TL362626381</v>
          </cell>
          <cell r="B1476">
            <v>1</v>
          </cell>
        </row>
        <row r="1477">
          <cell r="A1477" t="str">
            <v>TL360628488</v>
          </cell>
          <cell r="B1477">
            <v>1</v>
          </cell>
        </row>
        <row r="1478">
          <cell r="A1478" t="str">
            <v>TL360641621</v>
          </cell>
          <cell r="B1478">
            <v>1</v>
          </cell>
        </row>
        <row r="1479">
          <cell r="A1479" t="str">
            <v>TL451631537</v>
          </cell>
          <cell r="B1479">
            <v>1</v>
          </cell>
        </row>
        <row r="1480">
          <cell r="A1480" t="str">
            <v>TL451631538</v>
          </cell>
          <cell r="B1480">
            <v>1</v>
          </cell>
        </row>
        <row r="1481">
          <cell r="A1481" t="str">
            <v>TL451641622</v>
          </cell>
          <cell r="B1481">
            <v>1</v>
          </cell>
        </row>
        <row r="1482">
          <cell r="A1482" t="str">
            <v>TL451641623</v>
          </cell>
          <cell r="B1482">
            <v>1</v>
          </cell>
        </row>
        <row r="1483">
          <cell r="A1483" t="str">
            <v>TL625636230</v>
          </cell>
          <cell r="B1483">
            <v>1</v>
          </cell>
        </row>
        <row r="1484">
          <cell r="A1484" t="str">
            <v>TL625636231</v>
          </cell>
          <cell r="B1484">
            <v>1</v>
          </cell>
        </row>
        <row r="1485">
          <cell r="A1485" t="str">
            <v>TD070606563</v>
          </cell>
          <cell r="B1485">
            <v>1</v>
          </cell>
        </row>
        <row r="1486">
          <cell r="A1486" t="str">
            <v>TD070606564</v>
          </cell>
          <cell r="B1486">
            <v>1</v>
          </cell>
        </row>
        <row r="1487">
          <cell r="A1487" t="str">
            <v>TD070606565</v>
          </cell>
          <cell r="B1487">
            <v>1</v>
          </cell>
        </row>
        <row r="1488">
          <cell r="A1488" t="str">
            <v>TD070606566</v>
          </cell>
          <cell r="B1488">
            <v>1</v>
          </cell>
        </row>
        <row r="1489">
          <cell r="A1489" t="str">
            <v>TD070606567</v>
          </cell>
          <cell r="B1489">
            <v>1</v>
          </cell>
        </row>
        <row r="1490">
          <cell r="A1490" t="str">
            <v>TD070606568</v>
          </cell>
          <cell r="B1490">
            <v>1</v>
          </cell>
        </row>
        <row r="1491">
          <cell r="A1491" t="str">
            <v>TD070606569</v>
          </cell>
          <cell r="B1491">
            <v>1</v>
          </cell>
        </row>
        <row r="1492">
          <cell r="A1492" t="str">
            <v>TD070606570</v>
          </cell>
          <cell r="B1492">
            <v>1</v>
          </cell>
        </row>
        <row r="1493">
          <cell r="A1493" t="str">
            <v>TD070606571</v>
          </cell>
          <cell r="B1493">
            <v>1</v>
          </cell>
        </row>
        <row r="1494">
          <cell r="A1494" t="str">
            <v>TD070606573</v>
          </cell>
          <cell r="B1494">
            <v>1</v>
          </cell>
        </row>
        <row r="1495">
          <cell r="A1495" t="str">
            <v>TD070606574</v>
          </cell>
          <cell r="B1495">
            <v>1</v>
          </cell>
        </row>
        <row r="1496">
          <cell r="A1496" t="str">
            <v>TD070606575</v>
          </cell>
          <cell r="B1496">
            <v>1</v>
          </cell>
        </row>
        <row r="1497">
          <cell r="A1497" t="str">
            <v>TD071570585</v>
          </cell>
          <cell r="B1497">
            <v>1</v>
          </cell>
        </row>
        <row r="1498">
          <cell r="A1498" t="str">
            <v>TD071570586</v>
          </cell>
          <cell r="B1498">
            <v>1</v>
          </cell>
        </row>
        <row r="1499">
          <cell r="A1499" t="str">
            <v>TD072641729</v>
          </cell>
          <cell r="B1499">
            <v>1</v>
          </cell>
        </row>
        <row r="1500">
          <cell r="A1500" t="str">
            <v>TD072363449</v>
          </cell>
          <cell r="B1500">
            <v>1</v>
          </cell>
        </row>
        <row r="1501">
          <cell r="A1501" t="str">
            <v>TD073590305</v>
          </cell>
          <cell r="B1501">
            <v>1</v>
          </cell>
        </row>
        <row r="1502">
          <cell r="A1502" t="str">
            <v>TD073590306</v>
          </cell>
          <cell r="B1502">
            <v>1</v>
          </cell>
        </row>
        <row r="1503">
          <cell r="A1503" t="str">
            <v>TD073590307</v>
          </cell>
          <cell r="B1503">
            <v>1</v>
          </cell>
        </row>
        <row r="1504">
          <cell r="A1504" t="str">
            <v>TD074361358</v>
          </cell>
          <cell r="B1504">
            <v>1</v>
          </cell>
        </row>
        <row r="1505">
          <cell r="A1505" t="str">
            <v>TD074361366</v>
          </cell>
          <cell r="B1505">
            <v>1</v>
          </cell>
        </row>
        <row r="1506">
          <cell r="A1506" t="str">
            <v>TD074361371</v>
          </cell>
          <cell r="B1506">
            <v>1</v>
          </cell>
        </row>
        <row r="1507">
          <cell r="A1507" t="str">
            <v>TD074361376</v>
          </cell>
          <cell r="B1507">
            <v>1</v>
          </cell>
        </row>
        <row r="1508">
          <cell r="A1508" t="str">
            <v>TL503632876</v>
          </cell>
          <cell r="B1508">
            <v>1</v>
          </cell>
        </row>
        <row r="1509">
          <cell r="A1509" t="str">
            <v>TL503632878</v>
          </cell>
          <cell r="B1509">
            <v>1</v>
          </cell>
        </row>
        <row r="1510">
          <cell r="A1510" t="str">
            <v>TL503632879</v>
          </cell>
          <cell r="B1510">
            <v>1</v>
          </cell>
        </row>
        <row r="1511">
          <cell r="A1511" t="str">
            <v>TL503632880</v>
          </cell>
          <cell r="B1511">
            <v>1</v>
          </cell>
        </row>
        <row r="1512">
          <cell r="A1512" t="str">
            <v>TL504632882</v>
          </cell>
          <cell r="B1512">
            <v>1</v>
          </cell>
        </row>
        <row r="1513">
          <cell r="A1513" t="str">
            <v>TL504632883</v>
          </cell>
          <cell r="B1513">
            <v>1</v>
          </cell>
        </row>
        <row r="1514">
          <cell r="A1514" t="str">
            <v>TL505632884</v>
          </cell>
          <cell r="B1514">
            <v>1</v>
          </cell>
        </row>
        <row r="1515">
          <cell r="A1515" t="str">
            <v>TL505632885</v>
          </cell>
          <cell r="B1515">
            <v>1</v>
          </cell>
        </row>
        <row r="1516">
          <cell r="A1516" t="str">
            <v>TL505632886</v>
          </cell>
          <cell r="B1516">
            <v>1</v>
          </cell>
        </row>
        <row r="1517">
          <cell r="A1517" t="str">
            <v>TL505632887</v>
          </cell>
          <cell r="B1517">
            <v>1</v>
          </cell>
        </row>
        <row r="1518">
          <cell r="A1518" t="str">
            <v>TL495632888</v>
          </cell>
          <cell r="B1518">
            <v>1</v>
          </cell>
        </row>
        <row r="1519">
          <cell r="A1519" t="str">
            <v>TL495632889</v>
          </cell>
          <cell r="B1519">
            <v>1</v>
          </cell>
        </row>
        <row r="1520">
          <cell r="A1520" t="str">
            <v>TL495632890</v>
          </cell>
          <cell r="B1520">
            <v>1</v>
          </cell>
        </row>
        <row r="1521">
          <cell r="A1521" t="str">
            <v>TL495632891</v>
          </cell>
          <cell r="B1521">
            <v>1</v>
          </cell>
        </row>
        <row r="1522">
          <cell r="A1522" t="str">
            <v>TL495632892</v>
          </cell>
          <cell r="B1522">
            <v>1</v>
          </cell>
        </row>
        <row r="1523">
          <cell r="A1523" t="str">
            <v>TL495632893</v>
          </cell>
          <cell r="B1523">
            <v>1</v>
          </cell>
        </row>
        <row r="1524">
          <cell r="A1524" t="str">
            <v>TL495632894</v>
          </cell>
          <cell r="B1524">
            <v>1</v>
          </cell>
        </row>
        <row r="1525">
          <cell r="A1525" t="str">
            <v>TL495632895</v>
          </cell>
          <cell r="B1525">
            <v>1</v>
          </cell>
        </row>
        <row r="1526">
          <cell r="A1526" t="str">
            <v>TL506632896</v>
          </cell>
          <cell r="B1526">
            <v>1</v>
          </cell>
        </row>
        <row r="1527">
          <cell r="A1527" t="str">
            <v>TL506632897</v>
          </cell>
          <cell r="B1527">
            <v>1</v>
          </cell>
        </row>
        <row r="1528">
          <cell r="A1528" t="str">
            <v>TL507632898</v>
          </cell>
          <cell r="B1528">
            <v>1</v>
          </cell>
        </row>
        <row r="1529">
          <cell r="A1529" t="str">
            <v>TL507632899</v>
          </cell>
          <cell r="B1529">
            <v>1</v>
          </cell>
        </row>
        <row r="1530">
          <cell r="A1530" t="str">
            <v>TL507632900</v>
          </cell>
          <cell r="B1530">
            <v>1</v>
          </cell>
        </row>
        <row r="1531">
          <cell r="A1531" t="str">
            <v>TD081605968</v>
          </cell>
          <cell r="B1531">
            <v>1</v>
          </cell>
        </row>
        <row r="1532">
          <cell r="A1532" t="str">
            <v>TD081605969</v>
          </cell>
          <cell r="B1532">
            <v>1</v>
          </cell>
        </row>
        <row r="1533">
          <cell r="A1533" t="str">
            <v>TD081605970</v>
          </cell>
          <cell r="B1533">
            <v>1</v>
          </cell>
        </row>
        <row r="1534">
          <cell r="A1534" t="str">
            <v>TD082605834</v>
          </cell>
          <cell r="B1534">
            <v>1</v>
          </cell>
        </row>
        <row r="1535">
          <cell r="A1535" t="str">
            <v>TD082605835</v>
          </cell>
          <cell r="B1535">
            <v>1</v>
          </cell>
        </row>
        <row r="1536">
          <cell r="A1536" t="str">
            <v>TD082605837</v>
          </cell>
          <cell r="B1536">
            <v>1</v>
          </cell>
        </row>
        <row r="1537">
          <cell r="A1537" t="str">
            <v>TD082605838</v>
          </cell>
          <cell r="B1537">
            <v>1</v>
          </cell>
        </row>
        <row r="1538">
          <cell r="A1538" t="str">
            <v>TD082605836</v>
          </cell>
          <cell r="B1538">
            <v>1</v>
          </cell>
        </row>
        <row r="1539">
          <cell r="A1539" t="str">
            <v>TD082605839</v>
          </cell>
          <cell r="B1539">
            <v>1</v>
          </cell>
        </row>
        <row r="1540">
          <cell r="A1540" t="str">
            <v>TD083605697</v>
          </cell>
          <cell r="B1540">
            <v>1</v>
          </cell>
        </row>
        <row r="1541">
          <cell r="A1541" t="str">
            <v>TL406630661</v>
          </cell>
          <cell r="B1541">
            <v>1</v>
          </cell>
        </row>
        <row r="1542">
          <cell r="A1542" t="str">
            <v>TL406630662</v>
          </cell>
          <cell r="B1542">
            <v>1</v>
          </cell>
        </row>
        <row r="1543">
          <cell r="A1543" t="str">
            <v>TD088600195</v>
          </cell>
          <cell r="B1543">
            <v>1</v>
          </cell>
        </row>
        <row r="1544">
          <cell r="A1544" t="str">
            <v>TD088600196</v>
          </cell>
          <cell r="B1544">
            <v>1</v>
          </cell>
        </row>
        <row r="1545">
          <cell r="A1545" t="str">
            <v>TD088600197</v>
          </cell>
          <cell r="B1545">
            <v>1</v>
          </cell>
        </row>
        <row r="1546">
          <cell r="A1546" t="str">
            <v>TD088600198</v>
          </cell>
          <cell r="B1546">
            <v>1</v>
          </cell>
        </row>
        <row r="1547">
          <cell r="A1547" t="str">
            <v>TD088600199</v>
          </cell>
          <cell r="B1547">
            <v>1</v>
          </cell>
        </row>
        <row r="1548">
          <cell r="A1548" t="str">
            <v>TD088600200</v>
          </cell>
          <cell r="B1548">
            <v>1</v>
          </cell>
        </row>
        <row r="1549">
          <cell r="A1549" t="str">
            <v>TD088600201</v>
          </cell>
          <cell r="B1549">
            <v>1</v>
          </cell>
        </row>
        <row r="1550">
          <cell r="A1550" t="str">
            <v>TD088600826</v>
          </cell>
          <cell r="B1550">
            <v>1</v>
          </cell>
        </row>
        <row r="1551">
          <cell r="A1551" t="str">
            <v>TD09912205059</v>
          </cell>
          <cell r="B1551">
            <v>1</v>
          </cell>
        </row>
        <row r="1552">
          <cell r="A1552" t="str">
            <v>TD100606384</v>
          </cell>
          <cell r="B1552">
            <v>1</v>
          </cell>
        </row>
        <row r="1553">
          <cell r="A1553" t="str">
            <v>TD100606385</v>
          </cell>
          <cell r="B1553">
            <v>1</v>
          </cell>
        </row>
        <row r="1554">
          <cell r="A1554" t="str">
            <v>TD100606386</v>
          </cell>
          <cell r="B1554">
            <v>1</v>
          </cell>
        </row>
        <row r="1555">
          <cell r="A1555" t="str">
            <v>TD101590301</v>
          </cell>
          <cell r="B1555">
            <v>1</v>
          </cell>
        </row>
        <row r="1556">
          <cell r="A1556" t="str">
            <v>TD101641701</v>
          </cell>
          <cell r="B1556">
            <v>1</v>
          </cell>
        </row>
        <row r="1557">
          <cell r="A1557" t="str">
            <v>TD102315650</v>
          </cell>
          <cell r="B1557">
            <v>1</v>
          </cell>
        </row>
        <row r="1558">
          <cell r="A1558" t="str">
            <v>TL639636630</v>
          </cell>
          <cell r="B1558">
            <v>1</v>
          </cell>
        </row>
        <row r="1559">
          <cell r="A1559" t="str">
            <v>TL644639300</v>
          </cell>
          <cell r="B1559">
            <v>1</v>
          </cell>
        </row>
        <row r="1560">
          <cell r="A1560" t="str">
            <v>TL644639301</v>
          </cell>
          <cell r="B1560">
            <v>1</v>
          </cell>
        </row>
        <row r="1561">
          <cell r="A1561" t="str">
            <v>TL647639653</v>
          </cell>
          <cell r="B1561">
            <v>1</v>
          </cell>
        </row>
        <row r="1562">
          <cell r="A1562" t="str">
            <v>TL647639654</v>
          </cell>
          <cell r="B1562">
            <v>1</v>
          </cell>
        </row>
        <row r="1563">
          <cell r="A1563" t="str">
            <v>TL647639655</v>
          </cell>
          <cell r="B1563">
            <v>1</v>
          </cell>
        </row>
        <row r="1564">
          <cell r="A1564" t="str">
            <v>TL646639689</v>
          </cell>
          <cell r="B1564">
            <v>1</v>
          </cell>
        </row>
        <row r="1565">
          <cell r="A1565" t="str">
            <v>TL650640531</v>
          </cell>
          <cell r="B1565">
            <v>1</v>
          </cell>
        </row>
        <row r="1566">
          <cell r="A1566" t="str">
            <v>TL657641542</v>
          </cell>
          <cell r="B1566">
            <v>1</v>
          </cell>
        </row>
        <row r="1567">
          <cell r="A1567" t="str">
            <v>TL657641543</v>
          </cell>
          <cell r="B1567">
            <v>1</v>
          </cell>
        </row>
        <row r="1568">
          <cell r="A1568" t="str">
            <v>TL657641544</v>
          </cell>
          <cell r="B1568">
            <v>1</v>
          </cell>
        </row>
        <row r="1569">
          <cell r="A1569" t="str">
            <v>TL665641714</v>
          </cell>
          <cell r="B1569">
            <v>1</v>
          </cell>
        </row>
        <row r="1570">
          <cell r="A1570" t="str">
            <v>TL665641715</v>
          </cell>
          <cell r="B1570">
            <v>1</v>
          </cell>
        </row>
        <row r="1571">
          <cell r="A1571" t="str">
            <v>TL665641716</v>
          </cell>
          <cell r="B1571">
            <v>1</v>
          </cell>
        </row>
        <row r="1572">
          <cell r="A1572" t="str">
            <v>TL665641717</v>
          </cell>
          <cell r="B1572">
            <v>1</v>
          </cell>
        </row>
        <row r="1573">
          <cell r="A1573" t="str">
            <v>TL665641718</v>
          </cell>
          <cell r="B1573">
            <v>1</v>
          </cell>
        </row>
        <row r="1574">
          <cell r="A1574" t="str">
            <v>TL709641676</v>
          </cell>
          <cell r="B1574">
            <v>1</v>
          </cell>
        </row>
        <row r="1575">
          <cell r="A1575" t="str">
            <v>TE00113207001</v>
          </cell>
          <cell r="B1575">
            <v>1</v>
          </cell>
        </row>
        <row r="1576">
          <cell r="A1576" t="str">
            <v>TE00113207002</v>
          </cell>
          <cell r="B1576">
            <v>1</v>
          </cell>
        </row>
        <row r="1577">
          <cell r="A1577" t="str">
            <v>TE00113207003</v>
          </cell>
          <cell r="B1577">
            <v>1</v>
          </cell>
        </row>
        <row r="1578">
          <cell r="A1578" t="str">
            <v>TE00113207004</v>
          </cell>
          <cell r="B1578">
            <v>1</v>
          </cell>
        </row>
        <row r="1579">
          <cell r="A1579" t="str">
            <v>TE00213209003</v>
          </cell>
          <cell r="B1579">
            <v>1</v>
          </cell>
        </row>
        <row r="1580">
          <cell r="A1580" t="str">
            <v>TE00213209005</v>
          </cell>
          <cell r="B1580">
            <v>1</v>
          </cell>
        </row>
        <row r="1581">
          <cell r="A1581" t="str">
            <v>TE00213209026</v>
          </cell>
          <cell r="B1581">
            <v>1</v>
          </cell>
        </row>
        <row r="1582">
          <cell r="A1582" t="str">
            <v>TE00313207021</v>
          </cell>
          <cell r="B1582">
            <v>1</v>
          </cell>
        </row>
        <row r="1583">
          <cell r="A1583" t="str">
            <v>TE00313207022</v>
          </cell>
          <cell r="B1583">
            <v>1</v>
          </cell>
        </row>
        <row r="1584">
          <cell r="A1584" t="str">
            <v>TE00313207023</v>
          </cell>
          <cell r="B1584">
            <v>1</v>
          </cell>
        </row>
        <row r="1585">
          <cell r="A1585" t="str">
            <v>TE004362589</v>
          </cell>
          <cell r="B1585">
            <v>1</v>
          </cell>
        </row>
        <row r="1586">
          <cell r="A1586" t="str">
            <v>TE004362590</v>
          </cell>
          <cell r="B1586">
            <v>1</v>
          </cell>
        </row>
        <row r="1587">
          <cell r="A1587" t="str">
            <v>TE004600186</v>
          </cell>
          <cell r="B1587">
            <v>1</v>
          </cell>
        </row>
        <row r="1588">
          <cell r="A1588" t="str">
            <v>TE004600187</v>
          </cell>
          <cell r="B1588">
            <v>1</v>
          </cell>
        </row>
        <row r="1589">
          <cell r="A1589" t="str">
            <v>TE005634641</v>
          </cell>
          <cell r="B1589">
            <v>1</v>
          </cell>
        </row>
        <row r="1590">
          <cell r="A1590" t="str">
            <v>TE006593324</v>
          </cell>
          <cell r="B1590">
            <v>1</v>
          </cell>
        </row>
        <row r="1591">
          <cell r="A1591" t="str">
            <v>TE00613207005</v>
          </cell>
          <cell r="B1591">
            <v>1</v>
          </cell>
        </row>
        <row r="1592">
          <cell r="A1592" t="str">
            <v>TE00613207006</v>
          </cell>
          <cell r="B1592">
            <v>1</v>
          </cell>
        </row>
        <row r="1593">
          <cell r="A1593" t="str">
            <v>TE00713209037</v>
          </cell>
          <cell r="B1593">
            <v>1</v>
          </cell>
        </row>
        <row r="1594">
          <cell r="A1594" t="str">
            <v>TE00813209031</v>
          </cell>
          <cell r="B1594">
            <v>1</v>
          </cell>
        </row>
        <row r="1595">
          <cell r="A1595" t="str">
            <v>TL642638614</v>
          </cell>
          <cell r="B1595">
            <v>1</v>
          </cell>
        </row>
        <row r="1596">
          <cell r="A1596" t="str">
            <v>TL642638615</v>
          </cell>
          <cell r="B1596">
            <v>1</v>
          </cell>
        </row>
        <row r="1597">
          <cell r="A1597" t="str">
            <v>TE00913305001</v>
          </cell>
          <cell r="B1597">
            <v>1</v>
          </cell>
        </row>
        <row r="1598">
          <cell r="A1598" t="str">
            <v>TE00913305022</v>
          </cell>
          <cell r="B1598">
            <v>1</v>
          </cell>
        </row>
        <row r="1599">
          <cell r="A1599" t="str">
            <v>TE00913305047</v>
          </cell>
          <cell r="B1599">
            <v>1</v>
          </cell>
        </row>
        <row r="1600">
          <cell r="A1600" t="str">
            <v>TE00913305070</v>
          </cell>
          <cell r="B1600">
            <v>1</v>
          </cell>
        </row>
        <row r="1601">
          <cell r="A1601" t="str">
            <v>TE00913305126</v>
          </cell>
          <cell r="B1601">
            <v>1</v>
          </cell>
        </row>
        <row r="1602">
          <cell r="A1602" t="str">
            <v>TE010332908</v>
          </cell>
          <cell r="B1602">
            <v>1</v>
          </cell>
        </row>
        <row r="1603">
          <cell r="A1603" t="str">
            <v>TE011617161</v>
          </cell>
          <cell r="B1603">
            <v>1</v>
          </cell>
        </row>
        <row r="1604">
          <cell r="A1604" t="str">
            <v>TE012617127</v>
          </cell>
          <cell r="B1604">
            <v>1</v>
          </cell>
        </row>
        <row r="1605">
          <cell r="A1605" t="str">
            <v>TE012617128</v>
          </cell>
          <cell r="B1605">
            <v>1</v>
          </cell>
        </row>
        <row r="1606">
          <cell r="A1606" t="str">
            <v>TE01213307066</v>
          </cell>
          <cell r="B1606">
            <v>1</v>
          </cell>
        </row>
        <row r="1607">
          <cell r="A1607" t="str">
            <v>TE01213307147</v>
          </cell>
          <cell r="B1607">
            <v>1</v>
          </cell>
        </row>
        <row r="1608">
          <cell r="A1608" t="str">
            <v>TE01213307233</v>
          </cell>
          <cell r="B1608">
            <v>1</v>
          </cell>
        </row>
        <row r="1609">
          <cell r="A1609" t="str">
            <v>TE01213307252</v>
          </cell>
          <cell r="B1609">
            <v>1</v>
          </cell>
        </row>
        <row r="1610">
          <cell r="A1610" t="str">
            <v>TE01213307254</v>
          </cell>
          <cell r="B1610">
            <v>1</v>
          </cell>
        </row>
        <row r="1611">
          <cell r="A1611" t="str">
            <v>TE01213307255</v>
          </cell>
          <cell r="B1611">
            <v>1</v>
          </cell>
        </row>
        <row r="1612">
          <cell r="A1612" t="str">
            <v>TE01213307288</v>
          </cell>
          <cell r="B1612">
            <v>1</v>
          </cell>
        </row>
        <row r="1613">
          <cell r="A1613" t="str">
            <v>TE01213307409</v>
          </cell>
          <cell r="B1613">
            <v>1</v>
          </cell>
        </row>
        <row r="1614">
          <cell r="A1614" t="str">
            <v>TE01213307414</v>
          </cell>
          <cell r="B1614">
            <v>1</v>
          </cell>
        </row>
        <row r="1615">
          <cell r="A1615" t="str">
            <v>TE01213307415</v>
          </cell>
          <cell r="B1615">
            <v>1</v>
          </cell>
        </row>
        <row r="1616">
          <cell r="A1616" t="str">
            <v>TE013617156</v>
          </cell>
          <cell r="B1616">
            <v>1</v>
          </cell>
        </row>
        <row r="1617">
          <cell r="A1617" t="str">
            <v>TE01313307093</v>
          </cell>
          <cell r="B1617">
            <v>1</v>
          </cell>
        </row>
        <row r="1618">
          <cell r="A1618" t="str">
            <v>TE01413307053</v>
          </cell>
          <cell r="B1618">
            <v>1</v>
          </cell>
        </row>
        <row r="1619">
          <cell r="A1619" t="str">
            <v>TE01413307068</v>
          </cell>
          <cell r="B1619">
            <v>1</v>
          </cell>
        </row>
        <row r="1620">
          <cell r="A1620" t="str">
            <v>TE01413307100</v>
          </cell>
          <cell r="B1620">
            <v>1</v>
          </cell>
        </row>
        <row r="1621">
          <cell r="A1621" t="str">
            <v>TE01413307245</v>
          </cell>
          <cell r="B1621">
            <v>1</v>
          </cell>
        </row>
        <row r="1622">
          <cell r="A1622" t="str">
            <v>TE01413307246</v>
          </cell>
          <cell r="B1622">
            <v>1</v>
          </cell>
        </row>
        <row r="1623">
          <cell r="A1623" t="str">
            <v>TE01413307248</v>
          </cell>
          <cell r="B1623">
            <v>1</v>
          </cell>
        </row>
        <row r="1624">
          <cell r="A1624" t="str">
            <v>TE01413307259</v>
          </cell>
          <cell r="B1624">
            <v>1</v>
          </cell>
        </row>
        <row r="1625">
          <cell r="A1625" t="str">
            <v>TE01413307273</v>
          </cell>
          <cell r="B1625">
            <v>1</v>
          </cell>
        </row>
        <row r="1626">
          <cell r="A1626" t="str">
            <v>TE01413307274</v>
          </cell>
          <cell r="B1626">
            <v>1</v>
          </cell>
        </row>
        <row r="1627">
          <cell r="A1627" t="str">
            <v>TE01413307290</v>
          </cell>
          <cell r="B1627">
            <v>1</v>
          </cell>
        </row>
        <row r="1628">
          <cell r="A1628" t="str">
            <v>TE015617530</v>
          </cell>
          <cell r="B1628">
            <v>1</v>
          </cell>
        </row>
        <row r="1629">
          <cell r="A1629" t="str">
            <v>TE016317311</v>
          </cell>
          <cell r="B1629">
            <v>1</v>
          </cell>
        </row>
        <row r="1630">
          <cell r="A1630" t="str">
            <v>TE01613320111</v>
          </cell>
          <cell r="B1630">
            <v>1</v>
          </cell>
        </row>
        <row r="1631">
          <cell r="A1631" t="str">
            <v>TE01613320112</v>
          </cell>
          <cell r="B1631">
            <v>1</v>
          </cell>
        </row>
        <row r="1632">
          <cell r="A1632" t="str">
            <v>TE01613320113</v>
          </cell>
          <cell r="B1632">
            <v>1</v>
          </cell>
        </row>
        <row r="1633">
          <cell r="A1633" t="str">
            <v>TE017616933</v>
          </cell>
          <cell r="B1633">
            <v>1</v>
          </cell>
        </row>
        <row r="1634">
          <cell r="A1634" t="str">
            <v>TE017617395</v>
          </cell>
          <cell r="B1634">
            <v>1</v>
          </cell>
        </row>
        <row r="1635">
          <cell r="A1635" t="str">
            <v>TE017620956</v>
          </cell>
          <cell r="B1635">
            <v>1</v>
          </cell>
        </row>
        <row r="1636">
          <cell r="A1636" t="str">
            <v>TE017620958</v>
          </cell>
          <cell r="B1636">
            <v>1</v>
          </cell>
        </row>
        <row r="1637">
          <cell r="A1637" t="str">
            <v>TE017620959</v>
          </cell>
          <cell r="B1637">
            <v>1</v>
          </cell>
        </row>
        <row r="1638">
          <cell r="A1638" t="str">
            <v>TE017623576</v>
          </cell>
          <cell r="B1638">
            <v>1</v>
          </cell>
        </row>
        <row r="1639">
          <cell r="A1639" t="str">
            <v>TE018621392</v>
          </cell>
          <cell r="B1639">
            <v>1</v>
          </cell>
        </row>
        <row r="1640">
          <cell r="A1640" t="str">
            <v>TE018623579</v>
          </cell>
          <cell r="B1640">
            <v>1</v>
          </cell>
        </row>
        <row r="1641">
          <cell r="A1641" t="str">
            <v>TE019632901</v>
          </cell>
          <cell r="B1641">
            <v>1</v>
          </cell>
        </row>
        <row r="1642">
          <cell r="A1642" t="str">
            <v>TE019632902</v>
          </cell>
          <cell r="B1642">
            <v>1</v>
          </cell>
        </row>
        <row r="1643">
          <cell r="A1643" t="str">
            <v>TE019632903</v>
          </cell>
          <cell r="B1643">
            <v>1</v>
          </cell>
        </row>
        <row r="1644">
          <cell r="A1644" t="str">
            <v>TE020632905</v>
          </cell>
          <cell r="B1644">
            <v>1</v>
          </cell>
        </row>
        <row r="1645">
          <cell r="A1645" t="str">
            <v>TE020632906</v>
          </cell>
          <cell r="B1645">
            <v>1</v>
          </cell>
        </row>
        <row r="1646">
          <cell r="A1646" t="str">
            <v>TE020632907</v>
          </cell>
          <cell r="B1646">
            <v>1</v>
          </cell>
        </row>
        <row r="1647">
          <cell r="A1647" t="str">
            <v>TL090620141</v>
          </cell>
          <cell r="B1647">
            <v>1</v>
          </cell>
        </row>
        <row r="1648">
          <cell r="A1648" t="str">
            <v>TE02113930001</v>
          </cell>
          <cell r="B1648">
            <v>1</v>
          </cell>
        </row>
        <row r="1649">
          <cell r="A1649" t="str">
            <v>TE022566019</v>
          </cell>
          <cell r="B1649">
            <v>1</v>
          </cell>
        </row>
        <row r="1650">
          <cell r="A1650" t="str">
            <v>TE022566020</v>
          </cell>
          <cell r="B1650">
            <v>1</v>
          </cell>
        </row>
        <row r="1651">
          <cell r="A1651" t="str">
            <v>TE02313932012</v>
          </cell>
          <cell r="B1651">
            <v>1</v>
          </cell>
        </row>
        <row r="1652">
          <cell r="A1652" t="str">
            <v>TE02313932013</v>
          </cell>
          <cell r="B1652">
            <v>1</v>
          </cell>
        </row>
        <row r="1653">
          <cell r="A1653" t="str">
            <v>TE024566049</v>
          </cell>
          <cell r="B1653">
            <v>1</v>
          </cell>
        </row>
        <row r="1654">
          <cell r="A1654" t="str">
            <v>TE024566050</v>
          </cell>
          <cell r="B1654">
            <v>1</v>
          </cell>
        </row>
        <row r="1655">
          <cell r="A1655" t="str">
            <v>TL05813932009</v>
          </cell>
          <cell r="B1655">
            <v>1</v>
          </cell>
        </row>
        <row r="1656">
          <cell r="A1656" t="str">
            <v>TL05813932010</v>
          </cell>
          <cell r="B1656">
            <v>1</v>
          </cell>
        </row>
        <row r="1657">
          <cell r="A1657" t="str">
            <v>TE025634223</v>
          </cell>
          <cell r="B1657">
            <v>1</v>
          </cell>
        </row>
        <row r="1658">
          <cell r="A1658" t="str">
            <v>TE025634224</v>
          </cell>
          <cell r="B1658">
            <v>1</v>
          </cell>
        </row>
        <row r="1659">
          <cell r="A1659" t="str">
            <v>TE026634345</v>
          </cell>
          <cell r="B1659">
            <v>1</v>
          </cell>
        </row>
        <row r="1660">
          <cell r="A1660" t="str">
            <v>TE026641586</v>
          </cell>
          <cell r="B1660">
            <v>1</v>
          </cell>
        </row>
        <row r="1661">
          <cell r="A1661" t="str">
            <v>TE027634220</v>
          </cell>
          <cell r="B1661">
            <v>1</v>
          </cell>
        </row>
        <row r="1662">
          <cell r="A1662" t="str">
            <v>TE027634221</v>
          </cell>
          <cell r="B1662">
            <v>1</v>
          </cell>
        </row>
        <row r="1663">
          <cell r="A1663" t="str">
            <v>TE027634222</v>
          </cell>
          <cell r="B1663">
            <v>1</v>
          </cell>
        </row>
        <row r="1664">
          <cell r="A1664" t="str">
            <v>TE027611722</v>
          </cell>
          <cell r="B1664">
            <v>1</v>
          </cell>
        </row>
        <row r="1665">
          <cell r="A1665" t="str">
            <v>TE02713935002</v>
          </cell>
          <cell r="B1665">
            <v>1</v>
          </cell>
        </row>
        <row r="1666">
          <cell r="A1666" t="str">
            <v>TE02713935027</v>
          </cell>
          <cell r="B1666">
            <v>1</v>
          </cell>
        </row>
        <row r="1667">
          <cell r="A1667" t="str">
            <v>TE028566029</v>
          </cell>
          <cell r="B1667">
            <v>1</v>
          </cell>
        </row>
        <row r="1668">
          <cell r="A1668" t="str">
            <v>TE028566030</v>
          </cell>
          <cell r="B1668">
            <v>1</v>
          </cell>
        </row>
        <row r="1669">
          <cell r="A1669" t="str">
            <v>TE028566031</v>
          </cell>
          <cell r="B1669">
            <v>1</v>
          </cell>
        </row>
        <row r="1670">
          <cell r="A1670" t="str">
            <v>TE028566151</v>
          </cell>
          <cell r="B1670">
            <v>1</v>
          </cell>
        </row>
        <row r="1671">
          <cell r="A1671" t="str">
            <v>TE028632842</v>
          </cell>
          <cell r="B1671">
            <v>1</v>
          </cell>
        </row>
        <row r="1672">
          <cell r="A1672" t="str">
            <v>TE029566034</v>
          </cell>
          <cell r="B1672">
            <v>1</v>
          </cell>
        </row>
        <row r="1673">
          <cell r="A1673" t="str">
            <v>TE029566035</v>
          </cell>
          <cell r="B1673">
            <v>1</v>
          </cell>
        </row>
        <row r="1674">
          <cell r="A1674" t="str">
            <v>TE029566036</v>
          </cell>
          <cell r="B1674">
            <v>1</v>
          </cell>
        </row>
        <row r="1675">
          <cell r="A1675" t="str">
            <v>TE029634321</v>
          </cell>
          <cell r="B1675">
            <v>1</v>
          </cell>
        </row>
        <row r="1676">
          <cell r="A1676" t="str">
            <v>TE030566032</v>
          </cell>
          <cell r="B1676">
            <v>1</v>
          </cell>
        </row>
        <row r="1677">
          <cell r="A1677" t="str">
            <v>TE030566033</v>
          </cell>
          <cell r="B1677">
            <v>1</v>
          </cell>
        </row>
        <row r="1678">
          <cell r="A1678" t="str">
            <v>TE032362594</v>
          </cell>
          <cell r="B1678">
            <v>1</v>
          </cell>
        </row>
        <row r="1679">
          <cell r="A1679" t="str">
            <v>TE032606551</v>
          </cell>
          <cell r="B1679">
            <v>1</v>
          </cell>
        </row>
        <row r="1680">
          <cell r="A1680" t="str">
            <v>TE032606556</v>
          </cell>
          <cell r="B1680">
            <v>1</v>
          </cell>
        </row>
        <row r="1681">
          <cell r="A1681" t="str">
            <v>TE033566058</v>
          </cell>
          <cell r="B1681">
            <v>1</v>
          </cell>
        </row>
        <row r="1682">
          <cell r="A1682" t="str">
            <v>TE033566059</v>
          </cell>
          <cell r="B1682">
            <v>1</v>
          </cell>
        </row>
        <row r="1683">
          <cell r="A1683" t="str">
            <v>TE034570902</v>
          </cell>
          <cell r="B1683">
            <v>1</v>
          </cell>
        </row>
        <row r="1684">
          <cell r="A1684" t="str">
            <v>TE034570926</v>
          </cell>
          <cell r="B1684">
            <v>1</v>
          </cell>
        </row>
        <row r="1685">
          <cell r="A1685" t="str">
            <v>TE03413932046</v>
          </cell>
          <cell r="B1685">
            <v>1</v>
          </cell>
        </row>
        <row r="1686">
          <cell r="A1686" t="str">
            <v>TE035620619</v>
          </cell>
          <cell r="B1686">
            <v>1</v>
          </cell>
        </row>
        <row r="1687">
          <cell r="A1687" t="str">
            <v>TE035620620</v>
          </cell>
          <cell r="B1687">
            <v>1</v>
          </cell>
        </row>
        <row r="1688">
          <cell r="A1688" t="str">
            <v>TE036611642</v>
          </cell>
          <cell r="B1688">
            <v>1</v>
          </cell>
        </row>
        <row r="1689">
          <cell r="A1689" t="str">
            <v>TE03813937070</v>
          </cell>
          <cell r="B1689">
            <v>1</v>
          </cell>
        </row>
        <row r="1690">
          <cell r="A1690" t="str">
            <v>TE03813937071</v>
          </cell>
          <cell r="B1690">
            <v>1</v>
          </cell>
        </row>
        <row r="1691">
          <cell r="A1691" t="str">
            <v>TE03813937072</v>
          </cell>
          <cell r="B1691">
            <v>1</v>
          </cell>
        </row>
        <row r="1692">
          <cell r="A1692" t="str">
            <v>TE039398699</v>
          </cell>
          <cell r="B1692">
            <v>1</v>
          </cell>
        </row>
        <row r="1693">
          <cell r="A1693" t="str">
            <v>TE040568891</v>
          </cell>
          <cell r="B1693">
            <v>1</v>
          </cell>
        </row>
        <row r="1694">
          <cell r="A1694" t="str">
            <v>TE04013937181</v>
          </cell>
          <cell r="B1694">
            <v>1</v>
          </cell>
        </row>
        <row r="1695">
          <cell r="A1695" t="str">
            <v>TE04013937186</v>
          </cell>
          <cell r="B1695">
            <v>1</v>
          </cell>
        </row>
        <row r="1696">
          <cell r="A1696" t="str">
            <v>TE04013937322</v>
          </cell>
          <cell r="B1696">
            <v>1</v>
          </cell>
        </row>
        <row r="1697">
          <cell r="A1697" t="str">
            <v>TE04013939076</v>
          </cell>
          <cell r="B1697">
            <v>1</v>
          </cell>
        </row>
        <row r="1698">
          <cell r="A1698" t="str">
            <v>TE04013939170</v>
          </cell>
          <cell r="B1698">
            <v>1</v>
          </cell>
        </row>
        <row r="1699">
          <cell r="A1699" t="str">
            <v>TE042590308</v>
          </cell>
          <cell r="B1699">
            <v>1</v>
          </cell>
        </row>
        <row r="1700">
          <cell r="A1700" t="str">
            <v>TE04232016005</v>
          </cell>
          <cell r="B1700">
            <v>1</v>
          </cell>
        </row>
        <row r="1701">
          <cell r="A1701" t="str">
            <v>TE04313937004</v>
          </cell>
          <cell r="B1701">
            <v>1</v>
          </cell>
        </row>
        <row r="1702">
          <cell r="A1702" t="str">
            <v>TF001346040</v>
          </cell>
          <cell r="B1702">
            <v>1</v>
          </cell>
        </row>
        <row r="1703">
          <cell r="A1703" t="str">
            <v>TF001590072</v>
          </cell>
          <cell r="B1703">
            <v>1</v>
          </cell>
        </row>
        <row r="1704">
          <cell r="A1704" t="str">
            <v>TF001590073</v>
          </cell>
          <cell r="B1704">
            <v>1</v>
          </cell>
        </row>
        <row r="1705">
          <cell r="A1705" t="str">
            <v>TF001590074</v>
          </cell>
          <cell r="B1705">
            <v>1</v>
          </cell>
        </row>
        <row r="1706">
          <cell r="A1706" t="str">
            <v>TF001590075</v>
          </cell>
          <cell r="B1706">
            <v>1</v>
          </cell>
        </row>
        <row r="1707">
          <cell r="A1707" t="str">
            <v>TF001590076</v>
          </cell>
          <cell r="B1707">
            <v>1</v>
          </cell>
        </row>
        <row r="1708">
          <cell r="A1708" t="str">
            <v>TF001590078</v>
          </cell>
          <cell r="B1708">
            <v>1</v>
          </cell>
        </row>
        <row r="1709">
          <cell r="A1709" t="str">
            <v>TF001590079</v>
          </cell>
          <cell r="B1709">
            <v>1</v>
          </cell>
        </row>
        <row r="1710">
          <cell r="A1710" t="str">
            <v>TF001591842</v>
          </cell>
          <cell r="B1710">
            <v>1</v>
          </cell>
        </row>
        <row r="1711">
          <cell r="A1711" t="str">
            <v>TF001591843</v>
          </cell>
          <cell r="B1711">
            <v>1</v>
          </cell>
        </row>
        <row r="1712">
          <cell r="A1712" t="str">
            <v>TF001624115</v>
          </cell>
          <cell r="B1712">
            <v>1</v>
          </cell>
        </row>
        <row r="1713">
          <cell r="A1713" t="str">
            <v>TF001624116</v>
          </cell>
          <cell r="B1713">
            <v>1</v>
          </cell>
        </row>
        <row r="1714">
          <cell r="A1714" t="str">
            <v>TF001590077</v>
          </cell>
          <cell r="B1714">
            <v>1</v>
          </cell>
        </row>
        <row r="1715">
          <cell r="A1715" t="str">
            <v>TF001624168</v>
          </cell>
          <cell r="B1715">
            <v>1</v>
          </cell>
        </row>
        <row r="1716">
          <cell r="A1716" t="str">
            <v>TF00306503026</v>
          </cell>
          <cell r="B1716">
            <v>1</v>
          </cell>
        </row>
        <row r="1717">
          <cell r="A1717" t="str">
            <v>TF00306503461</v>
          </cell>
          <cell r="B1717">
            <v>1</v>
          </cell>
        </row>
        <row r="1718">
          <cell r="A1718" t="str">
            <v>TF00306505152</v>
          </cell>
          <cell r="B1718">
            <v>1</v>
          </cell>
        </row>
        <row r="1719">
          <cell r="A1719" t="str">
            <v>TF003624143</v>
          </cell>
          <cell r="B1719">
            <v>1</v>
          </cell>
        </row>
        <row r="1720">
          <cell r="A1720" t="str">
            <v>TF003624165</v>
          </cell>
          <cell r="B1720">
            <v>1</v>
          </cell>
        </row>
        <row r="1721">
          <cell r="A1721" t="str">
            <v>TF003624166</v>
          </cell>
          <cell r="B1721">
            <v>1</v>
          </cell>
        </row>
        <row r="1722">
          <cell r="A1722" t="str">
            <v>TF004605986</v>
          </cell>
          <cell r="B1722">
            <v>1</v>
          </cell>
        </row>
        <row r="1723">
          <cell r="A1723" t="str">
            <v>TF004605990</v>
          </cell>
          <cell r="B1723">
            <v>1</v>
          </cell>
        </row>
        <row r="1724">
          <cell r="A1724" t="str">
            <v>TF004605993</v>
          </cell>
          <cell r="B1724">
            <v>1</v>
          </cell>
        </row>
        <row r="1725">
          <cell r="A1725" t="str">
            <v>TF004605994</v>
          </cell>
          <cell r="B1725">
            <v>1</v>
          </cell>
        </row>
        <row r="1726">
          <cell r="A1726" t="str">
            <v>TF004605995</v>
          </cell>
          <cell r="B1726">
            <v>1</v>
          </cell>
        </row>
        <row r="1727">
          <cell r="A1727" t="str">
            <v>TF004605996</v>
          </cell>
          <cell r="B1727">
            <v>1</v>
          </cell>
        </row>
        <row r="1728">
          <cell r="A1728" t="str">
            <v>TF004605997</v>
          </cell>
          <cell r="B1728">
            <v>1</v>
          </cell>
        </row>
        <row r="1729">
          <cell r="A1729" t="str">
            <v>TF004605998</v>
          </cell>
          <cell r="B1729">
            <v>1</v>
          </cell>
        </row>
        <row r="1730">
          <cell r="A1730" t="str">
            <v>TF004606036</v>
          </cell>
          <cell r="B1730">
            <v>1</v>
          </cell>
        </row>
        <row r="1731">
          <cell r="A1731" t="str">
            <v>TF004606040</v>
          </cell>
          <cell r="B1731">
            <v>1</v>
          </cell>
        </row>
        <row r="1732">
          <cell r="A1732" t="str">
            <v>TF004606042</v>
          </cell>
          <cell r="B1732">
            <v>1</v>
          </cell>
        </row>
        <row r="1733">
          <cell r="A1733" t="str">
            <v>TF004606064</v>
          </cell>
          <cell r="B1733">
            <v>1</v>
          </cell>
        </row>
        <row r="1734">
          <cell r="A1734" t="str">
            <v>TF004606358</v>
          </cell>
          <cell r="B1734">
            <v>1</v>
          </cell>
        </row>
        <row r="1735">
          <cell r="A1735" t="str">
            <v>TF004606359</v>
          </cell>
          <cell r="B1735">
            <v>1</v>
          </cell>
        </row>
        <row r="1736">
          <cell r="A1736" t="str">
            <v>TF004606360</v>
          </cell>
          <cell r="B1736">
            <v>1</v>
          </cell>
        </row>
        <row r="1737">
          <cell r="A1737" t="str">
            <v>TF004606361</v>
          </cell>
          <cell r="B1737">
            <v>1</v>
          </cell>
        </row>
        <row r="1738">
          <cell r="A1738" t="str">
            <v>TF004606362</v>
          </cell>
          <cell r="B1738">
            <v>1</v>
          </cell>
        </row>
        <row r="1739">
          <cell r="A1739" t="str">
            <v>TF004606363</v>
          </cell>
          <cell r="B1739">
            <v>1</v>
          </cell>
        </row>
        <row r="1740">
          <cell r="A1740" t="str">
            <v>TF004606364</v>
          </cell>
          <cell r="B1740">
            <v>1</v>
          </cell>
        </row>
        <row r="1741">
          <cell r="A1741" t="str">
            <v>TF004606365</v>
          </cell>
          <cell r="B1741">
            <v>1</v>
          </cell>
        </row>
        <row r="1742">
          <cell r="A1742" t="str">
            <v>TF004606366</v>
          </cell>
          <cell r="B1742">
            <v>1</v>
          </cell>
        </row>
        <row r="1743">
          <cell r="A1743" t="str">
            <v>TF004605999</v>
          </cell>
          <cell r="B1743">
            <v>1</v>
          </cell>
        </row>
        <row r="1744">
          <cell r="A1744" t="str">
            <v>TF00506505001</v>
          </cell>
          <cell r="B1744">
            <v>1</v>
          </cell>
        </row>
        <row r="1745">
          <cell r="A1745" t="str">
            <v>TF00506505004</v>
          </cell>
          <cell r="B1745">
            <v>1</v>
          </cell>
        </row>
        <row r="1746">
          <cell r="A1746" t="str">
            <v>TF00506505057</v>
          </cell>
          <cell r="B1746">
            <v>1</v>
          </cell>
        </row>
        <row r="1747">
          <cell r="A1747" t="str">
            <v>TL626636634</v>
          </cell>
          <cell r="B1747">
            <v>1</v>
          </cell>
        </row>
        <row r="1748">
          <cell r="A1748" t="str">
            <v>TL626636635</v>
          </cell>
          <cell r="B1748">
            <v>1</v>
          </cell>
        </row>
        <row r="1749">
          <cell r="A1749" t="str">
            <v>TL626636636</v>
          </cell>
          <cell r="B1749">
            <v>1</v>
          </cell>
        </row>
        <row r="1750">
          <cell r="A1750" t="str">
            <v>TL626636637</v>
          </cell>
          <cell r="B1750">
            <v>1</v>
          </cell>
        </row>
        <row r="1751">
          <cell r="A1751" t="str">
            <v>TL626636638</v>
          </cell>
          <cell r="B1751">
            <v>1</v>
          </cell>
        </row>
        <row r="1752">
          <cell r="A1752" t="str">
            <v>TF007409615</v>
          </cell>
          <cell r="B1752">
            <v>1</v>
          </cell>
        </row>
        <row r="1753">
          <cell r="A1753" t="str">
            <v>TF008362799</v>
          </cell>
          <cell r="B1753">
            <v>1</v>
          </cell>
        </row>
        <row r="1754">
          <cell r="A1754" t="str">
            <v>TF008588431</v>
          </cell>
          <cell r="B1754">
            <v>1</v>
          </cell>
        </row>
        <row r="1755">
          <cell r="A1755" t="str">
            <v>TF008588960</v>
          </cell>
          <cell r="B1755">
            <v>1</v>
          </cell>
        </row>
        <row r="1756">
          <cell r="A1756" t="str">
            <v>TF008589358</v>
          </cell>
          <cell r="B1756">
            <v>1</v>
          </cell>
        </row>
        <row r="1757">
          <cell r="A1757" t="str">
            <v>TF008612186</v>
          </cell>
          <cell r="B1757">
            <v>1</v>
          </cell>
        </row>
        <row r="1758">
          <cell r="A1758" t="str">
            <v>TF008612187</v>
          </cell>
          <cell r="B1758">
            <v>1</v>
          </cell>
        </row>
        <row r="1759">
          <cell r="A1759" t="str">
            <v>TF008612188</v>
          </cell>
          <cell r="B1759">
            <v>1</v>
          </cell>
        </row>
        <row r="1760">
          <cell r="A1760" t="str">
            <v>TF008627299</v>
          </cell>
          <cell r="B1760">
            <v>1</v>
          </cell>
        </row>
        <row r="1761">
          <cell r="A1761" t="str">
            <v>TF008627456</v>
          </cell>
          <cell r="B1761">
            <v>1</v>
          </cell>
        </row>
        <row r="1762">
          <cell r="A1762" t="str">
            <v>TF00806612070</v>
          </cell>
          <cell r="B1762">
            <v>1</v>
          </cell>
        </row>
        <row r="1763">
          <cell r="A1763" t="str">
            <v>TF009398827</v>
          </cell>
          <cell r="B1763">
            <v>1</v>
          </cell>
        </row>
        <row r="1764">
          <cell r="A1764" t="str">
            <v>TF010590094</v>
          </cell>
          <cell r="B1764">
            <v>1</v>
          </cell>
        </row>
        <row r="1765">
          <cell r="A1765" t="str">
            <v>TF010590095</v>
          </cell>
          <cell r="B1765">
            <v>1</v>
          </cell>
        </row>
        <row r="1766">
          <cell r="A1766" t="str">
            <v>TF01106612050</v>
          </cell>
          <cell r="B1766">
            <v>1</v>
          </cell>
        </row>
        <row r="1767">
          <cell r="A1767" t="str">
            <v>TF012573170</v>
          </cell>
          <cell r="B1767">
            <v>1</v>
          </cell>
        </row>
        <row r="1768">
          <cell r="A1768" t="str">
            <v>TF012576155</v>
          </cell>
          <cell r="B1768">
            <v>1</v>
          </cell>
        </row>
        <row r="1769">
          <cell r="A1769" t="str">
            <v>TF012576156</v>
          </cell>
          <cell r="B1769">
            <v>1</v>
          </cell>
        </row>
        <row r="1770">
          <cell r="A1770" t="str">
            <v>TF012632113</v>
          </cell>
          <cell r="B1770">
            <v>1</v>
          </cell>
        </row>
        <row r="1771">
          <cell r="A1771" t="str">
            <v>TF013398828</v>
          </cell>
          <cell r="B1771">
            <v>1</v>
          </cell>
        </row>
        <row r="1772">
          <cell r="A1772" t="str">
            <v>TF014583271</v>
          </cell>
          <cell r="B1772">
            <v>1</v>
          </cell>
        </row>
        <row r="1773">
          <cell r="A1773" t="str">
            <v>TF014583272</v>
          </cell>
          <cell r="B1773">
            <v>1</v>
          </cell>
        </row>
        <row r="1774">
          <cell r="A1774" t="str">
            <v>TF014583273</v>
          </cell>
          <cell r="B1774">
            <v>1</v>
          </cell>
        </row>
        <row r="1775">
          <cell r="A1775" t="str">
            <v>TF014583276</v>
          </cell>
          <cell r="B1775">
            <v>1</v>
          </cell>
        </row>
        <row r="1776">
          <cell r="A1776" t="str">
            <v>TF015577388</v>
          </cell>
          <cell r="B1776">
            <v>1</v>
          </cell>
        </row>
        <row r="1777">
          <cell r="A1777" t="str">
            <v>TF015577389</v>
          </cell>
          <cell r="B1777">
            <v>1</v>
          </cell>
        </row>
        <row r="1778">
          <cell r="A1778" t="str">
            <v>TF016569462</v>
          </cell>
          <cell r="B1778">
            <v>1</v>
          </cell>
        </row>
        <row r="1779">
          <cell r="A1779" t="str">
            <v>TF016592998</v>
          </cell>
          <cell r="B1779">
            <v>1</v>
          </cell>
        </row>
        <row r="1780">
          <cell r="A1780" t="str">
            <v>TF016626753</v>
          </cell>
          <cell r="B1780">
            <v>1</v>
          </cell>
        </row>
        <row r="1781">
          <cell r="A1781" t="str">
            <v>TF016626754</v>
          </cell>
          <cell r="B1781">
            <v>1</v>
          </cell>
        </row>
        <row r="1782">
          <cell r="A1782" t="str">
            <v>TF017579020</v>
          </cell>
          <cell r="B1782">
            <v>1</v>
          </cell>
        </row>
        <row r="1783">
          <cell r="A1783" t="str">
            <v>TF017609885</v>
          </cell>
          <cell r="B1783">
            <v>1</v>
          </cell>
        </row>
        <row r="1784">
          <cell r="A1784" t="str">
            <v>TF017609886</v>
          </cell>
          <cell r="B1784">
            <v>1</v>
          </cell>
        </row>
        <row r="1785">
          <cell r="A1785" t="str">
            <v>TF017609887</v>
          </cell>
          <cell r="B1785">
            <v>1</v>
          </cell>
        </row>
        <row r="1786">
          <cell r="A1786" t="str">
            <v>TF017609888</v>
          </cell>
          <cell r="B1786">
            <v>1</v>
          </cell>
        </row>
        <row r="1787">
          <cell r="A1787" t="str">
            <v>TF018357755</v>
          </cell>
          <cell r="B1787">
            <v>1</v>
          </cell>
        </row>
        <row r="1788">
          <cell r="A1788" t="str">
            <v>TF018357756</v>
          </cell>
          <cell r="B1788">
            <v>1</v>
          </cell>
        </row>
        <row r="1789">
          <cell r="A1789" t="str">
            <v>TF018357821</v>
          </cell>
          <cell r="B1789">
            <v>1</v>
          </cell>
        </row>
        <row r="1790">
          <cell r="A1790" t="str">
            <v>TF018411037</v>
          </cell>
          <cell r="B1790">
            <v>1</v>
          </cell>
        </row>
        <row r="1791">
          <cell r="A1791" t="str">
            <v>TF019361778</v>
          </cell>
          <cell r="B1791">
            <v>1</v>
          </cell>
        </row>
        <row r="1792">
          <cell r="A1792" t="str">
            <v>TF019633100</v>
          </cell>
          <cell r="B1792">
            <v>1</v>
          </cell>
        </row>
        <row r="1793">
          <cell r="A1793" t="str">
            <v>TF01906611488</v>
          </cell>
          <cell r="B1793">
            <v>1</v>
          </cell>
        </row>
        <row r="1794">
          <cell r="A1794" t="str">
            <v>TF01906611660</v>
          </cell>
          <cell r="B1794">
            <v>1</v>
          </cell>
        </row>
        <row r="1795">
          <cell r="A1795" t="str">
            <v>TF020600066</v>
          </cell>
          <cell r="B1795">
            <v>1</v>
          </cell>
        </row>
        <row r="1796">
          <cell r="A1796" t="str">
            <v>TF020633582</v>
          </cell>
          <cell r="B1796">
            <v>1</v>
          </cell>
        </row>
        <row r="1797">
          <cell r="A1797" t="str">
            <v>TF021361537</v>
          </cell>
          <cell r="B1797">
            <v>1</v>
          </cell>
        </row>
        <row r="1798">
          <cell r="A1798" t="str">
            <v>TF021361538</v>
          </cell>
          <cell r="B1798">
            <v>1</v>
          </cell>
        </row>
        <row r="1799">
          <cell r="A1799" t="str">
            <v>TF021361539</v>
          </cell>
          <cell r="B1799">
            <v>1</v>
          </cell>
        </row>
        <row r="1800">
          <cell r="A1800" t="str">
            <v>TF021361540</v>
          </cell>
          <cell r="B1800">
            <v>1</v>
          </cell>
        </row>
        <row r="1801">
          <cell r="A1801" t="str">
            <v>TF022376237</v>
          </cell>
          <cell r="B1801">
            <v>1</v>
          </cell>
        </row>
        <row r="1802">
          <cell r="A1802" t="str">
            <v>TF022399281</v>
          </cell>
          <cell r="B1802">
            <v>1</v>
          </cell>
        </row>
        <row r="1803">
          <cell r="A1803" t="str">
            <v>TF023566152</v>
          </cell>
          <cell r="B1803">
            <v>1</v>
          </cell>
        </row>
        <row r="1804">
          <cell r="A1804" t="str">
            <v>TF023566154</v>
          </cell>
          <cell r="B1804">
            <v>1</v>
          </cell>
        </row>
        <row r="1805">
          <cell r="A1805" t="str">
            <v>TF023566155</v>
          </cell>
          <cell r="B1805">
            <v>1</v>
          </cell>
        </row>
        <row r="1806">
          <cell r="A1806" t="str">
            <v>TF023566157</v>
          </cell>
          <cell r="B1806">
            <v>1</v>
          </cell>
        </row>
        <row r="1807">
          <cell r="A1807" t="str">
            <v>TF023566158</v>
          </cell>
          <cell r="B1807">
            <v>1</v>
          </cell>
        </row>
        <row r="1808">
          <cell r="A1808" t="str">
            <v>TF023566159</v>
          </cell>
          <cell r="B1808">
            <v>1</v>
          </cell>
        </row>
        <row r="1809">
          <cell r="A1809" t="str">
            <v>TF023636553</v>
          </cell>
          <cell r="B1809">
            <v>1</v>
          </cell>
        </row>
        <row r="1810">
          <cell r="A1810" t="str">
            <v>TF024576146</v>
          </cell>
          <cell r="B1810">
            <v>1</v>
          </cell>
        </row>
        <row r="1811">
          <cell r="A1811" t="str">
            <v>TF024576147</v>
          </cell>
          <cell r="B1811">
            <v>1</v>
          </cell>
        </row>
        <row r="1812">
          <cell r="A1812" t="str">
            <v>TF024579854</v>
          </cell>
          <cell r="B1812">
            <v>1</v>
          </cell>
        </row>
        <row r="1813">
          <cell r="A1813" t="str">
            <v>TF024579855</v>
          </cell>
          <cell r="B1813">
            <v>1</v>
          </cell>
        </row>
        <row r="1814">
          <cell r="A1814" t="str">
            <v>TF024579856</v>
          </cell>
          <cell r="B1814">
            <v>1</v>
          </cell>
        </row>
        <row r="1815">
          <cell r="A1815" t="str">
            <v>TF024579857</v>
          </cell>
          <cell r="B1815">
            <v>1</v>
          </cell>
        </row>
        <row r="1816">
          <cell r="A1816" t="str">
            <v>TF024579858</v>
          </cell>
          <cell r="B1816">
            <v>1</v>
          </cell>
        </row>
        <row r="1817">
          <cell r="A1817" t="str">
            <v>TF024581568</v>
          </cell>
          <cell r="B1817">
            <v>1</v>
          </cell>
        </row>
        <row r="1818">
          <cell r="A1818" t="str">
            <v>TF024581569</v>
          </cell>
          <cell r="B1818">
            <v>1</v>
          </cell>
        </row>
        <row r="1819">
          <cell r="A1819" t="str">
            <v>TF024621769</v>
          </cell>
          <cell r="B1819">
            <v>1</v>
          </cell>
        </row>
        <row r="1820">
          <cell r="A1820" t="str">
            <v>TF024621770</v>
          </cell>
          <cell r="B1820">
            <v>1</v>
          </cell>
        </row>
        <row r="1821">
          <cell r="A1821" t="str">
            <v>TF025565985</v>
          </cell>
          <cell r="B1821">
            <v>1</v>
          </cell>
        </row>
        <row r="1822">
          <cell r="A1822" t="str">
            <v>TF025565987</v>
          </cell>
          <cell r="B1822">
            <v>1</v>
          </cell>
        </row>
        <row r="1823">
          <cell r="A1823" t="str">
            <v>TF026606030</v>
          </cell>
          <cell r="B1823">
            <v>1</v>
          </cell>
        </row>
        <row r="1824">
          <cell r="A1824" t="str">
            <v>TF027569982</v>
          </cell>
          <cell r="B1824">
            <v>1</v>
          </cell>
        </row>
        <row r="1825">
          <cell r="A1825" t="str">
            <v>TF027569983</v>
          </cell>
          <cell r="B1825">
            <v>1</v>
          </cell>
        </row>
        <row r="1826">
          <cell r="A1826" t="str">
            <v>TF027569985</v>
          </cell>
          <cell r="B1826">
            <v>1</v>
          </cell>
        </row>
        <row r="1827">
          <cell r="A1827" t="str">
            <v>TF027590087</v>
          </cell>
          <cell r="B1827">
            <v>1</v>
          </cell>
        </row>
        <row r="1828">
          <cell r="A1828" t="str">
            <v>TF027590088</v>
          </cell>
          <cell r="B1828">
            <v>1</v>
          </cell>
        </row>
        <row r="1829">
          <cell r="A1829" t="str">
            <v>TF027594854</v>
          </cell>
          <cell r="B1829">
            <v>1</v>
          </cell>
        </row>
        <row r="1830">
          <cell r="A1830" t="str">
            <v>TF027621748</v>
          </cell>
          <cell r="B1830">
            <v>1</v>
          </cell>
        </row>
        <row r="1831">
          <cell r="A1831" t="str">
            <v>TF028599373</v>
          </cell>
          <cell r="B1831">
            <v>1</v>
          </cell>
        </row>
        <row r="1832">
          <cell r="A1832" t="str">
            <v>TF029599374</v>
          </cell>
          <cell r="B1832">
            <v>1</v>
          </cell>
        </row>
        <row r="1833">
          <cell r="A1833" t="str">
            <v>TF029617909</v>
          </cell>
          <cell r="B1833">
            <v>1</v>
          </cell>
        </row>
        <row r="1834">
          <cell r="A1834" t="str">
            <v>TF030599375</v>
          </cell>
          <cell r="B1834">
            <v>1</v>
          </cell>
        </row>
        <row r="1835">
          <cell r="A1835" t="str">
            <v>TF031616771</v>
          </cell>
          <cell r="B1835">
            <v>1</v>
          </cell>
        </row>
        <row r="1836">
          <cell r="A1836" t="str">
            <v>TF031630926</v>
          </cell>
          <cell r="B1836">
            <v>1</v>
          </cell>
        </row>
        <row r="1837">
          <cell r="A1837" t="str">
            <v>TF033596194</v>
          </cell>
          <cell r="B1837">
            <v>1</v>
          </cell>
        </row>
        <row r="1838">
          <cell r="A1838" t="str">
            <v>TF033596195</v>
          </cell>
          <cell r="B1838">
            <v>1</v>
          </cell>
        </row>
        <row r="1839">
          <cell r="A1839" t="str">
            <v>TF033596196</v>
          </cell>
          <cell r="B1839">
            <v>1</v>
          </cell>
        </row>
        <row r="1840">
          <cell r="A1840" t="str">
            <v>TF033596197</v>
          </cell>
          <cell r="B1840">
            <v>1</v>
          </cell>
        </row>
        <row r="1841">
          <cell r="A1841" t="str">
            <v>TF035599382</v>
          </cell>
          <cell r="B1841">
            <v>1</v>
          </cell>
        </row>
        <row r="1842">
          <cell r="A1842" t="str">
            <v>TF035599384</v>
          </cell>
          <cell r="B1842">
            <v>1</v>
          </cell>
        </row>
        <row r="1843">
          <cell r="A1843" t="str">
            <v>TF035599385</v>
          </cell>
          <cell r="B1843">
            <v>1</v>
          </cell>
        </row>
        <row r="1844">
          <cell r="A1844" t="str">
            <v>TF037599376</v>
          </cell>
          <cell r="B1844">
            <v>1</v>
          </cell>
        </row>
        <row r="1845">
          <cell r="A1845" t="str">
            <v>TF038569933</v>
          </cell>
          <cell r="B1845">
            <v>1</v>
          </cell>
        </row>
        <row r="1846">
          <cell r="A1846" t="str">
            <v>TF039578440</v>
          </cell>
          <cell r="B1846">
            <v>1</v>
          </cell>
        </row>
        <row r="1847">
          <cell r="A1847" t="str">
            <v>TF039598626</v>
          </cell>
          <cell r="B1847">
            <v>1</v>
          </cell>
        </row>
        <row r="1848">
          <cell r="A1848" t="str">
            <v>TF039628698</v>
          </cell>
          <cell r="B1848">
            <v>1</v>
          </cell>
        </row>
        <row r="1849">
          <cell r="A1849" t="str">
            <v>TF039628699</v>
          </cell>
          <cell r="B1849">
            <v>1</v>
          </cell>
        </row>
        <row r="1850">
          <cell r="A1850" t="str">
            <v>TF040566051</v>
          </cell>
          <cell r="B1850">
            <v>1</v>
          </cell>
        </row>
        <row r="1851">
          <cell r="A1851" t="str">
            <v>TF040595472</v>
          </cell>
          <cell r="B1851">
            <v>1</v>
          </cell>
        </row>
        <row r="1852">
          <cell r="A1852" t="str">
            <v>TF041609083</v>
          </cell>
          <cell r="B1852">
            <v>1</v>
          </cell>
        </row>
        <row r="1853">
          <cell r="A1853" t="str">
            <v>TF041609084</v>
          </cell>
          <cell r="B1853">
            <v>1</v>
          </cell>
        </row>
        <row r="1854">
          <cell r="A1854" t="str">
            <v>TF041609085</v>
          </cell>
          <cell r="B1854">
            <v>1</v>
          </cell>
        </row>
        <row r="1855">
          <cell r="A1855" t="str">
            <v>TF041609086</v>
          </cell>
          <cell r="B1855">
            <v>1</v>
          </cell>
        </row>
        <row r="1856">
          <cell r="A1856" t="str">
            <v>TF041609088</v>
          </cell>
          <cell r="B1856">
            <v>1</v>
          </cell>
        </row>
        <row r="1857">
          <cell r="A1857" t="str">
            <v>TF041627476</v>
          </cell>
          <cell r="B1857">
            <v>1</v>
          </cell>
        </row>
        <row r="1858">
          <cell r="A1858" t="str">
            <v>TF042621706</v>
          </cell>
          <cell r="B1858">
            <v>1</v>
          </cell>
        </row>
        <row r="1859">
          <cell r="A1859" t="str">
            <v>TF043609550</v>
          </cell>
          <cell r="B1859">
            <v>1</v>
          </cell>
        </row>
        <row r="1860">
          <cell r="A1860" t="str">
            <v>TF044616780</v>
          </cell>
          <cell r="B1860">
            <v>1</v>
          </cell>
        </row>
        <row r="1861">
          <cell r="A1861" t="str">
            <v>TF045617908</v>
          </cell>
          <cell r="B1861">
            <v>1</v>
          </cell>
        </row>
        <row r="1862">
          <cell r="A1862" t="str">
            <v>TL062624109</v>
          </cell>
          <cell r="B1862">
            <v>1</v>
          </cell>
        </row>
        <row r="1863">
          <cell r="A1863" t="str">
            <v>TL062617894</v>
          </cell>
          <cell r="B1863">
            <v>1</v>
          </cell>
        </row>
        <row r="1864">
          <cell r="A1864" t="str">
            <v>TL110620934</v>
          </cell>
          <cell r="B1864">
            <v>1</v>
          </cell>
        </row>
        <row r="1865">
          <cell r="A1865" t="str">
            <v>TL110620935</v>
          </cell>
          <cell r="B1865">
            <v>1</v>
          </cell>
        </row>
        <row r="1866">
          <cell r="A1866" t="str">
            <v>TL110620936</v>
          </cell>
          <cell r="B1866">
            <v>1</v>
          </cell>
        </row>
        <row r="1867">
          <cell r="A1867" t="str">
            <v>TL413627434</v>
          </cell>
          <cell r="B1867">
            <v>1</v>
          </cell>
        </row>
        <row r="1868">
          <cell r="A1868" t="str">
            <v>TL413628313</v>
          </cell>
          <cell r="B1868">
            <v>1</v>
          </cell>
        </row>
        <row r="1869">
          <cell r="A1869" t="str">
            <v>TL413636156</v>
          </cell>
          <cell r="B1869">
            <v>1</v>
          </cell>
        </row>
        <row r="1870">
          <cell r="A1870" t="str">
            <v>TL401626713</v>
          </cell>
          <cell r="B1870">
            <v>1</v>
          </cell>
        </row>
        <row r="1871">
          <cell r="A1871" t="str">
            <v>TL401626751</v>
          </cell>
          <cell r="B1871">
            <v>1</v>
          </cell>
        </row>
        <row r="1872">
          <cell r="A1872" t="str">
            <v>TL403627882</v>
          </cell>
          <cell r="B1872">
            <v>1</v>
          </cell>
        </row>
        <row r="1873">
          <cell r="A1873" t="str">
            <v>TL403628688</v>
          </cell>
          <cell r="B1873">
            <v>1</v>
          </cell>
        </row>
        <row r="1874">
          <cell r="A1874" t="str">
            <v>TL403630664</v>
          </cell>
          <cell r="B1874">
            <v>1</v>
          </cell>
        </row>
        <row r="1875">
          <cell r="A1875" t="str">
            <v>TL403630665</v>
          </cell>
          <cell r="B1875">
            <v>1</v>
          </cell>
        </row>
        <row r="1876">
          <cell r="A1876" t="str">
            <v>TL403632309</v>
          </cell>
          <cell r="B1876">
            <v>1</v>
          </cell>
        </row>
        <row r="1877">
          <cell r="A1877" t="str">
            <v>TL403632313</v>
          </cell>
          <cell r="B1877">
            <v>1</v>
          </cell>
        </row>
        <row r="1878">
          <cell r="A1878" t="str">
            <v>TL138625551</v>
          </cell>
          <cell r="B1878">
            <v>1</v>
          </cell>
        </row>
        <row r="1879">
          <cell r="A1879" t="str">
            <v>TL138625552</v>
          </cell>
          <cell r="B1879">
            <v>1</v>
          </cell>
        </row>
        <row r="1880">
          <cell r="A1880" t="str">
            <v>TL138633098</v>
          </cell>
          <cell r="B1880">
            <v>1</v>
          </cell>
        </row>
        <row r="1881">
          <cell r="A1881" t="str">
            <v>TL689633949</v>
          </cell>
          <cell r="B1881">
            <v>1</v>
          </cell>
        </row>
        <row r="1882">
          <cell r="A1882" t="str">
            <v>TL628636160</v>
          </cell>
          <cell r="B1882">
            <v>1</v>
          </cell>
        </row>
        <row r="1883">
          <cell r="A1883" t="str">
            <v>TL629636478</v>
          </cell>
          <cell r="B1883">
            <v>1</v>
          </cell>
        </row>
        <row r="1884">
          <cell r="A1884" t="str">
            <v>TL629636479</v>
          </cell>
          <cell r="B1884">
            <v>1</v>
          </cell>
        </row>
        <row r="1885">
          <cell r="A1885" t="str">
            <v>TL629636480</v>
          </cell>
          <cell r="B1885">
            <v>1</v>
          </cell>
        </row>
        <row r="1886">
          <cell r="A1886" t="str">
            <v>TL651639405</v>
          </cell>
          <cell r="B1886">
            <v>1</v>
          </cell>
        </row>
        <row r="1887">
          <cell r="A1887" t="str">
            <v>TF046606022</v>
          </cell>
          <cell r="B1887">
            <v>1</v>
          </cell>
        </row>
        <row r="1888">
          <cell r="A1888" t="str">
            <v>TF047607083</v>
          </cell>
          <cell r="B1888">
            <v>1</v>
          </cell>
        </row>
        <row r="1889">
          <cell r="A1889" t="str">
            <v>TF04806913008</v>
          </cell>
          <cell r="B1889">
            <v>1</v>
          </cell>
        </row>
        <row r="1890">
          <cell r="A1890" t="str">
            <v>TL135624149</v>
          </cell>
          <cell r="B1890">
            <v>1</v>
          </cell>
        </row>
        <row r="1891">
          <cell r="A1891" t="str">
            <v>TL379628722</v>
          </cell>
          <cell r="B1891">
            <v>1</v>
          </cell>
        </row>
        <row r="1892">
          <cell r="A1892" t="str">
            <v>TL379630666</v>
          </cell>
          <cell r="B1892">
            <v>1</v>
          </cell>
        </row>
        <row r="1893">
          <cell r="A1893" t="str">
            <v>TL379633097</v>
          </cell>
          <cell r="B1893">
            <v>1</v>
          </cell>
        </row>
        <row r="1894">
          <cell r="A1894" t="str">
            <v>TL379633099</v>
          </cell>
          <cell r="B1894">
            <v>1</v>
          </cell>
        </row>
        <row r="1895">
          <cell r="A1895" t="str">
            <v>TL378628721</v>
          </cell>
          <cell r="B1895">
            <v>1</v>
          </cell>
        </row>
        <row r="1896">
          <cell r="A1896" t="str">
            <v>TL378628908</v>
          </cell>
          <cell r="B1896">
            <v>1</v>
          </cell>
        </row>
        <row r="1897">
          <cell r="A1897" t="str">
            <v>TL550637437</v>
          </cell>
          <cell r="B1897">
            <v>1</v>
          </cell>
        </row>
        <row r="1898">
          <cell r="A1898" t="str">
            <v>TF050632822</v>
          </cell>
          <cell r="B1898">
            <v>1</v>
          </cell>
        </row>
        <row r="1899">
          <cell r="A1899" t="str">
            <v>TF050638394</v>
          </cell>
          <cell r="B1899">
            <v>1</v>
          </cell>
        </row>
        <row r="1900">
          <cell r="A1900" t="str">
            <v>TF050638395</v>
          </cell>
          <cell r="B1900">
            <v>1</v>
          </cell>
        </row>
        <row r="1901">
          <cell r="A1901" t="str">
            <v>TF050638396</v>
          </cell>
          <cell r="B1901">
            <v>1</v>
          </cell>
        </row>
        <row r="1902">
          <cell r="A1902" t="str">
            <v>TF050632829</v>
          </cell>
          <cell r="B1902">
            <v>1</v>
          </cell>
        </row>
        <row r="1903">
          <cell r="A1903" t="str">
            <v>TF051361501</v>
          </cell>
          <cell r="B1903">
            <v>1</v>
          </cell>
        </row>
        <row r="1904">
          <cell r="A1904" t="str">
            <v>TF051361503</v>
          </cell>
          <cell r="B1904">
            <v>1</v>
          </cell>
        </row>
        <row r="1905">
          <cell r="A1905" t="str">
            <v>TF051569966</v>
          </cell>
          <cell r="B1905">
            <v>1</v>
          </cell>
        </row>
        <row r="1906">
          <cell r="A1906" t="str">
            <v>TF051569968</v>
          </cell>
          <cell r="B1906">
            <v>1</v>
          </cell>
        </row>
        <row r="1907">
          <cell r="A1907" t="str">
            <v>TF051587279</v>
          </cell>
          <cell r="B1907">
            <v>1</v>
          </cell>
        </row>
        <row r="1908">
          <cell r="A1908" t="str">
            <v>TF051620223</v>
          </cell>
          <cell r="B1908">
            <v>1</v>
          </cell>
        </row>
        <row r="1909">
          <cell r="A1909" t="str">
            <v>TF051620226</v>
          </cell>
          <cell r="B1909">
            <v>1</v>
          </cell>
        </row>
        <row r="1910">
          <cell r="A1910" t="str">
            <v>TF05111850047</v>
          </cell>
          <cell r="B1910">
            <v>1</v>
          </cell>
        </row>
        <row r="1911">
          <cell r="A1911" t="str">
            <v>TF05111850140</v>
          </cell>
          <cell r="B1911">
            <v>1</v>
          </cell>
        </row>
        <row r="1912">
          <cell r="A1912" t="str">
            <v>TF052361502</v>
          </cell>
          <cell r="B1912">
            <v>1</v>
          </cell>
        </row>
        <row r="1913">
          <cell r="A1913" t="str">
            <v>TF052587454</v>
          </cell>
          <cell r="B1913">
            <v>1</v>
          </cell>
        </row>
        <row r="1914">
          <cell r="A1914" t="str">
            <v>TF053587455</v>
          </cell>
          <cell r="B1914">
            <v>1</v>
          </cell>
        </row>
        <row r="1915">
          <cell r="A1915" t="str">
            <v>TF053587456</v>
          </cell>
          <cell r="B1915">
            <v>1</v>
          </cell>
        </row>
        <row r="1916">
          <cell r="A1916" t="str">
            <v>TF053608258</v>
          </cell>
          <cell r="B1916">
            <v>1</v>
          </cell>
        </row>
        <row r="1917">
          <cell r="A1917" t="str">
            <v>TF054630597</v>
          </cell>
          <cell r="B1917">
            <v>1</v>
          </cell>
        </row>
        <row r="1918">
          <cell r="A1918" t="str">
            <v>TF054630598</v>
          </cell>
          <cell r="B1918">
            <v>1</v>
          </cell>
        </row>
        <row r="1919">
          <cell r="A1919" t="str">
            <v>TF054630599</v>
          </cell>
          <cell r="B1919">
            <v>1</v>
          </cell>
        </row>
        <row r="1920">
          <cell r="A1920" t="str">
            <v>TF055578389</v>
          </cell>
          <cell r="B1920">
            <v>1</v>
          </cell>
        </row>
        <row r="1921">
          <cell r="A1921" t="str">
            <v>TF055624172</v>
          </cell>
          <cell r="B1921">
            <v>1</v>
          </cell>
        </row>
        <row r="1922">
          <cell r="A1922" t="str">
            <v>TF055624178</v>
          </cell>
          <cell r="B1922">
            <v>1</v>
          </cell>
        </row>
        <row r="1923">
          <cell r="A1923" t="str">
            <v>TF055632830</v>
          </cell>
          <cell r="B1923">
            <v>1</v>
          </cell>
        </row>
        <row r="1924">
          <cell r="A1924" t="str">
            <v>TF056587453</v>
          </cell>
          <cell r="B1924">
            <v>1</v>
          </cell>
        </row>
        <row r="1925">
          <cell r="A1925" t="str">
            <v>TF057569965</v>
          </cell>
          <cell r="B1925">
            <v>1</v>
          </cell>
        </row>
        <row r="1926">
          <cell r="A1926" t="str">
            <v>TF057580605</v>
          </cell>
          <cell r="B1926">
            <v>1</v>
          </cell>
        </row>
        <row r="1927">
          <cell r="A1927" t="str">
            <v>TF05711850162</v>
          </cell>
          <cell r="B1927">
            <v>1</v>
          </cell>
        </row>
        <row r="1928">
          <cell r="A1928" t="str">
            <v>TF058632835</v>
          </cell>
          <cell r="B1928">
            <v>1</v>
          </cell>
        </row>
        <row r="1929">
          <cell r="A1929" t="str">
            <v>TF060632834</v>
          </cell>
          <cell r="B1929">
            <v>1</v>
          </cell>
        </row>
        <row r="1930">
          <cell r="A1930" t="str">
            <v>TF060616120</v>
          </cell>
          <cell r="B1930">
            <v>1</v>
          </cell>
        </row>
        <row r="1931">
          <cell r="A1931" t="str">
            <v>TL065632796</v>
          </cell>
          <cell r="B1931">
            <v>1</v>
          </cell>
        </row>
        <row r="1932">
          <cell r="A1932" t="str">
            <v>TF062593319</v>
          </cell>
          <cell r="B1932">
            <v>1</v>
          </cell>
        </row>
        <row r="1933">
          <cell r="A1933" t="str">
            <v>TF062593320</v>
          </cell>
          <cell r="B1933">
            <v>1</v>
          </cell>
        </row>
        <row r="1934">
          <cell r="A1934" t="str">
            <v>TF063619493</v>
          </cell>
          <cell r="B1934">
            <v>1</v>
          </cell>
        </row>
        <row r="1935">
          <cell r="A1935" t="str">
            <v>TF063619494</v>
          </cell>
          <cell r="B1935">
            <v>1</v>
          </cell>
        </row>
        <row r="1936">
          <cell r="A1936" t="str">
            <v>TF063619495</v>
          </cell>
          <cell r="B1936">
            <v>1</v>
          </cell>
        </row>
        <row r="1937">
          <cell r="A1937" t="str">
            <v>TF063619496</v>
          </cell>
          <cell r="B1937">
            <v>1</v>
          </cell>
        </row>
        <row r="1938">
          <cell r="A1938" t="str">
            <v>TF064619498</v>
          </cell>
          <cell r="B1938">
            <v>1</v>
          </cell>
        </row>
        <row r="1939">
          <cell r="A1939" t="str">
            <v>TF065606102</v>
          </cell>
          <cell r="B1939">
            <v>1</v>
          </cell>
        </row>
        <row r="1940">
          <cell r="A1940" t="str">
            <v>TF065606103</v>
          </cell>
          <cell r="B1940">
            <v>1</v>
          </cell>
        </row>
        <row r="1941">
          <cell r="A1941" t="str">
            <v>TF065606105</v>
          </cell>
          <cell r="B1941">
            <v>1</v>
          </cell>
        </row>
        <row r="1942">
          <cell r="A1942" t="str">
            <v>TF065606107</v>
          </cell>
          <cell r="B1942">
            <v>1</v>
          </cell>
        </row>
        <row r="1943">
          <cell r="A1943" t="str">
            <v>TF065606118</v>
          </cell>
          <cell r="B1943">
            <v>1</v>
          </cell>
        </row>
        <row r="1944">
          <cell r="A1944" t="str">
            <v>TF065606119</v>
          </cell>
          <cell r="B1944">
            <v>1</v>
          </cell>
        </row>
        <row r="1945">
          <cell r="A1945" t="str">
            <v>TF065606120</v>
          </cell>
          <cell r="B1945">
            <v>1</v>
          </cell>
        </row>
        <row r="1946">
          <cell r="A1946" t="str">
            <v>TF065606121</v>
          </cell>
          <cell r="B1946">
            <v>1</v>
          </cell>
        </row>
        <row r="1947">
          <cell r="A1947" t="str">
            <v>TF065606122</v>
          </cell>
          <cell r="B1947">
            <v>1</v>
          </cell>
        </row>
        <row r="1948">
          <cell r="A1948" t="str">
            <v>TF065606123</v>
          </cell>
          <cell r="B1948">
            <v>1</v>
          </cell>
        </row>
        <row r="1949">
          <cell r="A1949" t="str">
            <v>TF065606124</v>
          </cell>
          <cell r="B1949">
            <v>1</v>
          </cell>
        </row>
        <row r="1950">
          <cell r="A1950" t="str">
            <v>TF065606125</v>
          </cell>
          <cell r="B1950">
            <v>1</v>
          </cell>
        </row>
        <row r="1951">
          <cell r="A1951" t="str">
            <v>TF065606126</v>
          </cell>
          <cell r="B1951">
            <v>1</v>
          </cell>
        </row>
        <row r="1952">
          <cell r="A1952" t="str">
            <v>TF065606127</v>
          </cell>
          <cell r="B1952">
            <v>1</v>
          </cell>
        </row>
        <row r="1953">
          <cell r="A1953" t="str">
            <v>TF065606128</v>
          </cell>
          <cell r="B1953">
            <v>1</v>
          </cell>
        </row>
        <row r="1954">
          <cell r="A1954" t="str">
            <v>TF065606130</v>
          </cell>
          <cell r="B1954">
            <v>1</v>
          </cell>
        </row>
        <row r="1955">
          <cell r="A1955" t="str">
            <v>TF065606132</v>
          </cell>
          <cell r="B1955">
            <v>1</v>
          </cell>
        </row>
        <row r="1956">
          <cell r="A1956" t="str">
            <v>TF065606133</v>
          </cell>
          <cell r="B1956">
            <v>1</v>
          </cell>
        </row>
        <row r="1957">
          <cell r="A1957" t="str">
            <v>TF065606134</v>
          </cell>
          <cell r="B1957">
            <v>1</v>
          </cell>
        </row>
        <row r="1958">
          <cell r="A1958" t="str">
            <v>TF065606135</v>
          </cell>
          <cell r="B1958">
            <v>1</v>
          </cell>
        </row>
        <row r="1959">
          <cell r="A1959" t="str">
            <v>TF065606136</v>
          </cell>
          <cell r="B1959">
            <v>1</v>
          </cell>
        </row>
        <row r="1960">
          <cell r="A1960" t="str">
            <v>TF065606137</v>
          </cell>
          <cell r="B1960">
            <v>1</v>
          </cell>
        </row>
        <row r="1961">
          <cell r="A1961" t="str">
            <v>TF065606139</v>
          </cell>
          <cell r="B1961">
            <v>1</v>
          </cell>
        </row>
        <row r="1962">
          <cell r="A1962" t="str">
            <v>TF065606140</v>
          </cell>
          <cell r="B1962">
            <v>1</v>
          </cell>
        </row>
        <row r="1963">
          <cell r="A1963" t="str">
            <v>TF065606142</v>
          </cell>
          <cell r="B1963">
            <v>1</v>
          </cell>
        </row>
        <row r="1964">
          <cell r="A1964" t="str">
            <v>TF065606143</v>
          </cell>
          <cell r="B1964">
            <v>1</v>
          </cell>
        </row>
        <row r="1965">
          <cell r="A1965" t="str">
            <v>TF065606144</v>
          </cell>
          <cell r="B1965">
            <v>1</v>
          </cell>
        </row>
        <row r="1966">
          <cell r="A1966" t="str">
            <v>TF065606145</v>
          </cell>
          <cell r="B1966">
            <v>1</v>
          </cell>
        </row>
        <row r="1967">
          <cell r="A1967" t="str">
            <v>TF065606146</v>
          </cell>
          <cell r="B1967">
            <v>1</v>
          </cell>
        </row>
        <row r="1968">
          <cell r="A1968" t="str">
            <v>TF065607089</v>
          </cell>
          <cell r="B1968">
            <v>1</v>
          </cell>
        </row>
        <row r="1969">
          <cell r="A1969" t="str">
            <v>TF066606108</v>
          </cell>
          <cell r="B1969">
            <v>1</v>
          </cell>
        </row>
        <row r="1970">
          <cell r="A1970" t="str">
            <v>TF066606109</v>
          </cell>
          <cell r="B1970">
            <v>1</v>
          </cell>
        </row>
        <row r="1971">
          <cell r="A1971" t="str">
            <v>TF066609844</v>
          </cell>
          <cell r="B1971">
            <v>1</v>
          </cell>
        </row>
        <row r="1972">
          <cell r="A1972" t="str">
            <v>TF066609846</v>
          </cell>
          <cell r="B1972">
            <v>1</v>
          </cell>
        </row>
        <row r="1973">
          <cell r="A1973" t="str">
            <v>TF066609847</v>
          </cell>
          <cell r="B1973">
            <v>1</v>
          </cell>
        </row>
        <row r="1974">
          <cell r="A1974" t="str">
            <v>TF067566004</v>
          </cell>
          <cell r="B1974">
            <v>1</v>
          </cell>
        </row>
        <row r="1975">
          <cell r="A1975" t="str">
            <v>TF067566006</v>
          </cell>
          <cell r="B1975">
            <v>1</v>
          </cell>
        </row>
        <row r="1976">
          <cell r="A1976" t="str">
            <v>TF068566003</v>
          </cell>
          <cell r="B1976">
            <v>1</v>
          </cell>
        </row>
        <row r="1977">
          <cell r="A1977" t="str">
            <v>TF069601306</v>
          </cell>
          <cell r="B1977">
            <v>1</v>
          </cell>
        </row>
        <row r="1978">
          <cell r="A1978" t="str">
            <v>TF069601307</v>
          </cell>
          <cell r="B1978">
            <v>1</v>
          </cell>
        </row>
        <row r="1979">
          <cell r="A1979" t="str">
            <v>TF069601308</v>
          </cell>
          <cell r="B1979">
            <v>1</v>
          </cell>
        </row>
        <row r="1980">
          <cell r="A1980" t="str">
            <v>TF069601309</v>
          </cell>
          <cell r="B1980">
            <v>1</v>
          </cell>
        </row>
        <row r="1981">
          <cell r="A1981" t="str">
            <v>TL067619860</v>
          </cell>
          <cell r="B1981">
            <v>1</v>
          </cell>
        </row>
        <row r="1982">
          <cell r="A1982" t="str">
            <v>TL067619861</v>
          </cell>
          <cell r="B1982">
            <v>1</v>
          </cell>
        </row>
        <row r="1983">
          <cell r="A1983" t="str">
            <v>TL067619862</v>
          </cell>
          <cell r="B1983">
            <v>1</v>
          </cell>
        </row>
        <row r="1984">
          <cell r="A1984" t="str">
            <v>TF070599510</v>
          </cell>
          <cell r="B1984">
            <v>1</v>
          </cell>
        </row>
        <row r="1985">
          <cell r="A1985" t="str">
            <v>TF071599509</v>
          </cell>
          <cell r="B1985">
            <v>1</v>
          </cell>
        </row>
        <row r="1986">
          <cell r="A1986" t="str">
            <v>TF07213143003</v>
          </cell>
          <cell r="B1986">
            <v>1</v>
          </cell>
        </row>
        <row r="1987">
          <cell r="A1987" t="str">
            <v>TF07213143004</v>
          </cell>
          <cell r="B1987">
            <v>1</v>
          </cell>
        </row>
        <row r="1988">
          <cell r="A1988" t="str">
            <v>TF07213143104</v>
          </cell>
          <cell r="B1988">
            <v>1</v>
          </cell>
        </row>
        <row r="1989">
          <cell r="A1989" t="str">
            <v>TF07213143103</v>
          </cell>
          <cell r="B1989">
            <v>1</v>
          </cell>
        </row>
        <row r="1990">
          <cell r="A1990" t="str">
            <v>TF076606153</v>
          </cell>
          <cell r="B1990">
            <v>1</v>
          </cell>
        </row>
        <row r="1991">
          <cell r="A1991" t="str">
            <v>TL656640535</v>
          </cell>
          <cell r="B1991">
            <v>1</v>
          </cell>
        </row>
        <row r="1992">
          <cell r="A1992" t="str">
            <v>TL656640537</v>
          </cell>
          <cell r="B1992">
            <v>1</v>
          </cell>
        </row>
        <row r="1993">
          <cell r="A1993" t="str">
            <v>TL656640538</v>
          </cell>
          <cell r="B1993">
            <v>1</v>
          </cell>
        </row>
        <row r="1994">
          <cell r="A1994" t="str">
            <v>TL656640534</v>
          </cell>
          <cell r="B1994">
            <v>1</v>
          </cell>
        </row>
        <row r="1995">
          <cell r="A1995" t="str">
            <v>TL656640536</v>
          </cell>
          <cell r="B1995">
            <v>1</v>
          </cell>
        </row>
        <row r="1996">
          <cell r="A1996" t="str">
            <v>TL656640539</v>
          </cell>
          <cell r="B1996">
            <v>1</v>
          </cell>
        </row>
        <row r="1997">
          <cell r="A1997" t="str">
            <v>TL708640631</v>
          </cell>
          <cell r="B1997">
            <v>1</v>
          </cell>
        </row>
        <row r="1998">
          <cell r="A1998" t="str">
            <v>TG001611927</v>
          </cell>
          <cell r="B1998">
            <v>1</v>
          </cell>
        </row>
        <row r="1999">
          <cell r="A1999" t="str">
            <v>TG001611931</v>
          </cell>
          <cell r="B1999">
            <v>1</v>
          </cell>
        </row>
        <row r="2000">
          <cell r="A2000" t="str">
            <v>TG002604752</v>
          </cell>
          <cell r="B2000">
            <v>1</v>
          </cell>
        </row>
        <row r="2001">
          <cell r="A2001" t="str">
            <v>TG002604755</v>
          </cell>
          <cell r="B2001">
            <v>1</v>
          </cell>
        </row>
        <row r="2002">
          <cell r="A2002" t="str">
            <v>TG002604757</v>
          </cell>
          <cell r="B2002">
            <v>1</v>
          </cell>
        </row>
        <row r="2003">
          <cell r="A2003" t="str">
            <v>TG003609729</v>
          </cell>
          <cell r="B2003">
            <v>1</v>
          </cell>
        </row>
        <row r="2004">
          <cell r="A2004" t="str">
            <v>TL063620006</v>
          </cell>
          <cell r="B2004">
            <v>1</v>
          </cell>
        </row>
        <row r="2005">
          <cell r="A2005" t="str">
            <v>TL063620008</v>
          </cell>
          <cell r="B2005">
            <v>1</v>
          </cell>
        </row>
        <row r="2006">
          <cell r="A2006" t="str">
            <v>TL113621663</v>
          </cell>
          <cell r="B2006">
            <v>1</v>
          </cell>
        </row>
        <row r="2007">
          <cell r="A2007" t="str">
            <v>TL113621664</v>
          </cell>
          <cell r="B2007">
            <v>1</v>
          </cell>
        </row>
        <row r="2008">
          <cell r="A2008" t="str">
            <v>TG004606627</v>
          </cell>
          <cell r="B2008">
            <v>1</v>
          </cell>
        </row>
        <row r="2009">
          <cell r="A2009" t="str">
            <v>TG004606628</v>
          </cell>
          <cell r="B2009">
            <v>1</v>
          </cell>
        </row>
        <row r="2010">
          <cell r="A2010" t="str">
            <v>TG004606629</v>
          </cell>
          <cell r="B2010">
            <v>1</v>
          </cell>
        </row>
        <row r="2011">
          <cell r="A2011" t="str">
            <v>TG004606630</v>
          </cell>
          <cell r="B2011">
            <v>1</v>
          </cell>
        </row>
        <row r="2012">
          <cell r="A2012" t="str">
            <v>TG004606632</v>
          </cell>
          <cell r="B2012">
            <v>1</v>
          </cell>
        </row>
        <row r="2013">
          <cell r="A2013" t="str">
            <v>TG004606633</v>
          </cell>
          <cell r="B2013">
            <v>1</v>
          </cell>
        </row>
        <row r="2014">
          <cell r="A2014" t="str">
            <v>TG004606639</v>
          </cell>
          <cell r="B2014">
            <v>1</v>
          </cell>
        </row>
        <row r="2015">
          <cell r="A2015" t="str">
            <v>TG004606640</v>
          </cell>
          <cell r="B2015">
            <v>1</v>
          </cell>
        </row>
        <row r="2016">
          <cell r="A2016" t="str">
            <v>TG004606641</v>
          </cell>
          <cell r="B2016">
            <v>1</v>
          </cell>
        </row>
        <row r="2017">
          <cell r="A2017" t="str">
            <v>TG004606642</v>
          </cell>
          <cell r="B2017">
            <v>1</v>
          </cell>
        </row>
        <row r="2018">
          <cell r="A2018" t="str">
            <v>TG005605799</v>
          </cell>
          <cell r="B2018">
            <v>1</v>
          </cell>
        </row>
        <row r="2019">
          <cell r="A2019" t="str">
            <v>TG005605801</v>
          </cell>
          <cell r="B2019">
            <v>1</v>
          </cell>
        </row>
        <row r="2020">
          <cell r="A2020" t="str">
            <v>TG005606645</v>
          </cell>
          <cell r="B2020">
            <v>1</v>
          </cell>
        </row>
        <row r="2021">
          <cell r="A2021" t="str">
            <v>TG005606646</v>
          </cell>
          <cell r="B2021">
            <v>1</v>
          </cell>
        </row>
        <row r="2022">
          <cell r="A2022" t="str">
            <v>TG005606647</v>
          </cell>
          <cell r="B2022">
            <v>1</v>
          </cell>
        </row>
        <row r="2023">
          <cell r="A2023" t="str">
            <v>TG005633217</v>
          </cell>
          <cell r="B2023">
            <v>1</v>
          </cell>
        </row>
        <row r="2024">
          <cell r="A2024" t="str">
            <v>TG006606113</v>
          </cell>
          <cell r="B2024">
            <v>1</v>
          </cell>
        </row>
        <row r="2025">
          <cell r="A2025" t="str">
            <v>TG006607728</v>
          </cell>
          <cell r="B2025">
            <v>1</v>
          </cell>
        </row>
        <row r="2026">
          <cell r="A2026" t="str">
            <v>TG006608052</v>
          </cell>
          <cell r="B2026">
            <v>1</v>
          </cell>
        </row>
        <row r="2027">
          <cell r="A2027" t="str">
            <v>TG006639039</v>
          </cell>
          <cell r="B2027">
            <v>1</v>
          </cell>
        </row>
        <row r="2028">
          <cell r="A2028" t="str">
            <v>TG007611977</v>
          </cell>
          <cell r="B2028">
            <v>1</v>
          </cell>
        </row>
        <row r="2029">
          <cell r="A2029" t="str">
            <v>TG007611978</v>
          </cell>
          <cell r="B2029">
            <v>1</v>
          </cell>
        </row>
        <row r="2030">
          <cell r="A2030" t="str">
            <v>TL114621631</v>
          </cell>
          <cell r="B2030">
            <v>1</v>
          </cell>
        </row>
        <row r="2031">
          <cell r="A2031" t="str">
            <v>TL114621632</v>
          </cell>
          <cell r="B2031">
            <v>1</v>
          </cell>
        </row>
        <row r="2032">
          <cell r="A2032" t="str">
            <v>TL114621633</v>
          </cell>
          <cell r="B2032">
            <v>1</v>
          </cell>
        </row>
        <row r="2033">
          <cell r="A2033" t="str">
            <v>TL114621634</v>
          </cell>
          <cell r="B2033">
            <v>1</v>
          </cell>
        </row>
        <row r="2034">
          <cell r="A2034" t="str">
            <v>TL114621635</v>
          </cell>
          <cell r="B2034">
            <v>1</v>
          </cell>
        </row>
        <row r="2035">
          <cell r="A2035" t="str">
            <v>TL114621636</v>
          </cell>
          <cell r="B2035">
            <v>1</v>
          </cell>
        </row>
        <row r="2036">
          <cell r="A2036" t="str">
            <v>TG008606651</v>
          </cell>
          <cell r="B2036">
            <v>1</v>
          </cell>
        </row>
        <row r="2037">
          <cell r="A2037" t="str">
            <v>TG008606652</v>
          </cell>
          <cell r="B2037">
            <v>1</v>
          </cell>
        </row>
        <row r="2038">
          <cell r="A2038" t="str">
            <v>TG008606653</v>
          </cell>
          <cell r="B2038">
            <v>1</v>
          </cell>
        </row>
        <row r="2039">
          <cell r="A2039" t="str">
            <v>TG008606654</v>
          </cell>
          <cell r="B2039">
            <v>1</v>
          </cell>
        </row>
        <row r="2040">
          <cell r="A2040" t="str">
            <v>TG00915013068</v>
          </cell>
          <cell r="B2040">
            <v>1</v>
          </cell>
        </row>
        <row r="2041">
          <cell r="A2041" t="str">
            <v>TG00915013069</v>
          </cell>
          <cell r="B2041">
            <v>1</v>
          </cell>
        </row>
        <row r="2042">
          <cell r="A2042" t="str">
            <v>TG010520229</v>
          </cell>
          <cell r="B2042">
            <v>1</v>
          </cell>
        </row>
        <row r="2043">
          <cell r="A2043" t="str">
            <v>TG010520232</v>
          </cell>
          <cell r="B2043">
            <v>1</v>
          </cell>
        </row>
        <row r="2044">
          <cell r="A2044" t="str">
            <v>TG011569931</v>
          </cell>
          <cell r="B2044">
            <v>1</v>
          </cell>
        </row>
        <row r="2045">
          <cell r="A2045" t="str">
            <v>TG011589109</v>
          </cell>
          <cell r="B2045">
            <v>1</v>
          </cell>
        </row>
        <row r="2046">
          <cell r="A2046" t="str">
            <v>TG011611730</v>
          </cell>
          <cell r="B2046">
            <v>1</v>
          </cell>
        </row>
        <row r="2047">
          <cell r="A2047" t="str">
            <v>TG012606375</v>
          </cell>
          <cell r="B2047">
            <v>1</v>
          </cell>
        </row>
        <row r="2048">
          <cell r="A2048" t="str">
            <v>TG013589110</v>
          </cell>
          <cell r="B2048">
            <v>1</v>
          </cell>
        </row>
        <row r="2049">
          <cell r="A2049" t="str">
            <v>TG014569932</v>
          </cell>
          <cell r="B2049">
            <v>1</v>
          </cell>
        </row>
        <row r="2050">
          <cell r="A2050" t="str">
            <v>TG014611729</v>
          </cell>
          <cell r="B2050">
            <v>1</v>
          </cell>
        </row>
        <row r="2051">
          <cell r="A2051" t="str">
            <v>TG014580740</v>
          </cell>
          <cell r="B2051">
            <v>1</v>
          </cell>
        </row>
        <row r="2052">
          <cell r="A2052" t="str">
            <v>TG014622344</v>
          </cell>
          <cell r="B2052">
            <v>1</v>
          </cell>
        </row>
        <row r="2053">
          <cell r="A2053" t="str">
            <v>TG015617683</v>
          </cell>
          <cell r="B2053">
            <v>1</v>
          </cell>
        </row>
        <row r="2054">
          <cell r="A2054" t="str">
            <v>TG016638421</v>
          </cell>
          <cell r="B2054">
            <v>1</v>
          </cell>
        </row>
        <row r="2055">
          <cell r="A2055" t="str">
            <v>TG017617682</v>
          </cell>
          <cell r="B2055">
            <v>1</v>
          </cell>
        </row>
        <row r="2056">
          <cell r="A2056" t="str">
            <v>TG017638420</v>
          </cell>
          <cell r="B2056">
            <v>1</v>
          </cell>
        </row>
        <row r="2057">
          <cell r="A2057" t="str">
            <v>TG017638422</v>
          </cell>
          <cell r="B2057">
            <v>1</v>
          </cell>
        </row>
        <row r="2058">
          <cell r="A2058" t="str">
            <v>TG017638423</v>
          </cell>
          <cell r="B2058">
            <v>1</v>
          </cell>
        </row>
        <row r="2059">
          <cell r="A2059" t="str">
            <v>TG018621023</v>
          </cell>
          <cell r="B2059">
            <v>1</v>
          </cell>
        </row>
        <row r="2060">
          <cell r="A2060" t="str">
            <v>TG018630422</v>
          </cell>
          <cell r="B2060">
            <v>1</v>
          </cell>
        </row>
        <row r="2061">
          <cell r="A2061" t="str">
            <v>TG019606381</v>
          </cell>
          <cell r="B2061">
            <v>1</v>
          </cell>
        </row>
        <row r="2062">
          <cell r="A2062" t="str">
            <v>TG020606379</v>
          </cell>
          <cell r="B2062">
            <v>1</v>
          </cell>
        </row>
        <row r="2063">
          <cell r="A2063" t="str">
            <v>TL420632163</v>
          </cell>
          <cell r="B2063">
            <v>1</v>
          </cell>
        </row>
        <row r="2064">
          <cell r="A2064" t="str">
            <v>TG021587251</v>
          </cell>
          <cell r="B2064">
            <v>1</v>
          </cell>
        </row>
        <row r="2065">
          <cell r="A2065" t="str">
            <v>TG022604776</v>
          </cell>
          <cell r="B2065">
            <v>1</v>
          </cell>
        </row>
        <row r="2066">
          <cell r="A2066" t="str">
            <v>TG022587258</v>
          </cell>
          <cell r="B2066">
            <v>1</v>
          </cell>
        </row>
        <row r="2067">
          <cell r="A2067" t="str">
            <v>TG023587439</v>
          </cell>
          <cell r="B2067">
            <v>1</v>
          </cell>
        </row>
        <row r="2068">
          <cell r="A2068" t="str">
            <v>TG02315113001</v>
          </cell>
          <cell r="B2068">
            <v>1</v>
          </cell>
        </row>
        <row r="2069">
          <cell r="A2069" t="str">
            <v>TG024580672</v>
          </cell>
          <cell r="B2069">
            <v>1</v>
          </cell>
        </row>
        <row r="2070">
          <cell r="A2070" t="str">
            <v>TG024587443</v>
          </cell>
          <cell r="B2070">
            <v>1</v>
          </cell>
        </row>
        <row r="2071">
          <cell r="A2071" t="str">
            <v>TG02515113012</v>
          </cell>
          <cell r="B2071">
            <v>1</v>
          </cell>
        </row>
        <row r="2072">
          <cell r="A2072" t="str">
            <v>TG026587442</v>
          </cell>
          <cell r="B2072">
            <v>1</v>
          </cell>
        </row>
        <row r="2073">
          <cell r="A2073" t="str">
            <v>TG027606169</v>
          </cell>
          <cell r="B2073">
            <v>1</v>
          </cell>
        </row>
        <row r="2074">
          <cell r="A2074" t="str">
            <v>TG027606577</v>
          </cell>
          <cell r="B2074">
            <v>1</v>
          </cell>
        </row>
        <row r="2075">
          <cell r="A2075" t="str">
            <v>TG028593343</v>
          </cell>
          <cell r="B2075">
            <v>1</v>
          </cell>
        </row>
        <row r="2076">
          <cell r="A2076" t="str">
            <v>TG028595664</v>
          </cell>
          <cell r="B2076">
            <v>1</v>
          </cell>
        </row>
        <row r="2077">
          <cell r="A2077" t="str">
            <v>TG028611733</v>
          </cell>
          <cell r="B2077">
            <v>1</v>
          </cell>
        </row>
        <row r="2078">
          <cell r="A2078" t="str">
            <v>TG028580741</v>
          </cell>
          <cell r="B2078">
            <v>1</v>
          </cell>
        </row>
        <row r="2079">
          <cell r="A2079" t="str">
            <v>TG02815103055</v>
          </cell>
          <cell r="B2079">
            <v>1</v>
          </cell>
        </row>
        <row r="2080">
          <cell r="A2080" t="str">
            <v>TG029606166</v>
          </cell>
          <cell r="B2080">
            <v>1</v>
          </cell>
        </row>
        <row r="2081">
          <cell r="A2081" t="str">
            <v>TG029606376</v>
          </cell>
          <cell r="B2081">
            <v>1</v>
          </cell>
        </row>
        <row r="2082">
          <cell r="A2082" t="str">
            <v>TG030606178</v>
          </cell>
          <cell r="B2082">
            <v>1</v>
          </cell>
        </row>
        <row r="2083">
          <cell r="A2083" t="str">
            <v>TG030606562</v>
          </cell>
          <cell r="B2083">
            <v>1</v>
          </cell>
        </row>
        <row r="2084">
          <cell r="A2084" t="str">
            <v>TG031606170</v>
          </cell>
          <cell r="B2084">
            <v>1</v>
          </cell>
        </row>
        <row r="2085">
          <cell r="A2085" t="str">
            <v>TG032606558</v>
          </cell>
          <cell r="B2085">
            <v>1</v>
          </cell>
        </row>
        <row r="2086">
          <cell r="A2086" t="str">
            <v>TG033606180</v>
          </cell>
          <cell r="B2086">
            <v>1</v>
          </cell>
        </row>
        <row r="2087">
          <cell r="A2087" t="str">
            <v>TL419632162</v>
          </cell>
          <cell r="B2087">
            <v>1</v>
          </cell>
        </row>
        <row r="2088">
          <cell r="A2088" t="str">
            <v>TL418632161</v>
          </cell>
          <cell r="B2088">
            <v>1</v>
          </cell>
        </row>
        <row r="2089">
          <cell r="A2089" t="str">
            <v>TG035606171</v>
          </cell>
          <cell r="B2089">
            <v>1</v>
          </cell>
        </row>
        <row r="2090">
          <cell r="A2090" t="str">
            <v>TG035606174</v>
          </cell>
          <cell r="B2090">
            <v>1</v>
          </cell>
        </row>
        <row r="2091">
          <cell r="A2091" t="str">
            <v>TG036606104</v>
          </cell>
          <cell r="B2091">
            <v>1</v>
          </cell>
        </row>
        <row r="2092">
          <cell r="A2092" t="str">
            <v>TG036611979</v>
          </cell>
          <cell r="B2092">
            <v>1</v>
          </cell>
        </row>
        <row r="2093">
          <cell r="A2093" t="str">
            <v>TG036627742</v>
          </cell>
          <cell r="B2093">
            <v>1</v>
          </cell>
        </row>
        <row r="2094">
          <cell r="A2094" t="str">
            <v>TG037604728</v>
          </cell>
          <cell r="B2094">
            <v>1</v>
          </cell>
        </row>
        <row r="2095">
          <cell r="A2095" t="str">
            <v>TG037611980</v>
          </cell>
          <cell r="B2095">
            <v>1</v>
          </cell>
        </row>
        <row r="2096">
          <cell r="A2096" t="str">
            <v>TG037606183</v>
          </cell>
          <cell r="B2096">
            <v>1</v>
          </cell>
        </row>
        <row r="2097">
          <cell r="A2097" t="str">
            <v>TG038606167</v>
          </cell>
          <cell r="B2097">
            <v>1</v>
          </cell>
        </row>
        <row r="2098">
          <cell r="A2098" t="str">
            <v>TG039593817</v>
          </cell>
          <cell r="B2098">
            <v>1</v>
          </cell>
        </row>
        <row r="2099">
          <cell r="A2099" t="str">
            <v>TL385628689</v>
          </cell>
          <cell r="B2099">
            <v>1</v>
          </cell>
        </row>
        <row r="2100">
          <cell r="A2100" t="str">
            <v>TG041595883</v>
          </cell>
          <cell r="B2100">
            <v>1</v>
          </cell>
        </row>
        <row r="2101">
          <cell r="A2101" t="str">
            <v>TG041632165</v>
          </cell>
          <cell r="B2101">
            <v>1</v>
          </cell>
        </row>
        <row r="2102">
          <cell r="A2102" t="str">
            <v>TG042636964</v>
          </cell>
          <cell r="B2102">
            <v>1</v>
          </cell>
        </row>
        <row r="2103">
          <cell r="A2103" t="str">
            <v>TG043611721</v>
          </cell>
          <cell r="B2103">
            <v>1</v>
          </cell>
        </row>
        <row r="2104">
          <cell r="A2104" t="str">
            <v>TL069619988</v>
          </cell>
          <cell r="B2104">
            <v>1</v>
          </cell>
        </row>
        <row r="2105">
          <cell r="A2105" t="str">
            <v>TL421632167</v>
          </cell>
          <cell r="B2105">
            <v>1</v>
          </cell>
        </row>
        <row r="2106">
          <cell r="A2106" t="str">
            <v>TL432632264</v>
          </cell>
          <cell r="B2106">
            <v>1</v>
          </cell>
        </row>
        <row r="2107">
          <cell r="A2107" t="str">
            <v>TL432632265</v>
          </cell>
          <cell r="B2107">
            <v>1</v>
          </cell>
        </row>
        <row r="2108">
          <cell r="A2108" t="str">
            <v>TG045580754</v>
          </cell>
          <cell r="B2108">
            <v>1</v>
          </cell>
        </row>
        <row r="2109">
          <cell r="A2109" t="str">
            <v>TG04615212001</v>
          </cell>
          <cell r="B2109">
            <v>1</v>
          </cell>
        </row>
        <row r="2110">
          <cell r="A2110" t="str">
            <v>TG04615212002</v>
          </cell>
          <cell r="B2110">
            <v>1</v>
          </cell>
        </row>
        <row r="2111">
          <cell r="A2111" t="str">
            <v>TG04615212003</v>
          </cell>
          <cell r="B2111">
            <v>1</v>
          </cell>
        </row>
        <row r="2112">
          <cell r="A2112" t="str">
            <v>TG048622314</v>
          </cell>
          <cell r="B2112">
            <v>1</v>
          </cell>
        </row>
        <row r="2113">
          <cell r="A2113" t="str">
            <v>TG048622315</v>
          </cell>
          <cell r="B2113">
            <v>1</v>
          </cell>
        </row>
        <row r="2114">
          <cell r="A2114" t="str">
            <v>TG111624155</v>
          </cell>
          <cell r="B2114">
            <v>1</v>
          </cell>
        </row>
        <row r="2115">
          <cell r="A2115" t="str">
            <v>TL437638687</v>
          </cell>
          <cell r="B2115">
            <v>1</v>
          </cell>
        </row>
        <row r="2116">
          <cell r="A2116" t="str">
            <v>TL437632249</v>
          </cell>
          <cell r="B2116">
            <v>1</v>
          </cell>
        </row>
        <row r="2117">
          <cell r="A2117" t="str">
            <v>TL435632293</v>
          </cell>
          <cell r="B2117">
            <v>1</v>
          </cell>
        </row>
        <row r="2118">
          <cell r="A2118" t="str">
            <v>TG050609771</v>
          </cell>
          <cell r="B2118">
            <v>1</v>
          </cell>
        </row>
        <row r="2119">
          <cell r="A2119" t="str">
            <v>TG050609772</v>
          </cell>
          <cell r="B2119">
            <v>1</v>
          </cell>
        </row>
        <row r="2120">
          <cell r="A2120" t="str">
            <v>TG051615717</v>
          </cell>
          <cell r="B2120">
            <v>1</v>
          </cell>
        </row>
        <row r="2121">
          <cell r="A2121" t="str">
            <v>TG051615718</v>
          </cell>
          <cell r="B2121">
            <v>1</v>
          </cell>
        </row>
        <row r="2122">
          <cell r="A2122" t="str">
            <v>TL059618137</v>
          </cell>
          <cell r="B2122">
            <v>1</v>
          </cell>
        </row>
        <row r="2123">
          <cell r="A2123" t="str">
            <v>TL059618138</v>
          </cell>
          <cell r="B2123">
            <v>1</v>
          </cell>
        </row>
        <row r="2124">
          <cell r="A2124" t="str">
            <v>TL059618139</v>
          </cell>
          <cell r="B2124">
            <v>1</v>
          </cell>
        </row>
        <row r="2125">
          <cell r="A2125" t="str">
            <v>TL059618140</v>
          </cell>
          <cell r="B2125">
            <v>1</v>
          </cell>
        </row>
        <row r="2126">
          <cell r="A2126" t="str">
            <v>TL059618141</v>
          </cell>
          <cell r="B2126">
            <v>1</v>
          </cell>
        </row>
        <row r="2127">
          <cell r="A2127" t="str">
            <v>TL059618142</v>
          </cell>
          <cell r="B2127">
            <v>1</v>
          </cell>
        </row>
        <row r="2128">
          <cell r="A2128" t="str">
            <v>TL059618143</v>
          </cell>
          <cell r="B2128">
            <v>1</v>
          </cell>
        </row>
        <row r="2129">
          <cell r="A2129" t="str">
            <v>TL059618144</v>
          </cell>
          <cell r="B2129">
            <v>1</v>
          </cell>
        </row>
        <row r="2130">
          <cell r="A2130" t="str">
            <v>TL077618134</v>
          </cell>
          <cell r="B2130">
            <v>1</v>
          </cell>
        </row>
        <row r="2131">
          <cell r="A2131" t="str">
            <v>TL077618135</v>
          </cell>
          <cell r="B2131">
            <v>1</v>
          </cell>
        </row>
        <row r="2132">
          <cell r="A2132" t="str">
            <v>TL077618136</v>
          </cell>
          <cell r="B2132">
            <v>1</v>
          </cell>
        </row>
        <row r="2133">
          <cell r="A2133" t="str">
            <v>TL078618145</v>
          </cell>
          <cell r="B2133">
            <v>1</v>
          </cell>
        </row>
        <row r="2134">
          <cell r="A2134" t="str">
            <v>TL078618146</v>
          </cell>
          <cell r="B2134">
            <v>1</v>
          </cell>
        </row>
        <row r="2135">
          <cell r="A2135" t="str">
            <v>TL078618147</v>
          </cell>
          <cell r="B2135">
            <v>1</v>
          </cell>
        </row>
        <row r="2136">
          <cell r="A2136" t="str">
            <v>TL078618148</v>
          </cell>
          <cell r="B2136">
            <v>1</v>
          </cell>
        </row>
        <row r="2137">
          <cell r="A2137" t="str">
            <v>TL078618149</v>
          </cell>
          <cell r="B2137">
            <v>1</v>
          </cell>
        </row>
        <row r="2138">
          <cell r="A2138" t="str">
            <v>TL078618150</v>
          </cell>
          <cell r="B2138">
            <v>1</v>
          </cell>
        </row>
        <row r="2139">
          <cell r="A2139" t="str">
            <v>TL078618151</v>
          </cell>
          <cell r="B2139">
            <v>1</v>
          </cell>
        </row>
        <row r="2140">
          <cell r="A2140" t="str">
            <v>TG052637817</v>
          </cell>
          <cell r="B2140">
            <v>1</v>
          </cell>
        </row>
        <row r="2141">
          <cell r="A2141" t="str">
            <v>TG052637818</v>
          </cell>
          <cell r="B2141">
            <v>1</v>
          </cell>
        </row>
        <row r="2142">
          <cell r="A2142" t="str">
            <v>TL079618152</v>
          </cell>
          <cell r="B2142">
            <v>1</v>
          </cell>
        </row>
        <row r="2143">
          <cell r="A2143" t="str">
            <v>TL079618153</v>
          </cell>
          <cell r="B2143">
            <v>1</v>
          </cell>
        </row>
        <row r="2144">
          <cell r="A2144" t="str">
            <v>TL079618154</v>
          </cell>
          <cell r="B2144">
            <v>1</v>
          </cell>
        </row>
        <row r="2145">
          <cell r="A2145" t="str">
            <v>TL080618157</v>
          </cell>
          <cell r="B2145">
            <v>1</v>
          </cell>
        </row>
        <row r="2146">
          <cell r="A2146" t="str">
            <v>TL080618158</v>
          </cell>
          <cell r="B2146">
            <v>1</v>
          </cell>
        </row>
        <row r="2147">
          <cell r="A2147" t="str">
            <v>TL080618159</v>
          </cell>
          <cell r="B2147">
            <v>1</v>
          </cell>
        </row>
        <row r="2148">
          <cell r="A2148" t="str">
            <v>TL080618160</v>
          </cell>
          <cell r="B2148">
            <v>1</v>
          </cell>
        </row>
        <row r="2149">
          <cell r="A2149" t="str">
            <v>TL089619993</v>
          </cell>
          <cell r="B2149">
            <v>1</v>
          </cell>
        </row>
        <row r="2150">
          <cell r="A2150" t="str">
            <v>TL089619994</v>
          </cell>
          <cell r="B2150">
            <v>1</v>
          </cell>
        </row>
        <row r="2151">
          <cell r="A2151" t="str">
            <v>TL386627856</v>
          </cell>
          <cell r="B2151">
            <v>1</v>
          </cell>
        </row>
        <row r="2152">
          <cell r="A2152" t="str">
            <v>TL386627858</v>
          </cell>
          <cell r="B2152">
            <v>1</v>
          </cell>
        </row>
        <row r="2153">
          <cell r="A2153" t="str">
            <v>TL386627859</v>
          </cell>
          <cell r="B2153">
            <v>1</v>
          </cell>
        </row>
        <row r="2154">
          <cell r="A2154" t="str">
            <v>TL386627860</v>
          </cell>
          <cell r="B2154">
            <v>1</v>
          </cell>
        </row>
        <row r="2155">
          <cell r="A2155" t="str">
            <v>TL394627862</v>
          </cell>
          <cell r="B2155">
            <v>1</v>
          </cell>
        </row>
        <row r="2156">
          <cell r="A2156" t="str">
            <v>TL394627863</v>
          </cell>
          <cell r="B2156">
            <v>1</v>
          </cell>
        </row>
        <row r="2157">
          <cell r="A2157" t="str">
            <v>TL394627864</v>
          </cell>
          <cell r="B2157">
            <v>1</v>
          </cell>
        </row>
        <row r="2158">
          <cell r="A2158" t="str">
            <v>TL394627866</v>
          </cell>
          <cell r="B2158">
            <v>1</v>
          </cell>
        </row>
        <row r="2159">
          <cell r="A2159" t="str">
            <v>TL394627867</v>
          </cell>
          <cell r="B2159">
            <v>1</v>
          </cell>
        </row>
        <row r="2160">
          <cell r="A2160" t="str">
            <v>TL394627868</v>
          </cell>
          <cell r="B2160">
            <v>1</v>
          </cell>
        </row>
        <row r="2161">
          <cell r="A2161" t="str">
            <v>TL394627869</v>
          </cell>
          <cell r="B2161">
            <v>1</v>
          </cell>
        </row>
        <row r="2162">
          <cell r="A2162" t="str">
            <v>TL394627870</v>
          </cell>
          <cell r="B2162">
            <v>1</v>
          </cell>
        </row>
        <row r="2163">
          <cell r="A2163" t="str">
            <v>TL393627853</v>
          </cell>
          <cell r="B2163">
            <v>1</v>
          </cell>
        </row>
        <row r="2164">
          <cell r="A2164" t="str">
            <v>TL393627855</v>
          </cell>
          <cell r="B2164">
            <v>1</v>
          </cell>
        </row>
        <row r="2165">
          <cell r="A2165" t="str">
            <v>TL393632337</v>
          </cell>
          <cell r="B2165">
            <v>1</v>
          </cell>
        </row>
        <row r="2166">
          <cell r="A2166" t="str">
            <v>TL393632338</v>
          </cell>
          <cell r="B2166">
            <v>1</v>
          </cell>
        </row>
        <row r="2167">
          <cell r="A2167" t="str">
            <v>TL400627871</v>
          </cell>
          <cell r="B2167">
            <v>1</v>
          </cell>
        </row>
        <row r="2168">
          <cell r="A2168" t="str">
            <v>TL400627872</v>
          </cell>
          <cell r="B2168">
            <v>1</v>
          </cell>
        </row>
        <row r="2169">
          <cell r="A2169" t="str">
            <v>TL400627873</v>
          </cell>
          <cell r="B2169">
            <v>1</v>
          </cell>
        </row>
        <row r="2170">
          <cell r="A2170" t="str">
            <v>TL400627875</v>
          </cell>
          <cell r="B2170">
            <v>1</v>
          </cell>
        </row>
        <row r="2171">
          <cell r="A2171" t="str">
            <v>TL400627876</v>
          </cell>
          <cell r="B2171">
            <v>1</v>
          </cell>
        </row>
        <row r="2172">
          <cell r="A2172" t="str">
            <v>TL400627877</v>
          </cell>
          <cell r="B2172">
            <v>1</v>
          </cell>
        </row>
        <row r="2173">
          <cell r="A2173" t="str">
            <v>TL400627878</v>
          </cell>
          <cell r="B2173">
            <v>1</v>
          </cell>
        </row>
        <row r="2174">
          <cell r="A2174" t="str">
            <v>TL400627879</v>
          </cell>
          <cell r="B2174">
            <v>1</v>
          </cell>
        </row>
        <row r="2175">
          <cell r="A2175" t="str">
            <v>TL461638926</v>
          </cell>
          <cell r="B2175">
            <v>1</v>
          </cell>
        </row>
        <row r="2176">
          <cell r="A2176" t="str">
            <v>TL443633622</v>
          </cell>
          <cell r="B2176">
            <v>1</v>
          </cell>
        </row>
        <row r="2177">
          <cell r="A2177" t="str">
            <v>TL443633623</v>
          </cell>
          <cell r="B2177">
            <v>1</v>
          </cell>
        </row>
        <row r="2178">
          <cell r="A2178" t="str">
            <v>TL443633624</v>
          </cell>
          <cell r="B2178">
            <v>1</v>
          </cell>
        </row>
        <row r="2179">
          <cell r="A2179" t="str">
            <v>TL443633625</v>
          </cell>
          <cell r="B2179">
            <v>1</v>
          </cell>
        </row>
        <row r="2180">
          <cell r="A2180" t="str">
            <v>TL462632481</v>
          </cell>
          <cell r="B2180">
            <v>1</v>
          </cell>
        </row>
        <row r="2181">
          <cell r="A2181" t="str">
            <v>TL462632482</v>
          </cell>
          <cell r="B2181">
            <v>1</v>
          </cell>
        </row>
        <row r="2182">
          <cell r="A2182" t="str">
            <v>TL462632483</v>
          </cell>
          <cell r="B2182">
            <v>1</v>
          </cell>
        </row>
        <row r="2183">
          <cell r="A2183" t="str">
            <v>TL462632484</v>
          </cell>
          <cell r="B2183">
            <v>1</v>
          </cell>
        </row>
        <row r="2184">
          <cell r="A2184" t="str">
            <v>TL449640466</v>
          </cell>
          <cell r="B2184">
            <v>1</v>
          </cell>
        </row>
        <row r="2185">
          <cell r="A2185" t="str">
            <v>TL449632548</v>
          </cell>
          <cell r="B2185">
            <v>1</v>
          </cell>
        </row>
        <row r="2186">
          <cell r="A2186" t="str">
            <v>TL449632549</v>
          </cell>
          <cell r="B2186">
            <v>1</v>
          </cell>
        </row>
        <row r="2187">
          <cell r="A2187" t="str">
            <v>TL449632551</v>
          </cell>
          <cell r="B2187">
            <v>1</v>
          </cell>
        </row>
        <row r="2188">
          <cell r="A2188" t="str">
            <v>TL449640464</v>
          </cell>
          <cell r="B2188">
            <v>1</v>
          </cell>
        </row>
        <row r="2189">
          <cell r="A2189" t="str">
            <v>TL449640465</v>
          </cell>
          <cell r="B2189">
            <v>1</v>
          </cell>
        </row>
        <row r="2190">
          <cell r="A2190" t="str">
            <v>TL449640467</v>
          </cell>
          <cell r="B2190">
            <v>1</v>
          </cell>
        </row>
        <row r="2191">
          <cell r="A2191" t="str">
            <v>TL445633611</v>
          </cell>
          <cell r="B2191">
            <v>1</v>
          </cell>
        </row>
        <row r="2192">
          <cell r="A2192" t="str">
            <v>TL445633612</v>
          </cell>
          <cell r="B2192">
            <v>1</v>
          </cell>
        </row>
        <row r="2193">
          <cell r="A2193" t="str">
            <v>TL445633613</v>
          </cell>
          <cell r="B2193">
            <v>1</v>
          </cell>
        </row>
        <row r="2194">
          <cell r="A2194" t="str">
            <v>TL445633615</v>
          </cell>
          <cell r="B2194">
            <v>1</v>
          </cell>
        </row>
        <row r="2195">
          <cell r="A2195" t="str">
            <v>TL444632437</v>
          </cell>
          <cell r="B2195">
            <v>1</v>
          </cell>
        </row>
        <row r="2196">
          <cell r="A2196" t="str">
            <v>TL444632438</v>
          </cell>
          <cell r="B2196">
            <v>1</v>
          </cell>
        </row>
        <row r="2197">
          <cell r="A2197" t="str">
            <v>TL444632439</v>
          </cell>
          <cell r="B2197">
            <v>1</v>
          </cell>
        </row>
        <row r="2198">
          <cell r="A2198" t="str">
            <v>TL460632408</v>
          </cell>
          <cell r="B2198">
            <v>1</v>
          </cell>
        </row>
        <row r="2199">
          <cell r="A2199" t="str">
            <v>TL463633231</v>
          </cell>
          <cell r="B2199">
            <v>1</v>
          </cell>
        </row>
        <row r="2200">
          <cell r="A2200" t="str">
            <v>TL494633705</v>
          </cell>
          <cell r="B2200">
            <v>1</v>
          </cell>
        </row>
        <row r="2201">
          <cell r="A2201" t="str">
            <v>TL494633706</v>
          </cell>
          <cell r="B2201">
            <v>1</v>
          </cell>
        </row>
        <row r="2202">
          <cell r="A2202" t="str">
            <v>TL444640481</v>
          </cell>
          <cell r="B2202">
            <v>1</v>
          </cell>
        </row>
        <row r="2203">
          <cell r="A2203" t="str">
            <v>TL444640478</v>
          </cell>
          <cell r="B2203">
            <v>1</v>
          </cell>
        </row>
        <row r="2204">
          <cell r="A2204" t="str">
            <v>TL444640479</v>
          </cell>
          <cell r="B2204">
            <v>1</v>
          </cell>
        </row>
        <row r="2205">
          <cell r="A2205" t="str">
            <v>TL444640480</v>
          </cell>
          <cell r="B2205">
            <v>1</v>
          </cell>
        </row>
        <row r="2206">
          <cell r="A2206" t="str">
            <v>TL445640475</v>
          </cell>
          <cell r="B2206">
            <v>1</v>
          </cell>
        </row>
        <row r="2207">
          <cell r="A2207" t="str">
            <v>TL445640474</v>
          </cell>
          <cell r="B2207">
            <v>1</v>
          </cell>
        </row>
        <row r="2208">
          <cell r="A2208" t="str">
            <v>TL445640476</v>
          </cell>
          <cell r="B2208">
            <v>1</v>
          </cell>
        </row>
        <row r="2209">
          <cell r="A2209" t="str">
            <v>TL445640477</v>
          </cell>
          <cell r="B2209">
            <v>1</v>
          </cell>
        </row>
        <row r="2210">
          <cell r="A2210" t="str">
            <v>TL443640456</v>
          </cell>
          <cell r="B2210">
            <v>1</v>
          </cell>
        </row>
        <row r="2211">
          <cell r="A2211" t="str">
            <v>TL443640457</v>
          </cell>
          <cell r="B2211">
            <v>1</v>
          </cell>
        </row>
        <row r="2212">
          <cell r="A2212" t="str">
            <v>TL443640458</v>
          </cell>
          <cell r="B2212">
            <v>1</v>
          </cell>
        </row>
        <row r="2213">
          <cell r="A2213" t="str">
            <v>TL443640459</v>
          </cell>
          <cell r="B2213">
            <v>1</v>
          </cell>
        </row>
        <row r="2214">
          <cell r="A2214" t="str">
            <v>TG058640454</v>
          </cell>
          <cell r="B2214">
            <v>1</v>
          </cell>
        </row>
        <row r="2215">
          <cell r="A2215" t="str">
            <v>TG058640455</v>
          </cell>
          <cell r="B2215">
            <v>1</v>
          </cell>
        </row>
        <row r="2216">
          <cell r="A2216" t="str">
            <v>TG058640453</v>
          </cell>
          <cell r="B2216">
            <v>1</v>
          </cell>
        </row>
        <row r="2217">
          <cell r="A2217" t="str">
            <v>TG058640468</v>
          </cell>
          <cell r="B2217">
            <v>1</v>
          </cell>
        </row>
        <row r="2218">
          <cell r="A2218" t="str">
            <v>TL462640460</v>
          </cell>
          <cell r="B2218">
            <v>1</v>
          </cell>
        </row>
        <row r="2219">
          <cell r="A2219" t="str">
            <v>TL462640461</v>
          </cell>
          <cell r="B2219">
            <v>1</v>
          </cell>
        </row>
        <row r="2220">
          <cell r="A2220" t="str">
            <v>TL462640462</v>
          </cell>
          <cell r="B2220">
            <v>1</v>
          </cell>
        </row>
        <row r="2221">
          <cell r="A2221" t="str">
            <v>TL462640463</v>
          </cell>
          <cell r="B2221">
            <v>1</v>
          </cell>
        </row>
        <row r="2222">
          <cell r="A2222" t="str">
            <v>TL438634855</v>
          </cell>
          <cell r="B2222">
            <v>1</v>
          </cell>
        </row>
        <row r="2223">
          <cell r="A2223" t="str">
            <v>TG054580755</v>
          </cell>
          <cell r="B2223">
            <v>1</v>
          </cell>
        </row>
        <row r="2224">
          <cell r="A2224" t="str">
            <v>TG05415255007</v>
          </cell>
          <cell r="B2224">
            <v>1</v>
          </cell>
        </row>
        <row r="2225">
          <cell r="A2225" t="str">
            <v>TG055611983</v>
          </cell>
          <cell r="B2225">
            <v>1</v>
          </cell>
        </row>
        <row r="2226">
          <cell r="A2226" t="str">
            <v>TG058582119</v>
          </cell>
          <cell r="B2226">
            <v>1</v>
          </cell>
        </row>
        <row r="2227">
          <cell r="A2227" t="str">
            <v>TG058615149</v>
          </cell>
          <cell r="B2227">
            <v>1</v>
          </cell>
        </row>
        <row r="2228">
          <cell r="A2228" t="str">
            <v>TG059601336</v>
          </cell>
          <cell r="B2228">
            <v>1</v>
          </cell>
        </row>
        <row r="2229">
          <cell r="A2229" t="str">
            <v>TG059601337</v>
          </cell>
          <cell r="B2229">
            <v>1</v>
          </cell>
        </row>
        <row r="2230">
          <cell r="A2230" t="str">
            <v>TG059601338</v>
          </cell>
          <cell r="B2230">
            <v>1</v>
          </cell>
        </row>
        <row r="2231">
          <cell r="A2231" t="str">
            <v>TG059615151</v>
          </cell>
          <cell r="B2231">
            <v>1</v>
          </cell>
        </row>
        <row r="2232">
          <cell r="A2232" t="str">
            <v>TG061609768</v>
          </cell>
          <cell r="B2232">
            <v>1</v>
          </cell>
        </row>
        <row r="2233">
          <cell r="A2233" t="str">
            <v>TG061609770</v>
          </cell>
          <cell r="B2233">
            <v>1</v>
          </cell>
        </row>
        <row r="2234">
          <cell r="A2234" t="str">
            <v>TG062636745</v>
          </cell>
          <cell r="B2234">
            <v>1</v>
          </cell>
        </row>
        <row r="2235">
          <cell r="A2235" t="str">
            <v>TG062636746</v>
          </cell>
          <cell r="B2235">
            <v>1</v>
          </cell>
        </row>
        <row r="2236">
          <cell r="A2236" t="str">
            <v>TG062609810</v>
          </cell>
          <cell r="B2236">
            <v>1</v>
          </cell>
        </row>
        <row r="2237">
          <cell r="A2237" t="str">
            <v>TG063615720</v>
          </cell>
          <cell r="B2237">
            <v>1</v>
          </cell>
        </row>
        <row r="2238">
          <cell r="A2238" t="str">
            <v>TG06415289007</v>
          </cell>
          <cell r="B2238">
            <v>1</v>
          </cell>
        </row>
        <row r="2239">
          <cell r="A2239" t="str">
            <v>TG06515289015</v>
          </cell>
          <cell r="B2239">
            <v>1</v>
          </cell>
        </row>
        <row r="2240">
          <cell r="A2240" t="str">
            <v>TL450632465</v>
          </cell>
          <cell r="B2240">
            <v>1</v>
          </cell>
        </row>
        <row r="2241">
          <cell r="A2241" t="str">
            <v>TL450632466</v>
          </cell>
          <cell r="B2241">
            <v>1</v>
          </cell>
        </row>
        <row r="2242">
          <cell r="A2242" t="str">
            <v>TL450632474</v>
          </cell>
          <cell r="B2242">
            <v>1</v>
          </cell>
        </row>
        <row r="2243">
          <cell r="A2243" t="str">
            <v>TG066609725</v>
          </cell>
          <cell r="B2243">
            <v>1</v>
          </cell>
        </row>
        <row r="2244">
          <cell r="A2244" t="str">
            <v>TL416632141</v>
          </cell>
          <cell r="B2244">
            <v>1</v>
          </cell>
        </row>
        <row r="2245">
          <cell r="A2245" t="str">
            <v>TL416632142</v>
          </cell>
          <cell r="B2245">
            <v>1</v>
          </cell>
        </row>
        <row r="2246">
          <cell r="A2246" t="str">
            <v>TG067604766</v>
          </cell>
          <cell r="B2246">
            <v>1</v>
          </cell>
        </row>
        <row r="2247">
          <cell r="A2247" t="str">
            <v>TG068580680</v>
          </cell>
          <cell r="B2247">
            <v>1</v>
          </cell>
        </row>
        <row r="2248">
          <cell r="A2248" t="str">
            <v>TG068580681</v>
          </cell>
          <cell r="B2248">
            <v>1</v>
          </cell>
        </row>
        <row r="2249">
          <cell r="A2249" t="str">
            <v>TG068580682</v>
          </cell>
          <cell r="B2249">
            <v>1</v>
          </cell>
        </row>
        <row r="2250">
          <cell r="A2250" t="str">
            <v>TG068580683</v>
          </cell>
          <cell r="B2250">
            <v>1</v>
          </cell>
        </row>
        <row r="2251">
          <cell r="A2251" t="str">
            <v>TL085620053</v>
          </cell>
          <cell r="B2251">
            <v>1</v>
          </cell>
        </row>
        <row r="2252">
          <cell r="A2252" t="str">
            <v>TL427632208</v>
          </cell>
          <cell r="B2252">
            <v>1</v>
          </cell>
        </row>
        <row r="2253">
          <cell r="A2253" t="str">
            <v>TG072581045</v>
          </cell>
          <cell r="B2253">
            <v>1</v>
          </cell>
        </row>
        <row r="2254">
          <cell r="A2254" t="str">
            <v>TG073621626</v>
          </cell>
          <cell r="B2254">
            <v>1</v>
          </cell>
        </row>
        <row r="2255">
          <cell r="A2255" t="str">
            <v>TG07315514910</v>
          </cell>
          <cell r="B2255">
            <v>1</v>
          </cell>
        </row>
        <row r="2256">
          <cell r="A2256" t="str">
            <v>TG07515514905</v>
          </cell>
          <cell r="B2256">
            <v>1</v>
          </cell>
        </row>
        <row r="2257">
          <cell r="A2257" t="str">
            <v>TG079606675</v>
          </cell>
          <cell r="B2257">
            <v>1</v>
          </cell>
        </row>
        <row r="2258">
          <cell r="A2258" t="str">
            <v>TG082609724</v>
          </cell>
          <cell r="B2258">
            <v>1</v>
          </cell>
        </row>
        <row r="2259">
          <cell r="A2259" t="str">
            <v>TG083615543</v>
          </cell>
          <cell r="B2259">
            <v>1</v>
          </cell>
        </row>
        <row r="2260">
          <cell r="A2260" t="str">
            <v>TG083615544</v>
          </cell>
          <cell r="B2260">
            <v>1</v>
          </cell>
        </row>
        <row r="2261">
          <cell r="A2261" t="str">
            <v>TG084638552</v>
          </cell>
          <cell r="B2261">
            <v>1</v>
          </cell>
        </row>
        <row r="2262">
          <cell r="A2262" t="str">
            <v>TG084638556</v>
          </cell>
          <cell r="B2262">
            <v>1</v>
          </cell>
        </row>
        <row r="2263">
          <cell r="A2263" t="str">
            <v>TG085615545</v>
          </cell>
          <cell r="B2263">
            <v>1</v>
          </cell>
        </row>
        <row r="2264">
          <cell r="A2264" t="str">
            <v>TG085615546</v>
          </cell>
          <cell r="B2264">
            <v>1</v>
          </cell>
        </row>
        <row r="2265">
          <cell r="A2265" t="str">
            <v>TG086638550</v>
          </cell>
          <cell r="B2265">
            <v>1</v>
          </cell>
        </row>
        <row r="2266">
          <cell r="A2266" t="str">
            <v>TG086638551</v>
          </cell>
          <cell r="B2266">
            <v>1</v>
          </cell>
        </row>
        <row r="2267">
          <cell r="A2267" t="str">
            <v>TL084620055</v>
          </cell>
          <cell r="B2267">
            <v>1</v>
          </cell>
        </row>
        <row r="2268">
          <cell r="A2268" t="str">
            <v>TL084620060</v>
          </cell>
          <cell r="B2268">
            <v>1</v>
          </cell>
        </row>
        <row r="2269">
          <cell r="A2269" t="str">
            <v>TL084632269</v>
          </cell>
          <cell r="B2269">
            <v>1</v>
          </cell>
        </row>
        <row r="2270">
          <cell r="A2270" t="str">
            <v>TL084633287</v>
          </cell>
          <cell r="B2270">
            <v>1</v>
          </cell>
        </row>
        <row r="2271">
          <cell r="A2271" t="str">
            <v>TL124621515</v>
          </cell>
          <cell r="B2271">
            <v>1</v>
          </cell>
        </row>
        <row r="2272">
          <cell r="A2272" t="str">
            <v>TL633636360</v>
          </cell>
          <cell r="B2272">
            <v>1</v>
          </cell>
        </row>
        <row r="2273">
          <cell r="A2273" t="str">
            <v>TL633636361</v>
          </cell>
          <cell r="B2273">
            <v>1</v>
          </cell>
        </row>
        <row r="2274">
          <cell r="A2274" t="str">
            <v>TL633636362</v>
          </cell>
          <cell r="B2274">
            <v>1</v>
          </cell>
        </row>
        <row r="2275">
          <cell r="A2275" t="str">
            <v>TL633636363</v>
          </cell>
          <cell r="B2275">
            <v>1</v>
          </cell>
        </row>
        <row r="2276">
          <cell r="A2276" t="str">
            <v>TL633636364</v>
          </cell>
          <cell r="B2276">
            <v>1</v>
          </cell>
        </row>
        <row r="2277">
          <cell r="A2277" t="str">
            <v>TL633636365</v>
          </cell>
          <cell r="B2277">
            <v>1</v>
          </cell>
        </row>
        <row r="2278">
          <cell r="A2278" t="str">
            <v>TL633636366</v>
          </cell>
          <cell r="B2278">
            <v>1</v>
          </cell>
        </row>
        <row r="2279">
          <cell r="A2279" t="str">
            <v>TL633636367</v>
          </cell>
          <cell r="B2279">
            <v>1</v>
          </cell>
        </row>
        <row r="2280">
          <cell r="A2280" t="str">
            <v>TL633636368</v>
          </cell>
          <cell r="B2280">
            <v>1</v>
          </cell>
        </row>
        <row r="2281">
          <cell r="A2281" t="str">
            <v>TL633636369</v>
          </cell>
          <cell r="B2281">
            <v>1</v>
          </cell>
        </row>
        <row r="2282">
          <cell r="A2282" t="str">
            <v>TL458632268</v>
          </cell>
          <cell r="B2282">
            <v>1</v>
          </cell>
        </row>
        <row r="2283">
          <cell r="A2283" t="str">
            <v>TL458632356</v>
          </cell>
          <cell r="B2283">
            <v>1</v>
          </cell>
        </row>
        <row r="2284">
          <cell r="A2284" t="str">
            <v>TL458632368</v>
          </cell>
          <cell r="B2284">
            <v>1</v>
          </cell>
        </row>
        <row r="2285">
          <cell r="A2285" t="str">
            <v>TG089617852</v>
          </cell>
          <cell r="B2285">
            <v>1</v>
          </cell>
        </row>
        <row r="2286">
          <cell r="A2286" t="str">
            <v>TG089617853</v>
          </cell>
          <cell r="B2286">
            <v>1</v>
          </cell>
        </row>
        <row r="2287">
          <cell r="A2287" t="str">
            <v>TG090617847</v>
          </cell>
          <cell r="B2287">
            <v>1</v>
          </cell>
        </row>
        <row r="2288">
          <cell r="A2288" t="str">
            <v>TG090617848</v>
          </cell>
          <cell r="B2288">
            <v>1</v>
          </cell>
        </row>
        <row r="2289">
          <cell r="A2289" t="str">
            <v>TG091617849</v>
          </cell>
          <cell r="B2289">
            <v>1</v>
          </cell>
        </row>
        <row r="2290">
          <cell r="A2290" t="str">
            <v>TG092617851</v>
          </cell>
          <cell r="B2290">
            <v>1</v>
          </cell>
        </row>
        <row r="2291">
          <cell r="A2291" t="str">
            <v>TL125631962</v>
          </cell>
          <cell r="B2291">
            <v>1</v>
          </cell>
        </row>
        <row r="2292">
          <cell r="A2292" t="str">
            <v>TL126621516</v>
          </cell>
          <cell r="B2292">
            <v>1</v>
          </cell>
        </row>
        <row r="2293">
          <cell r="A2293" t="str">
            <v>TL126621520</v>
          </cell>
          <cell r="B2293">
            <v>1</v>
          </cell>
        </row>
        <row r="2294">
          <cell r="A2294" t="str">
            <v>TL430632041</v>
          </cell>
          <cell r="B2294">
            <v>1</v>
          </cell>
        </row>
        <row r="2295">
          <cell r="A2295" t="str">
            <v>TL430632084</v>
          </cell>
          <cell r="B2295">
            <v>1</v>
          </cell>
        </row>
        <row r="2296">
          <cell r="A2296" t="str">
            <v>TL417632153</v>
          </cell>
          <cell r="B2296">
            <v>1</v>
          </cell>
        </row>
        <row r="2297">
          <cell r="A2297" t="str">
            <v>TL417632154</v>
          </cell>
          <cell r="B2297">
            <v>1</v>
          </cell>
        </row>
        <row r="2298">
          <cell r="A2298" t="str">
            <v>TL417632168</v>
          </cell>
          <cell r="B2298">
            <v>1</v>
          </cell>
        </row>
        <row r="2299">
          <cell r="A2299" t="str">
            <v>TL426632155</v>
          </cell>
          <cell r="B2299">
            <v>1</v>
          </cell>
        </row>
        <row r="2300">
          <cell r="A2300" t="str">
            <v>TL125632144</v>
          </cell>
          <cell r="B2300">
            <v>1</v>
          </cell>
        </row>
        <row r="2301">
          <cell r="A2301" t="str">
            <v>TG093609748</v>
          </cell>
          <cell r="B2301">
            <v>1</v>
          </cell>
        </row>
        <row r="2302">
          <cell r="A2302" t="str">
            <v>TG093609750</v>
          </cell>
          <cell r="B2302">
            <v>1</v>
          </cell>
        </row>
        <row r="2303">
          <cell r="A2303" t="str">
            <v>TG093609751</v>
          </cell>
          <cell r="B2303">
            <v>1</v>
          </cell>
        </row>
        <row r="2304">
          <cell r="A2304" t="str">
            <v>TG093609753</v>
          </cell>
          <cell r="B2304">
            <v>1</v>
          </cell>
        </row>
        <row r="2305">
          <cell r="A2305" t="str">
            <v>TG093609754</v>
          </cell>
          <cell r="B2305">
            <v>1</v>
          </cell>
        </row>
        <row r="2306">
          <cell r="A2306" t="str">
            <v>TG093609755</v>
          </cell>
          <cell r="B2306">
            <v>1</v>
          </cell>
        </row>
        <row r="2307">
          <cell r="A2307" t="str">
            <v>TG093628697</v>
          </cell>
          <cell r="B2307">
            <v>1</v>
          </cell>
        </row>
        <row r="2308">
          <cell r="A2308" t="str">
            <v>TG093628700</v>
          </cell>
          <cell r="B2308">
            <v>1</v>
          </cell>
        </row>
        <row r="2309">
          <cell r="A2309" t="str">
            <v>TG093628701</v>
          </cell>
          <cell r="B2309">
            <v>1</v>
          </cell>
        </row>
        <row r="2310">
          <cell r="A2310" t="str">
            <v>TG093628702</v>
          </cell>
          <cell r="B2310">
            <v>1</v>
          </cell>
        </row>
        <row r="2311">
          <cell r="A2311" t="str">
            <v>TG093628703</v>
          </cell>
          <cell r="B2311">
            <v>1</v>
          </cell>
        </row>
        <row r="2312">
          <cell r="A2312" t="str">
            <v>TL075617925</v>
          </cell>
          <cell r="B2312">
            <v>1</v>
          </cell>
        </row>
        <row r="2313">
          <cell r="A2313" t="str">
            <v>TG096617929</v>
          </cell>
          <cell r="B2313">
            <v>1</v>
          </cell>
        </row>
        <row r="2314">
          <cell r="A2314" t="str">
            <v>TG096617930</v>
          </cell>
          <cell r="B2314">
            <v>1</v>
          </cell>
        </row>
        <row r="2315">
          <cell r="A2315" t="str">
            <v>TG096617931</v>
          </cell>
          <cell r="B2315">
            <v>1</v>
          </cell>
        </row>
        <row r="2316">
          <cell r="A2316" t="str">
            <v>TG096617932</v>
          </cell>
          <cell r="B2316">
            <v>1</v>
          </cell>
        </row>
        <row r="2317">
          <cell r="A2317" t="str">
            <v>TG096617933</v>
          </cell>
          <cell r="B2317">
            <v>1</v>
          </cell>
        </row>
        <row r="2318">
          <cell r="A2318" t="str">
            <v>TG096617934</v>
          </cell>
          <cell r="B2318">
            <v>1</v>
          </cell>
        </row>
        <row r="2319">
          <cell r="A2319" t="str">
            <v>TG096617935</v>
          </cell>
          <cell r="B2319">
            <v>1</v>
          </cell>
        </row>
        <row r="2320">
          <cell r="A2320" t="str">
            <v>TG096617936</v>
          </cell>
          <cell r="B2320">
            <v>1</v>
          </cell>
        </row>
        <row r="2321">
          <cell r="A2321" t="str">
            <v>TG096620448</v>
          </cell>
          <cell r="B2321">
            <v>1</v>
          </cell>
        </row>
        <row r="2322">
          <cell r="A2322" t="str">
            <v>TG096620449</v>
          </cell>
          <cell r="B2322">
            <v>1</v>
          </cell>
        </row>
        <row r="2323">
          <cell r="A2323" t="str">
            <v>TG096620450</v>
          </cell>
          <cell r="B2323">
            <v>1</v>
          </cell>
        </row>
        <row r="2324">
          <cell r="A2324" t="str">
            <v>TG096620451</v>
          </cell>
          <cell r="B2324">
            <v>1</v>
          </cell>
        </row>
        <row r="2325">
          <cell r="A2325" t="str">
            <v>TL074617937</v>
          </cell>
          <cell r="B2325">
            <v>1</v>
          </cell>
        </row>
        <row r="2326">
          <cell r="A2326" t="str">
            <v>TL074617938</v>
          </cell>
          <cell r="B2326">
            <v>1</v>
          </cell>
        </row>
        <row r="2327">
          <cell r="A2327" t="str">
            <v>TL074617939</v>
          </cell>
          <cell r="B2327">
            <v>1</v>
          </cell>
        </row>
        <row r="2328">
          <cell r="A2328" t="str">
            <v>TL074617940</v>
          </cell>
          <cell r="B2328">
            <v>1</v>
          </cell>
        </row>
        <row r="2329">
          <cell r="A2329" t="str">
            <v>TG097617941</v>
          </cell>
          <cell r="B2329">
            <v>1</v>
          </cell>
        </row>
        <row r="2330">
          <cell r="A2330" t="str">
            <v>TG097617942</v>
          </cell>
          <cell r="B2330">
            <v>1</v>
          </cell>
        </row>
        <row r="2331">
          <cell r="A2331" t="str">
            <v>TG097617943</v>
          </cell>
          <cell r="B2331">
            <v>1</v>
          </cell>
        </row>
        <row r="2332">
          <cell r="A2332" t="str">
            <v>TG097617944</v>
          </cell>
          <cell r="B2332">
            <v>1</v>
          </cell>
        </row>
        <row r="2333">
          <cell r="A2333" t="str">
            <v>TG097617945</v>
          </cell>
          <cell r="B2333">
            <v>1</v>
          </cell>
        </row>
        <row r="2334">
          <cell r="A2334" t="str">
            <v>TG097617947</v>
          </cell>
          <cell r="B2334">
            <v>1</v>
          </cell>
        </row>
        <row r="2335">
          <cell r="A2335" t="str">
            <v>TG097617948</v>
          </cell>
          <cell r="B2335">
            <v>1</v>
          </cell>
        </row>
        <row r="2336">
          <cell r="A2336" t="str">
            <v>TG097617949</v>
          </cell>
          <cell r="B2336">
            <v>1</v>
          </cell>
        </row>
        <row r="2337">
          <cell r="A2337" t="str">
            <v>TG097617950</v>
          </cell>
          <cell r="B2337">
            <v>1</v>
          </cell>
        </row>
        <row r="2338">
          <cell r="A2338" t="str">
            <v>TG097628545</v>
          </cell>
          <cell r="B2338">
            <v>1</v>
          </cell>
        </row>
        <row r="2339">
          <cell r="A2339" t="str">
            <v>TG097628548</v>
          </cell>
          <cell r="B2339">
            <v>1</v>
          </cell>
        </row>
        <row r="2340">
          <cell r="A2340" t="str">
            <v>TG097628549</v>
          </cell>
          <cell r="B2340">
            <v>1</v>
          </cell>
        </row>
        <row r="2341">
          <cell r="A2341" t="str">
            <v>TG097628550</v>
          </cell>
          <cell r="B2341">
            <v>1</v>
          </cell>
        </row>
        <row r="2342">
          <cell r="A2342" t="str">
            <v>TG097628551</v>
          </cell>
          <cell r="B2342">
            <v>1</v>
          </cell>
        </row>
        <row r="2343">
          <cell r="A2343" t="str">
            <v>TG097628552</v>
          </cell>
          <cell r="B2343">
            <v>1</v>
          </cell>
        </row>
        <row r="2344">
          <cell r="A2344" t="str">
            <v>TG097628553</v>
          </cell>
          <cell r="B2344">
            <v>1</v>
          </cell>
        </row>
        <row r="2345">
          <cell r="A2345" t="str">
            <v>TG097628554</v>
          </cell>
          <cell r="B2345">
            <v>1</v>
          </cell>
        </row>
        <row r="2346">
          <cell r="A2346" t="str">
            <v>TG097628555</v>
          </cell>
          <cell r="B2346">
            <v>1</v>
          </cell>
        </row>
        <row r="2347">
          <cell r="A2347" t="str">
            <v>TL374628578</v>
          </cell>
          <cell r="B2347">
            <v>1</v>
          </cell>
        </row>
        <row r="2348">
          <cell r="A2348" t="str">
            <v>TL374628579</v>
          </cell>
          <cell r="B2348">
            <v>1</v>
          </cell>
        </row>
        <row r="2349">
          <cell r="A2349" t="str">
            <v>TL374628580</v>
          </cell>
          <cell r="B2349">
            <v>1</v>
          </cell>
        </row>
        <row r="2350">
          <cell r="A2350" t="str">
            <v>TL374628581</v>
          </cell>
          <cell r="B2350">
            <v>1</v>
          </cell>
        </row>
        <row r="2351">
          <cell r="A2351" t="str">
            <v>TL374628582</v>
          </cell>
          <cell r="B2351">
            <v>1</v>
          </cell>
        </row>
        <row r="2352">
          <cell r="A2352" t="str">
            <v>TL374628583</v>
          </cell>
          <cell r="B2352">
            <v>1</v>
          </cell>
        </row>
        <row r="2353">
          <cell r="A2353" t="str">
            <v>TL374628584</v>
          </cell>
          <cell r="B2353">
            <v>1</v>
          </cell>
        </row>
        <row r="2354">
          <cell r="A2354" t="str">
            <v>TL375628585</v>
          </cell>
          <cell r="B2354">
            <v>1</v>
          </cell>
        </row>
        <row r="2355">
          <cell r="A2355" t="str">
            <v>TL375628586</v>
          </cell>
          <cell r="B2355">
            <v>1</v>
          </cell>
        </row>
        <row r="2356">
          <cell r="A2356" t="str">
            <v>TL375628587</v>
          </cell>
          <cell r="B2356">
            <v>1</v>
          </cell>
        </row>
        <row r="2357">
          <cell r="A2357" t="str">
            <v>TL375628588</v>
          </cell>
          <cell r="B2357">
            <v>1</v>
          </cell>
        </row>
        <row r="2358">
          <cell r="A2358" t="str">
            <v>TL375628589</v>
          </cell>
          <cell r="B2358">
            <v>1</v>
          </cell>
        </row>
        <row r="2359">
          <cell r="A2359" t="str">
            <v>TL375628590</v>
          </cell>
          <cell r="B2359">
            <v>1</v>
          </cell>
        </row>
        <row r="2360">
          <cell r="A2360" t="str">
            <v>TL375628591</v>
          </cell>
          <cell r="B2360">
            <v>1</v>
          </cell>
        </row>
        <row r="2361">
          <cell r="A2361" t="str">
            <v>TL373628556</v>
          </cell>
          <cell r="B2361">
            <v>1</v>
          </cell>
        </row>
        <row r="2362">
          <cell r="A2362" t="str">
            <v>TL373628557</v>
          </cell>
          <cell r="B2362">
            <v>1</v>
          </cell>
        </row>
        <row r="2363">
          <cell r="A2363" t="str">
            <v>TL373628558</v>
          </cell>
          <cell r="B2363">
            <v>1</v>
          </cell>
        </row>
        <row r="2364">
          <cell r="A2364" t="str">
            <v>TL373628559</v>
          </cell>
          <cell r="B2364">
            <v>1</v>
          </cell>
        </row>
        <row r="2365">
          <cell r="A2365" t="str">
            <v>TL373628561</v>
          </cell>
          <cell r="B2365">
            <v>1</v>
          </cell>
        </row>
        <row r="2366">
          <cell r="A2366" t="str">
            <v>TL373628562</v>
          </cell>
          <cell r="B2366">
            <v>1</v>
          </cell>
        </row>
        <row r="2367">
          <cell r="A2367" t="str">
            <v>TL373628564</v>
          </cell>
          <cell r="B2367">
            <v>1</v>
          </cell>
        </row>
        <row r="2368">
          <cell r="A2368" t="str">
            <v>TL373628565</v>
          </cell>
          <cell r="B2368">
            <v>1</v>
          </cell>
        </row>
        <row r="2369">
          <cell r="A2369" t="str">
            <v>TL373628566</v>
          </cell>
          <cell r="B2369">
            <v>1</v>
          </cell>
        </row>
        <row r="2370">
          <cell r="A2370" t="str">
            <v>TL373628567</v>
          </cell>
          <cell r="B2370">
            <v>1</v>
          </cell>
        </row>
        <row r="2371">
          <cell r="A2371" t="str">
            <v>TL373628569</v>
          </cell>
          <cell r="B2371">
            <v>1</v>
          </cell>
        </row>
        <row r="2372">
          <cell r="A2372" t="str">
            <v>TL376628570</v>
          </cell>
          <cell r="B2372">
            <v>1</v>
          </cell>
        </row>
        <row r="2373">
          <cell r="A2373" t="str">
            <v>TL376628572</v>
          </cell>
          <cell r="B2373">
            <v>1</v>
          </cell>
        </row>
        <row r="2374">
          <cell r="A2374" t="str">
            <v>TL376628573</v>
          </cell>
          <cell r="B2374">
            <v>1</v>
          </cell>
        </row>
        <row r="2375">
          <cell r="A2375" t="str">
            <v>TL376628574</v>
          </cell>
          <cell r="B2375">
            <v>1</v>
          </cell>
        </row>
        <row r="2376">
          <cell r="A2376" t="str">
            <v>TL376628575</v>
          </cell>
          <cell r="B2376">
            <v>1</v>
          </cell>
        </row>
        <row r="2377">
          <cell r="A2377" t="str">
            <v>TL376628576</v>
          </cell>
          <cell r="B2377">
            <v>1</v>
          </cell>
        </row>
        <row r="2378">
          <cell r="A2378" t="str">
            <v>TG099596037</v>
          </cell>
          <cell r="B2378">
            <v>1</v>
          </cell>
        </row>
        <row r="2379">
          <cell r="A2379" t="str">
            <v>TG099596038</v>
          </cell>
          <cell r="B2379">
            <v>1</v>
          </cell>
        </row>
        <row r="2380">
          <cell r="A2380" t="str">
            <v>TG100587785</v>
          </cell>
          <cell r="B2380">
            <v>1</v>
          </cell>
        </row>
        <row r="2381">
          <cell r="A2381" t="str">
            <v>TG101576627</v>
          </cell>
          <cell r="B2381">
            <v>1</v>
          </cell>
        </row>
        <row r="2382">
          <cell r="A2382" t="str">
            <v>TG101576628</v>
          </cell>
          <cell r="B2382">
            <v>1</v>
          </cell>
        </row>
        <row r="2383">
          <cell r="A2383" t="str">
            <v>TG103576621</v>
          </cell>
          <cell r="B2383">
            <v>1</v>
          </cell>
        </row>
        <row r="2384">
          <cell r="A2384" t="str">
            <v>TG103576622</v>
          </cell>
          <cell r="B2384">
            <v>1</v>
          </cell>
        </row>
        <row r="2385">
          <cell r="A2385" t="str">
            <v>TG104620663</v>
          </cell>
          <cell r="B2385">
            <v>1</v>
          </cell>
        </row>
        <row r="2386">
          <cell r="A2386" t="str">
            <v>TL068627099</v>
          </cell>
          <cell r="B2386">
            <v>1</v>
          </cell>
        </row>
        <row r="2387">
          <cell r="A2387" t="str">
            <v>TG105576625</v>
          </cell>
          <cell r="B2387">
            <v>1</v>
          </cell>
        </row>
        <row r="2388">
          <cell r="A2388" t="str">
            <v>TG105576626</v>
          </cell>
          <cell r="B2388">
            <v>1</v>
          </cell>
        </row>
        <row r="2389">
          <cell r="A2389" t="str">
            <v>TL060407859</v>
          </cell>
          <cell r="B2389">
            <v>1</v>
          </cell>
        </row>
        <row r="2390">
          <cell r="A2390" t="str">
            <v>TG106576629</v>
          </cell>
          <cell r="B2390">
            <v>1</v>
          </cell>
        </row>
        <row r="2391">
          <cell r="A2391" t="str">
            <v>TG107604764</v>
          </cell>
          <cell r="B2391">
            <v>1</v>
          </cell>
        </row>
        <row r="2392">
          <cell r="A2392" t="str">
            <v>TG107604765</v>
          </cell>
          <cell r="B2392">
            <v>1</v>
          </cell>
        </row>
        <row r="2393">
          <cell r="A2393" t="str">
            <v>TL440632390</v>
          </cell>
          <cell r="B2393">
            <v>1</v>
          </cell>
        </row>
        <row r="2394">
          <cell r="A2394" t="str">
            <v>TG108595931</v>
          </cell>
          <cell r="B2394">
            <v>1</v>
          </cell>
        </row>
        <row r="2395">
          <cell r="A2395" t="str">
            <v>TG108595932</v>
          </cell>
          <cell r="B2395">
            <v>1</v>
          </cell>
        </row>
        <row r="2396">
          <cell r="A2396" t="str">
            <v>TG109604748</v>
          </cell>
          <cell r="B2396">
            <v>1</v>
          </cell>
        </row>
        <row r="2397">
          <cell r="A2397" t="str">
            <v>TG110609728</v>
          </cell>
          <cell r="B2397">
            <v>1</v>
          </cell>
        </row>
        <row r="2398">
          <cell r="A2398" t="str">
            <v>TL102620301</v>
          </cell>
          <cell r="B2398">
            <v>1</v>
          </cell>
        </row>
        <row r="2399">
          <cell r="A2399" t="str">
            <v>TL102621423</v>
          </cell>
          <cell r="B2399">
            <v>1</v>
          </cell>
        </row>
        <row r="2400">
          <cell r="A2400" t="str">
            <v>TD01601902035</v>
          </cell>
          <cell r="B2400">
            <v>1</v>
          </cell>
        </row>
        <row r="2401">
          <cell r="A2401" t="str">
            <v>TD01601902037</v>
          </cell>
          <cell r="B2401">
            <v>1</v>
          </cell>
        </row>
        <row r="2402">
          <cell r="A2402" t="str">
            <v>TD017640254</v>
          </cell>
          <cell r="B2402">
            <v>1</v>
          </cell>
        </row>
        <row r="2403">
          <cell r="A2403" t="str">
            <v>TD017640370</v>
          </cell>
          <cell r="B2403">
            <v>1</v>
          </cell>
        </row>
        <row r="2404">
          <cell r="A2404" t="str">
            <v>TD017640371</v>
          </cell>
          <cell r="B2404">
            <v>1</v>
          </cell>
        </row>
        <row r="2405">
          <cell r="A2405" t="str">
            <v>TL109622350</v>
          </cell>
          <cell r="B2405">
            <v>1</v>
          </cell>
        </row>
        <row r="2406">
          <cell r="A2406" t="str">
            <v>TJ007600285</v>
          </cell>
          <cell r="B2406">
            <v>1</v>
          </cell>
        </row>
        <row r="2407">
          <cell r="A2407" t="str">
            <v>TJ007600287</v>
          </cell>
          <cell r="B2407">
            <v>1</v>
          </cell>
        </row>
        <row r="2408">
          <cell r="A2408" t="str">
            <v>TH001590155</v>
          </cell>
          <cell r="B2408">
            <v>1</v>
          </cell>
        </row>
        <row r="2409">
          <cell r="A2409" t="str">
            <v>TH002609779</v>
          </cell>
          <cell r="B2409">
            <v>1</v>
          </cell>
        </row>
        <row r="2410">
          <cell r="A2410" t="str">
            <v>TH002609780</v>
          </cell>
          <cell r="B2410">
            <v>1</v>
          </cell>
        </row>
        <row r="2411">
          <cell r="A2411" t="str">
            <v>TH002609781</v>
          </cell>
          <cell r="B2411">
            <v>1</v>
          </cell>
        </row>
        <row r="2412">
          <cell r="A2412" t="str">
            <v>TH002609782</v>
          </cell>
          <cell r="B2412">
            <v>1</v>
          </cell>
        </row>
        <row r="2413">
          <cell r="A2413" t="str">
            <v>TK018590389</v>
          </cell>
          <cell r="B2413">
            <v>1</v>
          </cell>
        </row>
        <row r="2414">
          <cell r="A2414" t="str">
            <v>TH003640246</v>
          </cell>
          <cell r="B2414">
            <v>1</v>
          </cell>
        </row>
        <row r="2415">
          <cell r="A2415" t="str">
            <v>TH003640247</v>
          </cell>
          <cell r="B2415">
            <v>1</v>
          </cell>
        </row>
        <row r="2416">
          <cell r="A2416" t="str">
            <v>TF049611437</v>
          </cell>
          <cell r="B2416">
            <v>1</v>
          </cell>
        </row>
        <row r="2417">
          <cell r="A2417" t="str">
            <v>TF049625111</v>
          </cell>
          <cell r="B2417">
            <v>1</v>
          </cell>
        </row>
        <row r="2418">
          <cell r="A2418" t="str">
            <v>TH004567103</v>
          </cell>
          <cell r="B2418">
            <v>1</v>
          </cell>
        </row>
        <row r="2419">
          <cell r="A2419" t="str">
            <v>TH004567104</v>
          </cell>
          <cell r="B2419">
            <v>1</v>
          </cell>
        </row>
        <row r="2420">
          <cell r="A2420" t="str">
            <v>TH004567106</v>
          </cell>
          <cell r="B2420">
            <v>1</v>
          </cell>
        </row>
        <row r="2421">
          <cell r="A2421" t="str">
            <v>TH004590333</v>
          </cell>
          <cell r="B2421">
            <v>1</v>
          </cell>
        </row>
        <row r="2422">
          <cell r="A2422" t="str">
            <v>TH004599948</v>
          </cell>
          <cell r="B2422">
            <v>1</v>
          </cell>
        </row>
        <row r="2423">
          <cell r="A2423" t="str">
            <v>TH004599949</v>
          </cell>
          <cell r="B2423">
            <v>1</v>
          </cell>
        </row>
        <row r="2424">
          <cell r="A2424" t="str">
            <v>TH004599950</v>
          </cell>
          <cell r="B2424">
            <v>1</v>
          </cell>
        </row>
        <row r="2425">
          <cell r="A2425" t="str">
            <v>TH004599951</v>
          </cell>
          <cell r="B2425">
            <v>1</v>
          </cell>
        </row>
        <row r="2426">
          <cell r="A2426" t="str">
            <v>TH004599952</v>
          </cell>
          <cell r="B2426">
            <v>1</v>
          </cell>
        </row>
        <row r="2427">
          <cell r="A2427" t="str">
            <v>TH004599953</v>
          </cell>
          <cell r="B2427">
            <v>1</v>
          </cell>
        </row>
        <row r="2428">
          <cell r="A2428" t="str">
            <v>TH004599954</v>
          </cell>
          <cell r="B2428">
            <v>1</v>
          </cell>
        </row>
        <row r="2429">
          <cell r="A2429" t="str">
            <v>TL407630604</v>
          </cell>
          <cell r="B2429">
            <v>1</v>
          </cell>
        </row>
        <row r="2430">
          <cell r="A2430" t="str">
            <v>TL407630605</v>
          </cell>
          <cell r="B2430">
            <v>1</v>
          </cell>
        </row>
        <row r="2431">
          <cell r="A2431" t="str">
            <v>TL407630606</v>
          </cell>
          <cell r="B2431">
            <v>1</v>
          </cell>
        </row>
        <row r="2432">
          <cell r="A2432" t="str">
            <v>TL407630607</v>
          </cell>
          <cell r="B2432">
            <v>1</v>
          </cell>
        </row>
        <row r="2433">
          <cell r="A2433" t="str">
            <v>TL407630608</v>
          </cell>
          <cell r="B2433">
            <v>1</v>
          </cell>
        </row>
        <row r="2434">
          <cell r="A2434" t="str">
            <v>TL407630609</v>
          </cell>
          <cell r="B2434">
            <v>1</v>
          </cell>
        </row>
        <row r="2435">
          <cell r="A2435" t="str">
            <v>TL407630610</v>
          </cell>
          <cell r="B2435">
            <v>1</v>
          </cell>
        </row>
        <row r="2436">
          <cell r="A2436" t="str">
            <v>TL407630611</v>
          </cell>
          <cell r="B2436">
            <v>1</v>
          </cell>
        </row>
        <row r="2437">
          <cell r="A2437" t="str">
            <v>TL407630612</v>
          </cell>
          <cell r="B2437">
            <v>1</v>
          </cell>
        </row>
        <row r="2438">
          <cell r="A2438" t="str">
            <v>TL407630613</v>
          </cell>
          <cell r="B2438">
            <v>1</v>
          </cell>
        </row>
        <row r="2439">
          <cell r="A2439" t="str">
            <v>TL407630614</v>
          </cell>
          <cell r="B2439">
            <v>1</v>
          </cell>
        </row>
        <row r="2440">
          <cell r="A2440" t="str">
            <v>TL407630615</v>
          </cell>
          <cell r="B2440">
            <v>1</v>
          </cell>
        </row>
        <row r="2441">
          <cell r="A2441" t="str">
            <v>TL407630616</v>
          </cell>
          <cell r="B2441">
            <v>1</v>
          </cell>
        </row>
        <row r="2442">
          <cell r="A2442" t="str">
            <v>TL407630617</v>
          </cell>
          <cell r="B2442">
            <v>1</v>
          </cell>
        </row>
        <row r="2443">
          <cell r="A2443" t="str">
            <v>TL407630618</v>
          </cell>
          <cell r="B2443">
            <v>1</v>
          </cell>
        </row>
        <row r="2444">
          <cell r="A2444" t="str">
            <v>TL407630619</v>
          </cell>
          <cell r="B2444">
            <v>1</v>
          </cell>
        </row>
        <row r="2445">
          <cell r="A2445" t="str">
            <v>TL407630620</v>
          </cell>
          <cell r="B2445">
            <v>1</v>
          </cell>
        </row>
        <row r="2446">
          <cell r="A2446" t="str">
            <v>TL407630621</v>
          </cell>
          <cell r="B2446">
            <v>1</v>
          </cell>
        </row>
        <row r="2447">
          <cell r="A2447" t="str">
            <v>TL407630622</v>
          </cell>
          <cell r="B2447">
            <v>1</v>
          </cell>
        </row>
        <row r="2448">
          <cell r="A2448" t="str">
            <v>TL407630623</v>
          </cell>
          <cell r="B2448">
            <v>1</v>
          </cell>
        </row>
        <row r="2449">
          <cell r="A2449" t="str">
            <v>TL407630624</v>
          </cell>
          <cell r="B2449">
            <v>1</v>
          </cell>
        </row>
        <row r="2450">
          <cell r="A2450" t="str">
            <v>TL407630625</v>
          </cell>
          <cell r="B2450">
            <v>1</v>
          </cell>
        </row>
        <row r="2451">
          <cell r="A2451" t="str">
            <v>TL407630626</v>
          </cell>
          <cell r="B2451">
            <v>1</v>
          </cell>
        </row>
        <row r="2452">
          <cell r="A2452" t="str">
            <v>TL407630627</v>
          </cell>
          <cell r="B2452">
            <v>1</v>
          </cell>
        </row>
        <row r="2453">
          <cell r="A2453" t="str">
            <v>TL407630628</v>
          </cell>
          <cell r="B2453">
            <v>1</v>
          </cell>
        </row>
        <row r="2454">
          <cell r="A2454" t="str">
            <v>TL407630629</v>
          </cell>
          <cell r="B2454">
            <v>1</v>
          </cell>
        </row>
        <row r="2455">
          <cell r="A2455" t="str">
            <v>TL407630630</v>
          </cell>
          <cell r="B2455">
            <v>1</v>
          </cell>
        </row>
        <row r="2456">
          <cell r="A2456" t="str">
            <v>TL407630631</v>
          </cell>
          <cell r="B2456">
            <v>1</v>
          </cell>
        </row>
        <row r="2457">
          <cell r="A2457" t="str">
            <v>TL407630632</v>
          </cell>
          <cell r="B2457">
            <v>1</v>
          </cell>
        </row>
        <row r="2458">
          <cell r="A2458" t="str">
            <v>TL407630633</v>
          </cell>
          <cell r="B2458">
            <v>1</v>
          </cell>
        </row>
        <row r="2459">
          <cell r="A2459" t="str">
            <v>TL407630634</v>
          </cell>
          <cell r="B2459">
            <v>1</v>
          </cell>
        </row>
        <row r="2460">
          <cell r="A2460" t="str">
            <v>TL407630635</v>
          </cell>
          <cell r="B2460">
            <v>1</v>
          </cell>
        </row>
        <row r="2461">
          <cell r="A2461" t="str">
            <v>TL407630636</v>
          </cell>
          <cell r="B2461">
            <v>1</v>
          </cell>
        </row>
        <row r="2462">
          <cell r="A2462" t="str">
            <v>TL407630637</v>
          </cell>
          <cell r="B2462">
            <v>1</v>
          </cell>
        </row>
        <row r="2463">
          <cell r="A2463" t="str">
            <v>TL407630638</v>
          </cell>
          <cell r="B2463">
            <v>1</v>
          </cell>
        </row>
        <row r="2464">
          <cell r="A2464" t="str">
            <v>TL407630639</v>
          </cell>
          <cell r="B2464">
            <v>1</v>
          </cell>
        </row>
        <row r="2465">
          <cell r="A2465" t="str">
            <v>TL407630640</v>
          </cell>
          <cell r="B2465">
            <v>1</v>
          </cell>
        </row>
        <row r="2466">
          <cell r="A2466" t="str">
            <v>TL407630641</v>
          </cell>
          <cell r="B2466">
            <v>1</v>
          </cell>
        </row>
        <row r="2467">
          <cell r="A2467" t="str">
            <v>TL407630642</v>
          </cell>
          <cell r="B2467">
            <v>1</v>
          </cell>
        </row>
        <row r="2468">
          <cell r="A2468" t="str">
            <v>TL407630643</v>
          </cell>
          <cell r="B2468">
            <v>1</v>
          </cell>
        </row>
        <row r="2469">
          <cell r="A2469" t="str">
            <v>TL407630644</v>
          </cell>
          <cell r="B2469">
            <v>1</v>
          </cell>
        </row>
        <row r="2470">
          <cell r="A2470" t="str">
            <v>TL407630645</v>
          </cell>
          <cell r="B2470">
            <v>1</v>
          </cell>
        </row>
        <row r="2471">
          <cell r="A2471" t="str">
            <v>TL407630646</v>
          </cell>
          <cell r="B2471">
            <v>1</v>
          </cell>
        </row>
        <row r="2472">
          <cell r="A2472" t="str">
            <v>TL407630647</v>
          </cell>
          <cell r="B2472">
            <v>1</v>
          </cell>
        </row>
        <row r="2473">
          <cell r="A2473" t="str">
            <v>TL407630648</v>
          </cell>
          <cell r="B2473">
            <v>1</v>
          </cell>
        </row>
        <row r="2474">
          <cell r="A2474" t="str">
            <v>TL407630649</v>
          </cell>
          <cell r="B2474">
            <v>1</v>
          </cell>
        </row>
        <row r="2475">
          <cell r="A2475" t="str">
            <v>TL407630650</v>
          </cell>
          <cell r="B2475">
            <v>1</v>
          </cell>
        </row>
        <row r="2476">
          <cell r="A2476" t="str">
            <v>TL407630651</v>
          </cell>
          <cell r="B2476">
            <v>1</v>
          </cell>
        </row>
        <row r="2477">
          <cell r="A2477" t="str">
            <v>TL407630652</v>
          </cell>
          <cell r="B2477">
            <v>1</v>
          </cell>
        </row>
        <row r="2478">
          <cell r="A2478" t="str">
            <v>TL407632909</v>
          </cell>
          <cell r="B2478">
            <v>1</v>
          </cell>
        </row>
        <row r="2479">
          <cell r="A2479" t="str">
            <v>TL407640214</v>
          </cell>
          <cell r="B2479">
            <v>1</v>
          </cell>
        </row>
        <row r="2480">
          <cell r="A2480" t="str">
            <v>TL407640215</v>
          </cell>
          <cell r="B2480">
            <v>1</v>
          </cell>
        </row>
        <row r="2481">
          <cell r="A2481" t="str">
            <v>TH005604355</v>
          </cell>
          <cell r="B2481">
            <v>1</v>
          </cell>
        </row>
        <row r="2482">
          <cell r="A2482" t="str">
            <v>TH005604356</v>
          </cell>
          <cell r="B2482">
            <v>1</v>
          </cell>
        </row>
        <row r="2483">
          <cell r="A2483" t="str">
            <v>TH005604364</v>
          </cell>
          <cell r="B2483">
            <v>1</v>
          </cell>
        </row>
        <row r="2484">
          <cell r="A2484" t="str">
            <v>TH005604368</v>
          </cell>
          <cell r="B2484">
            <v>1</v>
          </cell>
        </row>
        <row r="2485">
          <cell r="A2485" t="str">
            <v>TH008604343</v>
          </cell>
          <cell r="B2485">
            <v>1</v>
          </cell>
        </row>
        <row r="2486">
          <cell r="A2486" t="str">
            <v>TH008604345</v>
          </cell>
          <cell r="B2486">
            <v>1</v>
          </cell>
        </row>
        <row r="2487">
          <cell r="A2487" t="str">
            <v>TH008604353</v>
          </cell>
          <cell r="B2487">
            <v>1</v>
          </cell>
        </row>
        <row r="2488">
          <cell r="A2488" t="str">
            <v>TH008625434</v>
          </cell>
          <cell r="B2488">
            <v>1</v>
          </cell>
        </row>
        <row r="2489">
          <cell r="A2489" t="str">
            <v>TH008625435</v>
          </cell>
          <cell r="B2489">
            <v>1</v>
          </cell>
        </row>
        <row r="2490">
          <cell r="A2490" t="str">
            <v>TH008625436</v>
          </cell>
          <cell r="B2490">
            <v>1</v>
          </cell>
        </row>
        <row r="2491">
          <cell r="A2491" t="str">
            <v>TH008625438</v>
          </cell>
          <cell r="B2491">
            <v>1</v>
          </cell>
        </row>
        <row r="2492">
          <cell r="A2492" t="str">
            <v>TH008625439</v>
          </cell>
          <cell r="B2492">
            <v>1</v>
          </cell>
        </row>
        <row r="2493">
          <cell r="A2493" t="str">
            <v>TH008625440</v>
          </cell>
          <cell r="B2493">
            <v>1</v>
          </cell>
        </row>
        <row r="2494">
          <cell r="A2494" t="str">
            <v>TH008625441</v>
          </cell>
          <cell r="B2494">
            <v>1</v>
          </cell>
        </row>
        <row r="2495">
          <cell r="A2495" t="str">
            <v>TH008625442</v>
          </cell>
          <cell r="B2495">
            <v>1</v>
          </cell>
        </row>
        <row r="2496">
          <cell r="A2496" t="str">
            <v>TH008640203</v>
          </cell>
          <cell r="B2496">
            <v>1</v>
          </cell>
        </row>
        <row r="2497">
          <cell r="A2497" t="str">
            <v>TH008640204</v>
          </cell>
          <cell r="B2497">
            <v>1</v>
          </cell>
        </row>
        <row r="2498">
          <cell r="A2498" t="str">
            <v>TH008640205</v>
          </cell>
          <cell r="B2498">
            <v>1</v>
          </cell>
        </row>
        <row r="2499">
          <cell r="A2499" t="str">
            <v>TH008640206</v>
          </cell>
          <cell r="B2499">
            <v>1</v>
          </cell>
        </row>
        <row r="2500">
          <cell r="A2500" t="str">
            <v>TH008640207</v>
          </cell>
          <cell r="B2500">
            <v>1</v>
          </cell>
        </row>
        <row r="2501">
          <cell r="A2501" t="str">
            <v>TH008640208</v>
          </cell>
          <cell r="B2501">
            <v>1</v>
          </cell>
        </row>
        <row r="2502">
          <cell r="A2502" t="str">
            <v>TH008640209</v>
          </cell>
          <cell r="B2502">
            <v>1</v>
          </cell>
        </row>
        <row r="2503">
          <cell r="A2503" t="str">
            <v>TH008640210</v>
          </cell>
          <cell r="B2503">
            <v>1</v>
          </cell>
        </row>
        <row r="2504">
          <cell r="A2504" t="str">
            <v>TH008625443</v>
          </cell>
          <cell r="B2504">
            <v>1</v>
          </cell>
        </row>
        <row r="2505">
          <cell r="A2505" t="str">
            <v>TL559636425</v>
          </cell>
          <cell r="B2505">
            <v>1</v>
          </cell>
        </row>
        <row r="2506">
          <cell r="A2506" t="str">
            <v>TL559636426</v>
          </cell>
          <cell r="B2506">
            <v>1</v>
          </cell>
        </row>
        <row r="2507">
          <cell r="A2507" t="str">
            <v>TL559636427</v>
          </cell>
          <cell r="B2507">
            <v>1</v>
          </cell>
        </row>
        <row r="2508">
          <cell r="A2508" t="str">
            <v>TL559636428</v>
          </cell>
          <cell r="B2508">
            <v>1</v>
          </cell>
        </row>
        <row r="2509">
          <cell r="A2509" t="str">
            <v>TL559636429</v>
          </cell>
          <cell r="B2509">
            <v>1</v>
          </cell>
        </row>
        <row r="2510">
          <cell r="A2510" t="str">
            <v>TL559636430</v>
          </cell>
          <cell r="B2510">
            <v>1</v>
          </cell>
        </row>
        <row r="2511">
          <cell r="A2511" t="str">
            <v>TL559636436</v>
          </cell>
          <cell r="B2511">
            <v>1</v>
          </cell>
        </row>
        <row r="2512">
          <cell r="A2512" t="str">
            <v>TL559636439</v>
          </cell>
          <cell r="B2512">
            <v>1</v>
          </cell>
        </row>
        <row r="2513">
          <cell r="A2513" t="str">
            <v>TL560636440</v>
          </cell>
          <cell r="B2513">
            <v>1</v>
          </cell>
        </row>
        <row r="2514">
          <cell r="A2514" t="str">
            <v>TL561636441</v>
          </cell>
          <cell r="B2514">
            <v>1</v>
          </cell>
        </row>
        <row r="2515">
          <cell r="A2515" t="str">
            <v>TL562636431</v>
          </cell>
          <cell r="B2515">
            <v>1</v>
          </cell>
        </row>
        <row r="2516">
          <cell r="A2516" t="str">
            <v>TL562636432</v>
          </cell>
          <cell r="B2516">
            <v>1</v>
          </cell>
        </row>
        <row r="2517">
          <cell r="A2517" t="str">
            <v>TL562636433</v>
          </cell>
          <cell r="B2517">
            <v>1</v>
          </cell>
        </row>
        <row r="2518">
          <cell r="A2518" t="str">
            <v>TL562636434</v>
          </cell>
          <cell r="B2518">
            <v>1</v>
          </cell>
        </row>
        <row r="2519">
          <cell r="A2519" t="str">
            <v>TL562636435</v>
          </cell>
          <cell r="B2519">
            <v>1</v>
          </cell>
        </row>
        <row r="2520">
          <cell r="A2520" t="str">
            <v>TL562636437</v>
          </cell>
          <cell r="B2520">
            <v>1</v>
          </cell>
        </row>
        <row r="2521">
          <cell r="A2521" t="str">
            <v>TL562636438</v>
          </cell>
          <cell r="B2521">
            <v>1</v>
          </cell>
        </row>
        <row r="2522">
          <cell r="A2522" t="str">
            <v>TL563636450</v>
          </cell>
          <cell r="B2522">
            <v>1</v>
          </cell>
        </row>
        <row r="2523">
          <cell r="A2523" t="str">
            <v>TH009626456</v>
          </cell>
          <cell r="B2523">
            <v>1</v>
          </cell>
        </row>
        <row r="2524">
          <cell r="A2524" t="str">
            <v>TH010606388</v>
          </cell>
          <cell r="B2524">
            <v>1</v>
          </cell>
        </row>
        <row r="2525">
          <cell r="A2525" t="str">
            <v>TH011608250</v>
          </cell>
          <cell r="B2525">
            <v>1</v>
          </cell>
        </row>
        <row r="2526">
          <cell r="A2526" t="str">
            <v>TH012608243</v>
          </cell>
          <cell r="B2526">
            <v>1</v>
          </cell>
        </row>
        <row r="2527">
          <cell r="A2527" t="str">
            <v>TH012639949</v>
          </cell>
          <cell r="B2527">
            <v>1</v>
          </cell>
        </row>
        <row r="2528">
          <cell r="A2528" t="str">
            <v>TL139608244</v>
          </cell>
          <cell r="B2528">
            <v>1</v>
          </cell>
        </row>
        <row r="2529">
          <cell r="A2529" t="str">
            <v>TL139639950</v>
          </cell>
          <cell r="B2529">
            <v>1</v>
          </cell>
        </row>
        <row r="2530">
          <cell r="A2530" t="str">
            <v>TH014608246</v>
          </cell>
          <cell r="B2530">
            <v>1</v>
          </cell>
        </row>
        <row r="2531">
          <cell r="A2531" t="str">
            <v>TH014640487</v>
          </cell>
          <cell r="B2531">
            <v>1</v>
          </cell>
        </row>
        <row r="2532">
          <cell r="A2532" t="str">
            <v>TH015608247</v>
          </cell>
          <cell r="B2532">
            <v>1</v>
          </cell>
        </row>
        <row r="2533">
          <cell r="A2533" t="str">
            <v>TH015639951</v>
          </cell>
          <cell r="B2533">
            <v>1</v>
          </cell>
        </row>
        <row r="2534">
          <cell r="A2534" t="str">
            <v>TH016639955</v>
          </cell>
          <cell r="B2534">
            <v>1</v>
          </cell>
        </row>
        <row r="2535">
          <cell r="A2535" t="str">
            <v>TH017408401</v>
          </cell>
          <cell r="B2535">
            <v>1</v>
          </cell>
        </row>
        <row r="2536">
          <cell r="A2536" t="str">
            <v>TH017608254</v>
          </cell>
          <cell r="B2536">
            <v>1</v>
          </cell>
        </row>
        <row r="2537">
          <cell r="A2537" t="str">
            <v>TH017608255</v>
          </cell>
          <cell r="B2537">
            <v>1</v>
          </cell>
        </row>
        <row r="2538">
          <cell r="A2538" t="str">
            <v>TH017624680</v>
          </cell>
          <cell r="B2538">
            <v>1</v>
          </cell>
        </row>
        <row r="2539">
          <cell r="A2539" t="str">
            <v>TH017624724</v>
          </cell>
          <cell r="B2539">
            <v>1</v>
          </cell>
        </row>
        <row r="2540">
          <cell r="A2540" t="str">
            <v>TH017624820</v>
          </cell>
          <cell r="B2540">
            <v>1</v>
          </cell>
        </row>
        <row r="2541">
          <cell r="A2541" t="str">
            <v>TH017625020</v>
          </cell>
          <cell r="B2541">
            <v>1</v>
          </cell>
        </row>
        <row r="2542">
          <cell r="A2542" t="str">
            <v>TH017625027</v>
          </cell>
          <cell r="B2542">
            <v>1</v>
          </cell>
        </row>
        <row r="2543">
          <cell r="A2543" t="str">
            <v>TH017635490</v>
          </cell>
          <cell r="B2543">
            <v>1</v>
          </cell>
        </row>
        <row r="2544">
          <cell r="A2544" t="str">
            <v>TH017635807</v>
          </cell>
          <cell r="B2544">
            <v>1</v>
          </cell>
        </row>
        <row r="2545">
          <cell r="A2545" t="str">
            <v>TH017637464</v>
          </cell>
          <cell r="B2545">
            <v>1</v>
          </cell>
        </row>
        <row r="2546">
          <cell r="A2546" t="str">
            <v>TH017638862</v>
          </cell>
          <cell r="B2546">
            <v>1</v>
          </cell>
        </row>
        <row r="2547">
          <cell r="A2547" t="str">
            <v>TH017516339</v>
          </cell>
          <cell r="B2547">
            <v>1</v>
          </cell>
        </row>
        <row r="2548">
          <cell r="A2548" t="str">
            <v>TH017620019</v>
          </cell>
          <cell r="B2548">
            <v>1</v>
          </cell>
        </row>
        <row r="2549">
          <cell r="A2549" t="str">
            <v>TH017638912</v>
          </cell>
          <cell r="B2549">
            <v>1</v>
          </cell>
        </row>
        <row r="2550">
          <cell r="A2550" t="str">
            <v>TH017638915</v>
          </cell>
          <cell r="B2550">
            <v>1</v>
          </cell>
        </row>
        <row r="2551">
          <cell r="A2551" t="str">
            <v>TH020582040</v>
          </cell>
          <cell r="B2551">
            <v>1</v>
          </cell>
        </row>
        <row r="2552">
          <cell r="A2552" t="str">
            <v>TL086620002</v>
          </cell>
          <cell r="B2552">
            <v>1</v>
          </cell>
        </row>
        <row r="2553">
          <cell r="A2553" t="str">
            <v>TL086639952</v>
          </cell>
          <cell r="B2553">
            <v>1</v>
          </cell>
        </row>
        <row r="2554">
          <cell r="A2554" t="str">
            <v>TH019626829</v>
          </cell>
          <cell r="B2554">
            <v>1</v>
          </cell>
        </row>
        <row r="2555">
          <cell r="A2555" t="str">
            <v>TL634636447</v>
          </cell>
          <cell r="B2555">
            <v>1</v>
          </cell>
        </row>
        <row r="2556">
          <cell r="A2556" t="str">
            <v>TL635636448</v>
          </cell>
          <cell r="B2556">
            <v>1</v>
          </cell>
        </row>
        <row r="2557">
          <cell r="A2557" t="str">
            <v>TL539635860</v>
          </cell>
          <cell r="B2557">
            <v>1</v>
          </cell>
        </row>
        <row r="2558">
          <cell r="A2558" t="str">
            <v>TL529635846</v>
          </cell>
          <cell r="B2558">
            <v>1</v>
          </cell>
        </row>
        <row r="2559">
          <cell r="A2559" t="str">
            <v>TL440632283</v>
          </cell>
          <cell r="B2559">
            <v>1</v>
          </cell>
        </row>
        <row r="2560">
          <cell r="A2560" t="str">
            <v>TH022573891</v>
          </cell>
          <cell r="B2560">
            <v>1</v>
          </cell>
        </row>
        <row r="2561">
          <cell r="A2561" t="str">
            <v>TH022573893</v>
          </cell>
          <cell r="B2561">
            <v>1</v>
          </cell>
        </row>
        <row r="2562">
          <cell r="A2562" t="str">
            <v>TH022573894</v>
          </cell>
          <cell r="B2562">
            <v>1</v>
          </cell>
        </row>
        <row r="2563">
          <cell r="A2563" t="str">
            <v>TH022573895</v>
          </cell>
          <cell r="B2563">
            <v>1</v>
          </cell>
        </row>
        <row r="2564">
          <cell r="A2564" t="str">
            <v>TH022573896</v>
          </cell>
          <cell r="B2564">
            <v>1</v>
          </cell>
        </row>
        <row r="2565">
          <cell r="A2565" t="str">
            <v>TH022573897</v>
          </cell>
          <cell r="B2565">
            <v>1</v>
          </cell>
        </row>
        <row r="2566">
          <cell r="A2566" t="str">
            <v>TH022573898</v>
          </cell>
          <cell r="B2566">
            <v>1</v>
          </cell>
        </row>
        <row r="2567">
          <cell r="A2567" t="str">
            <v>TH022573899</v>
          </cell>
          <cell r="B2567">
            <v>1</v>
          </cell>
        </row>
        <row r="2568">
          <cell r="A2568" t="str">
            <v>TH022573900</v>
          </cell>
          <cell r="B2568">
            <v>1</v>
          </cell>
        </row>
        <row r="2569">
          <cell r="A2569" t="str">
            <v>TH022625187</v>
          </cell>
          <cell r="B2569">
            <v>1</v>
          </cell>
        </row>
        <row r="2570">
          <cell r="A2570" t="str">
            <v>TH022625189</v>
          </cell>
          <cell r="B2570">
            <v>1</v>
          </cell>
        </row>
        <row r="2571">
          <cell r="A2571" t="str">
            <v>TH022625191</v>
          </cell>
          <cell r="B2571">
            <v>1</v>
          </cell>
        </row>
        <row r="2572">
          <cell r="A2572" t="str">
            <v>TH022625193</v>
          </cell>
          <cell r="B2572">
            <v>1</v>
          </cell>
        </row>
        <row r="2573">
          <cell r="A2573" t="str">
            <v>TH022625195</v>
          </cell>
          <cell r="B2573">
            <v>1</v>
          </cell>
        </row>
        <row r="2574">
          <cell r="A2574" t="str">
            <v>TH022625197</v>
          </cell>
          <cell r="B2574">
            <v>1</v>
          </cell>
        </row>
        <row r="2575">
          <cell r="A2575" t="str">
            <v>TH022625199</v>
          </cell>
          <cell r="B2575">
            <v>1</v>
          </cell>
        </row>
        <row r="2576">
          <cell r="A2576" t="str">
            <v>TH022625200</v>
          </cell>
          <cell r="B2576">
            <v>1</v>
          </cell>
        </row>
        <row r="2577">
          <cell r="A2577" t="str">
            <v>TH022625202</v>
          </cell>
          <cell r="B2577">
            <v>1</v>
          </cell>
        </row>
        <row r="2578">
          <cell r="A2578" t="str">
            <v>TH022625204</v>
          </cell>
          <cell r="B2578">
            <v>1</v>
          </cell>
        </row>
        <row r="2579">
          <cell r="A2579" t="str">
            <v>TH022625205</v>
          </cell>
          <cell r="B2579">
            <v>1</v>
          </cell>
        </row>
        <row r="2580">
          <cell r="A2580" t="str">
            <v>TH022625207</v>
          </cell>
          <cell r="B2580">
            <v>1</v>
          </cell>
        </row>
        <row r="2581">
          <cell r="A2581" t="str">
            <v>TH022625208</v>
          </cell>
          <cell r="B2581">
            <v>1</v>
          </cell>
        </row>
        <row r="2582">
          <cell r="A2582" t="str">
            <v>TH022639362</v>
          </cell>
          <cell r="B2582">
            <v>1</v>
          </cell>
        </row>
        <row r="2583">
          <cell r="A2583" t="str">
            <v>TH022639363</v>
          </cell>
          <cell r="B2583">
            <v>1</v>
          </cell>
        </row>
        <row r="2584">
          <cell r="A2584" t="str">
            <v>TH022639364</v>
          </cell>
          <cell r="B2584">
            <v>1</v>
          </cell>
        </row>
        <row r="2585">
          <cell r="A2585" t="str">
            <v>TH022639365</v>
          </cell>
          <cell r="B2585">
            <v>1</v>
          </cell>
        </row>
        <row r="2586">
          <cell r="A2586" t="str">
            <v>TH022639366</v>
          </cell>
          <cell r="B2586">
            <v>1</v>
          </cell>
        </row>
        <row r="2587">
          <cell r="A2587" t="str">
            <v>TH022639367</v>
          </cell>
          <cell r="B2587">
            <v>1</v>
          </cell>
        </row>
        <row r="2588">
          <cell r="A2588" t="str">
            <v>TH022639368</v>
          </cell>
          <cell r="B2588">
            <v>1</v>
          </cell>
        </row>
        <row r="2589">
          <cell r="A2589" t="str">
            <v>TH022639369</v>
          </cell>
          <cell r="B2589">
            <v>1</v>
          </cell>
        </row>
        <row r="2590">
          <cell r="A2590" t="str">
            <v>TH022639370</v>
          </cell>
          <cell r="B2590">
            <v>1</v>
          </cell>
        </row>
        <row r="2591">
          <cell r="A2591" t="str">
            <v>TH022639371</v>
          </cell>
          <cell r="B2591">
            <v>1</v>
          </cell>
        </row>
        <row r="2592">
          <cell r="A2592" t="str">
            <v>TH022639372</v>
          </cell>
          <cell r="B2592">
            <v>1</v>
          </cell>
        </row>
        <row r="2593">
          <cell r="A2593" t="str">
            <v>TH022639373</v>
          </cell>
          <cell r="B2593">
            <v>1</v>
          </cell>
        </row>
        <row r="2594">
          <cell r="A2594" t="str">
            <v>TH023604671</v>
          </cell>
          <cell r="B2594">
            <v>1</v>
          </cell>
        </row>
        <row r="2595">
          <cell r="A2595" t="str">
            <v>TH023633793</v>
          </cell>
          <cell r="B2595">
            <v>1</v>
          </cell>
        </row>
        <row r="2596">
          <cell r="A2596" t="str">
            <v>TH023633796</v>
          </cell>
          <cell r="B2596">
            <v>1</v>
          </cell>
        </row>
        <row r="2597">
          <cell r="A2597" t="str">
            <v>TH024565704</v>
          </cell>
          <cell r="B2597">
            <v>1</v>
          </cell>
        </row>
        <row r="2598">
          <cell r="A2598" t="str">
            <v>TH024565706</v>
          </cell>
          <cell r="B2598">
            <v>1</v>
          </cell>
        </row>
        <row r="2599">
          <cell r="A2599" t="str">
            <v>TH024565708</v>
          </cell>
          <cell r="B2599">
            <v>1</v>
          </cell>
        </row>
        <row r="2600">
          <cell r="A2600" t="str">
            <v>TH024604178</v>
          </cell>
          <cell r="B2600">
            <v>1</v>
          </cell>
        </row>
        <row r="2601">
          <cell r="A2601" t="str">
            <v>TH024604180</v>
          </cell>
          <cell r="B2601">
            <v>1</v>
          </cell>
        </row>
        <row r="2602">
          <cell r="A2602" t="str">
            <v>TH024604190</v>
          </cell>
          <cell r="B2602">
            <v>1</v>
          </cell>
        </row>
        <row r="2603">
          <cell r="A2603" t="str">
            <v>TH024604193</v>
          </cell>
          <cell r="B2603">
            <v>1</v>
          </cell>
        </row>
        <row r="2604">
          <cell r="A2604" t="str">
            <v>TH024565726</v>
          </cell>
          <cell r="B2604">
            <v>1</v>
          </cell>
        </row>
        <row r="2605">
          <cell r="A2605" t="str">
            <v>TH025587357</v>
          </cell>
          <cell r="B2605">
            <v>1</v>
          </cell>
        </row>
        <row r="2606">
          <cell r="A2606" t="str">
            <v>TH025587359</v>
          </cell>
          <cell r="B2606">
            <v>1</v>
          </cell>
        </row>
        <row r="2607">
          <cell r="A2607" t="str">
            <v>TH025623525</v>
          </cell>
          <cell r="B2607">
            <v>1</v>
          </cell>
        </row>
        <row r="2608">
          <cell r="A2608" t="str">
            <v>TH025623528</v>
          </cell>
          <cell r="B2608">
            <v>1</v>
          </cell>
        </row>
        <row r="2609">
          <cell r="A2609" t="str">
            <v>TH025623534</v>
          </cell>
          <cell r="B2609">
            <v>1</v>
          </cell>
        </row>
        <row r="2610">
          <cell r="A2610" t="str">
            <v>TH025623538</v>
          </cell>
          <cell r="B2610">
            <v>1</v>
          </cell>
        </row>
        <row r="2611">
          <cell r="A2611" t="str">
            <v>TH025623539</v>
          </cell>
          <cell r="B2611">
            <v>1</v>
          </cell>
        </row>
        <row r="2612">
          <cell r="A2612" t="str">
            <v>TH025623540</v>
          </cell>
          <cell r="B2612">
            <v>1</v>
          </cell>
        </row>
        <row r="2613">
          <cell r="A2613" t="str">
            <v>TH025623541</v>
          </cell>
          <cell r="B2613">
            <v>1</v>
          </cell>
        </row>
        <row r="2614">
          <cell r="A2614" t="str">
            <v>TH025630100</v>
          </cell>
          <cell r="B2614">
            <v>1</v>
          </cell>
        </row>
        <row r="2615">
          <cell r="A2615" t="str">
            <v>TH025587351</v>
          </cell>
          <cell r="B2615">
            <v>1</v>
          </cell>
        </row>
        <row r="2616">
          <cell r="A2616" t="str">
            <v>TH025623455</v>
          </cell>
          <cell r="B2616">
            <v>1</v>
          </cell>
        </row>
        <row r="2617">
          <cell r="A2617" t="str">
            <v>TH025623526</v>
          </cell>
          <cell r="B2617">
            <v>1</v>
          </cell>
        </row>
        <row r="2618">
          <cell r="A2618" t="str">
            <v>TH025623533</v>
          </cell>
          <cell r="B2618">
            <v>1</v>
          </cell>
        </row>
        <row r="2619">
          <cell r="A2619" t="str">
            <v>TH025623535</v>
          </cell>
          <cell r="B2619">
            <v>1</v>
          </cell>
        </row>
        <row r="2620">
          <cell r="A2620" t="str">
            <v>TH025623536</v>
          </cell>
          <cell r="B2620">
            <v>1</v>
          </cell>
        </row>
        <row r="2621">
          <cell r="A2621" t="str">
            <v>TH025623537</v>
          </cell>
          <cell r="B2621">
            <v>1</v>
          </cell>
        </row>
        <row r="2622">
          <cell r="A2622" t="str">
            <v>TH025623542</v>
          </cell>
          <cell r="B2622">
            <v>1</v>
          </cell>
        </row>
        <row r="2623">
          <cell r="A2623" t="str">
            <v>TH025624712</v>
          </cell>
          <cell r="B2623">
            <v>1</v>
          </cell>
        </row>
        <row r="2624">
          <cell r="A2624" t="str">
            <v>TH025625113</v>
          </cell>
          <cell r="B2624">
            <v>1</v>
          </cell>
        </row>
        <row r="2625">
          <cell r="A2625" t="str">
            <v>TH026587360</v>
          </cell>
          <cell r="B2625">
            <v>1</v>
          </cell>
        </row>
        <row r="2626">
          <cell r="A2626" t="str">
            <v>TH026587361</v>
          </cell>
          <cell r="B2626">
            <v>1</v>
          </cell>
        </row>
        <row r="2627">
          <cell r="A2627" t="str">
            <v>TH026587362</v>
          </cell>
          <cell r="B2627">
            <v>1</v>
          </cell>
        </row>
        <row r="2628">
          <cell r="A2628" t="str">
            <v>TH027591166</v>
          </cell>
          <cell r="B2628">
            <v>1</v>
          </cell>
        </row>
        <row r="2629">
          <cell r="A2629" t="str">
            <v>TH027591167</v>
          </cell>
          <cell r="B2629">
            <v>1</v>
          </cell>
        </row>
        <row r="2630">
          <cell r="A2630" t="str">
            <v>TH028604706</v>
          </cell>
          <cell r="B2630">
            <v>1</v>
          </cell>
        </row>
        <row r="2631">
          <cell r="A2631" t="str">
            <v>TH028604708</v>
          </cell>
          <cell r="B2631">
            <v>1</v>
          </cell>
        </row>
        <row r="2632">
          <cell r="A2632" t="str">
            <v>TH028604709</v>
          </cell>
          <cell r="B2632">
            <v>1</v>
          </cell>
        </row>
        <row r="2633">
          <cell r="A2633" t="str">
            <v>TH028604710</v>
          </cell>
          <cell r="B2633">
            <v>1</v>
          </cell>
        </row>
        <row r="2634">
          <cell r="A2634" t="str">
            <v>TH028604712</v>
          </cell>
          <cell r="B2634">
            <v>1</v>
          </cell>
        </row>
        <row r="2635">
          <cell r="A2635" t="str">
            <v>TH028604713</v>
          </cell>
          <cell r="B2635">
            <v>1</v>
          </cell>
        </row>
        <row r="2636">
          <cell r="A2636" t="str">
            <v>TH028604714</v>
          </cell>
          <cell r="B2636">
            <v>1</v>
          </cell>
        </row>
        <row r="2637">
          <cell r="A2637" t="str">
            <v>TH028604715</v>
          </cell>
          <cell r="B2637">
            <v>1</v>
          </cell>
        </row>
        <row r="2638">
          <cell r="A2638" t="str">
            <v>TH028604716</v>
          </cell>
          <cell r="B2638">
            <v>1</v>
          </cell>
        </row>
        <row r="2639">
          <cell r="A2639" t="str">
            <v>TH028604717</v>
          </cell>
          <cell r="B2639">
            <v>1</v>
          </cell>
        </row>
        <row r="2640">
          <cell r="A2640" t="str">
            <v>TH028604718</v>
          </cell>
          <cell r="B2640">
            <v>1</v>
          </cell>
        </row>
        <row r="2641">
          <cell r="A2641" t="str">
            <v>TH028604719</v>
          </cell>
          <cell r="B2641">
            <v>1</v>
          </cell>
        </row>
        <row r="2642">
          <cell r="A2642" t="str">
            <v>TH028604720</v>
          </cell>
          <cell r="B2642">
            <v>1</v>
          </cell>
        </row>
        <row r="2643">
          <cell r="A2643" t="str">
            <v>TH028604721</v>
          </cell>
          <cell r="B2643">
            <v>1</v>
          </cell>
        </row>
        <row r="2644">
          <cell r="A2644" t="str">
            <v>TH028604722</v>
          </cell>
          <cell r="B2644">
            <v>1</v>
          </cell>
        </row>
        <row r="2645">
          <cell r="A2645" t="str">
            <v>TH028604724</v>
          </cell>
          <cell r="B2645">
            <v>1</v>
          </cell>
        </row>
        <row r="2646">
          <cell r="A2646" t="str">
            <v>TH028604725</v>
          </cell>
          <cell r="B2646">
            <v>1</v>
          </cell>
        </row>
        <row r="2647">
          <cell r="A2647" t="str">
            <v>TH028604726</v>
          </cell>
          <cell r="B2647">
            <v>1</v>
          </cell>
        </row>
        <row r="2648">
          <cell r="A2648" t="str">
            <v>TH030615230</v>
          </cell>
          <cell r="B2648">
            <v>1</v>
          </cell>
        </row>
        <row r="2649">
          <cell r="A2649" t="str">
            <v>TH030615231</v>
          </cell>
          <cell r="B2649">
            <v>1</v>
          </cell>
        </row>
        <row r="2650">
          <cell r="A2650" t="str">
            <v>TH030615232</v>
          </cell>
          <cell r="B2650">
            <v>1</v>
          </cell>
        </row>
        <row r="2651">
          <cell r="A2651" t="str">
            <v>TH030615233</v>
          </cell>
          <cell r="B2651">
            <v>1</v>
          </cell>
        </row>
        <row r="2652">
          <cell r="A2652" t="str">
            <v>TH032615235</v>
          </cell>
          <cell r="B2652">
            <v>1</v>
          </cell>
        </row>
        <row r="2653">
          <cell r="A2653" t="str">
            <v>TL108615444</v>
          </cell>
          <cell r="B2653">
            <v>1</v>
          </cell>
        </row>
        <row r="2654">
          <cell r="A2654" t="str">
            <v>TH033621477</v>
          </cell>
          <cell r="B2654">
            <v>1</v>
          </cell>
        </row>
        <row r="2655">
          <cell r="A2655" t="str">
            <v>TH033621478</v>
          </cell>
          <cell r="B2655">
            <v>1</v>
          </cell>
        </row>
        <row r="2656">
          <cell r="A2656" t="str">
            <v>TL367628027</v>
          </cell>
          <cell r="B2656">
            <v>1</v>
          </cell>
        </row>
        <row r="2657">
          <cell r="A2657" t="str">
            <v>TL367628096</v>
          </cell>
          <cell r="B2657">
            <v>1</v>
          </cell>
        </row>
        <row r="2658">
          <cell r="A2658" t="str">
            <v>TL367628104</v>
          </cell>
          <cell r="B2658">
            <v>1</v>
          </cell>
        </row>
        <row r="2659">
          <cell r="A2659" t="str">
            <v>TL367628126</v>
          </cell>
          <cell r="B2659">
            <v>1</v>
          </cell>
        </row>
        <row r="2660">
          <cell r="A2660" t="str">
            <v>TL367628143</v>
          </cell>
          <cell r="B2660">
            <v>1</v>
          </cell>
        </row>
        <row r="2661">
          <cell r="A2661" t="str">
            <v>TL367628146</v>
          </cell>
          <cell r="B2661">
            <v>1</v>
          </cell>
        </row>
        <row r="2662">
          <cell r="A2662" t="str">
            <v>TL367628151</v>
          </cell>
          <cell r="B2662">
            <v>1</v>
          </cell>
        </row>
        <row r="2663">
          <cell r="A2663" t="str">
            <v>TL367628156</v>
          </cell>
          <cell r="B2663">
            <v>1</v>
          </cell>
        </row>
        <row r="2664">
          <cell r="A2664" t="str">
            <v>TL367628158</v>
          </cell>
          <cell r="B2664">
            <v>1</v>
          </cell>
        </row>
        <row r="2665">
          <cell r="A2665" t="str">
            <v>TL367628159</v>
          </cell>
          <cell r="B2665">
            <v>1</v>
          </cell>
        </row>
        <row r="2666">
          <cell r="A2666" t="str">
            <v>TL367628160</v>
          </cell>
          <cell r="B2666">
            <v>1</v>
          </cell>
        </row>
        <row r="2667">
          <cell r="A2667" t="str">
            <v>TL367628161</v>
          </cell>
          <cell r="B2667">
            <v>1</v>
          </cell>
        </row>
        <row r="2668">
          <cell r="A2668" t="str">
            <v>TL367628162</v>
          </cell>
          <cell r="B2668">
            <v>1</v>
          </cell>
        </row>
        <row r="2669">
          <cell r="A2669" t="str">
            <v>TL367628163</v>
          </cell>
          <cell r="B2669">
            <v>1</v>
          </cell>
        </row>
        <row r="2670">
          <cell r="A2670" t="str">
            <v>TL367628164</v>
          </cell>
          <cell r="B2670">
            <v>1</v>
          </cell>
        </row>
        <row r="2671">
          <cell r="A2671" t="str">
            <v>TL367628165</v>
          </cell>
          <cell r="B2671">
            <v>1</v>
          </cell>
        </row>
        <row r="2672">
          <cell r="A2672" t="str">
            <v>TH034615271</v>
          </cell>
          <cell r="B2672">
            <v>1</v>
          </cell>
        </row>
        <row r="2673">
          <cell r="A2673" t="str">
            <v>TH034620175</v>
          </cell>
          <cell r="B2673">
            <v>1</v>
          </cell>
        </row>
        <row r="2674">
          <cell r="A2674" t="str">
            <v>TH034625154</v>
          </cell>
          <cell r="B2674">
            <v>1</v>
          </cell>
        </row>
        <row r="2675">
          <cell r="A2675" t="str">
            <v>TH034625155</v>
          </cell>
          <cell r="B2675">
            <v>1</v>
          </cell>
        </row>
        <row r="2676">
          <cell r="A2676" t="str">
            <v>TH034625156</v>
          </cell>
          <cell r="B2676">
            <v>1</v>
          </cell>
        </row>
        <row r="2677">
          <cell r="A2677" t="str">
            <v>TH034625157</v>
          </cell>
          <cell r="B2677">
            <v>1</v>
          </cell>
        </row>
        <row r="2678">
          <cell r="A2678" t="str">
            <v>TH035615272</v>
          </cell>
          <cell r="B2678">
            <v>1</v>
          </cell>
        </row>
        <row r="2679">
          <cell r="A2679" t="str">
            <v>TH035620178</v>
          </cell>
          <cell r="B2679">
            <v>1</v>
          </cell>
        </row>
        <row r="2680">
          <cell r="A2680" t="str">
            <v>TH023635980</v>
          </cell>
          <cell r="B2680">
            <v>1</v>
          </cell>
        </row>
        <row r="2681">
          <cell r="A2681" t="str">
            <v>TH023635987</v>
          </cell>
          <cell r="B2681">
            <v>1</v>
          </cell>
        </row>
        <row r="2682">
          <cell r="A2682" t="str">
            <v>TH023635988</v>
          </cell>
          <cell r="B2682">
            <v>1</v>
          </cell>
        </row>
        <row r="2683">
          <cell r="A2683" t="str">
            <v>TH023635989</v>
          </cell>
          <cell r="B2683">
            <v>1</v>
          </cell>
        </row>
        <row r="2684">
          <cell r="A2684" t="str">
            <v>TH023635990</v>
          </cell>
          <cell r="B2684">
            <v>1</v>
          </cell>
        </row>
        <row r="2685">
          <cell r="A2685" t="str">
            <v>TH023635991</v>
          </cell>
          <cell r="B2685">
            <v>1</v>
          </cell>
        </row>
        <row r="2686">
          <cell r="A2686" t="str">
            <v>TH023635993</v>
          </cell>
          <cell r="B2686">
            <v>1</v>
          </cell>
        </row>
        <row r="2687">
          <cell r="A2687" t="str">
            <v>TH023635995</v>
          </cell>
          <cell r="B2687">
            <v>1</v>
          </cell>
        </row>
        <row r="2688">
          <cell r="A2688" t="str">
            <v>TH023635997</v>
          </cell>
          <cell r="B2688">
            <v>1</v>
          </cell>
        </row>
        <row r="2689">
          <cell r="A2689" t="str">
            <v>TH023635999</v>
          </cell>
          <cell r="B2689">
            <v>1</v>
          </cell>
        </row>
        <row r="2690">
          <cell r="A2690" t="str">
            <v>TH023636000</v>
          </cell>
          <cell r="B2690">
            <v>1</v>
          </cell>
        </row>
        <row r="2691">
          <cell r="A2691" t="str">
            <v>TH023636001</v>
          </cell>
          <cell r="B2691">
            <v>1</v>
          </cell>
        </row>
        <row r="2692">
          <cell r="A2692" t="str">
            <v>TL083620077</v>
          </cell>
          <cell r="B2692">
            <v>1</v>
          </cell>
        </row>
        <row r="2693">
          <cell r="A2693" t="str">
            <v>TL083620078</v>
          </cell>
          <cell r="B2693">
            <v>1</v>
          </cell>
        </row>
        <row r="2694">
          <cell r="A2694" t="str">
            <v>TL083620079</v>
          </cell>
          <cell r="B2694">
            <v>1</v>
          </cell>
        </row>
        <row r="2695">
          <cell r="A2695" t="str">
            <v>TL083620080</v>
          </cell>
          <cell r="B2695">
            <v>1</v>
          </cell>
        </row>
        <row r="2696">
          <cell r="A2696" t="str">
            <v>TL083620081</v>
          </cell>
          <cell r="B2696">
            <v>1</v>
          </cell>
        </row>
        <row r="2697">
          <cell r="A2697" t="str">
            <v>TL083620082</v>
          </cell>
          <cell r="B2697">
            <v>1</v>
          </cell>
        </row>
        <row r="2698">
          <cell r="A2698" t="str">
            <v>TL083620083</v>
          </cell>
          <cell r="B2698">
            <v>1</v>
          </cell>
        </row>
        <row r="2699">
          <cell r="A2699" t="str">
            <v>TL083620084</v>
          </cell>
          <cell r="B2699">
            <v>1</v>
          </cell>
        </row>
        <row r="2700">
          <cell r="A2700" t="str">
            <v>TL083620086</v>
          </cell>
          <cell r="B2700">
            <v>1</v>
          </cell>
        </row>
        <row r="2701">
          <cell r="A2701" t="str">
            <v>TL083620087</v>
          </cell>
          <cell r="B2701">
            <v>1</v>
          </cell>
        </row>
        <row r="2702">
          <cell r="A2702" t="str">
            <v>TL083620088</v>
          </cell>
          <cell r="B2702">
            <v>1</v>
          </cell>
        </row>
        <row r="2703">
          <cell r="A2703" t="str">
            <v>TL083620089</v>
          </cell>
          <cell r="B2703">
            <v>1</v>
          </cell>
        </row>
        <row r="2704">
          <cell r="A2704" t="str">
            <v>TL083628106</v>
          </cell>
          <cell r="B2704">
            <v>1</v>
          </cell>
        </row>
        <row r="2705">
          <cell r="A2705" t="str">
            <v>TL083628108</v>
          </cell>
          <cell r="B2705">
            <v>1</v>
          </cell>
        </row>
        <row r="2706">
          <cell r="A2706" t="str">
            <v>TL083628109</v>
          </cell>
          <cell r="B2706">
            <v>1</v>
          </cell>
        </row>
        <row r="2707">
          <cell r="A2707" t="str">
            <v>TL083628110</v>
          </cell>
          <cell r="B2707">
            <v>1</v>
          </cell>
        </row>
        <row r="2708">
          <cell r="A2708" t="str">
            <v>TH036615811</v>
          </cell>
          <cell r="B2708">
            <v>1</v>
          </cell>
        </row>
        <row r="2709">
          <cell r="A2709" t="str">
            <v>TH036615812</v>
          </cell>
          <cell r="B2709">
            <v>1</v>
          </cell>
        </row>
        <row r="2710">
          <cell r="A2710" t="str">
            <v>TH037569943</v>
          </cell>
          <cell r="B2710">
            <v>1</v>
          </cell>
        </row>
        <row r="2711">
          <cell r="A2711" t="str">
            <v>TH037569944</v>
          </cell>
          <cell r="B2711">
            <v>1</v>
          </cell>
        </row>
        <row r="2712">
          <cell r="A2712" t="str">
            <v>TH037569946</v>
          </cell>
          <cell r="B2712">
            <v>1</v>
          </cell>
        </row>
        <row r="2713">
          <cell r="A2713" t="str">
            <v>TH037569947</v>
          </cell>
          <cell r="B2713">
            <v>1</v>
          </cell>
        </row>
        <row r="2714">
          <cell r="A2714" t="str">
            <v>TH037569948</v>
          </cell>
          <cell r="B2714">
            <v>1</v>
          </cell>
        </row>
        <row r="2715">
          <cell r="A2715" t="str">
            <v>TH037569949</v>
          </cell>
          <cell r="B2715">
            <v>1</v>
          </cell>
        </row>
        <row r="2716">
          <cell r="A2716" t="str">
            <v>TH037569950</v>
          </cell>
          <cell r="B2716">
            <v>1</v>
          </cell>
        </row>
        <row r="2717">
          <cell r="A2717" t="str">
            <v>TH037569951</v>
          </cell>
          <cell r="B2717">
            <v>1</v>
          </cell>
        </row>
        <row r="2718">
          <cell r="A2718" t="str">
            <v>TH037624806</v>
          </cell>
          <cell r="B2718">
            <v>1</v>
          </cell>
        </row>
        <row r="2719">
          <cell r="A2719" t="str">
            <v>TH037624807</v>
          </cell>
          <cell r="B2719">
            <v>1</v>
          </cell>
        </row>
        <row r="2720">
          <cell r="A2720" t="str">
            <v>TH037624808</v>
          </cell>
          <cell r="B2720">
            <v>1</v>
          </cell>
        </row>
        <row r="2721">
          <cell r="A2721" t="str">
            <v>TH037624809</v>
          </cell>
          <cell r="B2721">
            <v>1</v>
          </cell>
        </row>
        <row r="2722">
          <cell r="A2722" t="str">
            <v>TH037624810</v>
          </cell>
          <cell r="B2722">
            <v>1</v>
          </cell>
        </row>
        <row r="2723">
          <cell r="A2723" t="str">
            <v>TH037624811</v>
          </cell>
          <cell r="B2723">
            <v>1</v>
          </cell>
        </row>
        <row r="2724">
          <cell r="A2724" t="str">
            <v>TH037625016</v>
          </cell>
          <cell r="B2724">
            <v>1</v>
          </cell>
        </row>
        <row r="2725">
          <cell r="A2725" t="str">
            <v>TH037625017</v>
          </cell>
          <cell r="B2725">
            <v>1</v>
          </cell>
        </row>
        <row r="2726">
          <cell r="A2726" t="str">
            <v>TH037625021</v>
          </cell>
          <cell r="B2726">
            <v>1</v>
          </cell>
        </row>
        <row r="2727">
          <cell r="A2727" t="str">
            <v>TH037625026</v>
          </cell>
          <cell r="B2727">
            <v>1</v>
          </cell>
        </row>
        <row r="2728">
          <cell r="A2728" t="str">
            <v>TH037639514</v>
          </cell>
          <cell r="B2728">
            <v>1</v>
          </cell>
        </row>
        <row r="2729">
          <cell r="A2729" t="str">
            <v>TH037639515</v>
          </cell>
          <cell r="B2729">
            <v>1</v>
          </cell>
        </row>
        <row r="2730">
          <cell r="A2730" t="str">
            <v>TH037639516</v>
          </cell>
          <cell r="B2730">
            <v>1</v>
          </cell>
        </row>
        <row r="2731">
          <cell r="A2731" t="str">
            <v>TH037639517</v>
          </cell>
          <cell r="B2731">
            <v>1</v>
          </cell>
        </row>
        <row r="2732">
          <cell r="A2732" t="str">
            <v>TH037640237</v>
          </cell>
          <cell r="B2732">
            <v>1</v>
          </cell>
        </row>
        <row r="2733">
          <cell r="A2733" t="str">
            <v>TH037640238</v>
          </cell>
          <cell r="B2733">
            <v>1</v>
          </cell>
        </row>
        <row r="2734">
          <cell r="A2734" t="str">
            <v>TH037640239</v>
          </cell>
          <cell r="B2734">
            <v>1</v>
          </cell>
        </row>
        <row r="2735">
          <cell r="A2735" t="str">
            <v>TH037640240</v>
          </cell>
          <cell r="B2735">
            <v>1</v>
          </cell>
        </row>
        <row r="2736">
          <cell r="A2736" t="str">
            <v>TH037640241</v>
          </cell>
          <cell r="B2736">
            <v>1</v>
          </cell>
        </row>
        <row r="2737">
          <cell r="A2737" t="str">
            <v>TH037640242</v>
          </cell>
          <cell r="B2737">
            <v>1</v>
          </cell>
        </row>
        <row r="2738">
          <cell r="A2738" t="str">
            <v>TH037640243</v>
          </cell>
          <cell r="B2738">
            <v>1</v>
          </cell>
        </row>
        <row r="2739">
          <cell r="A2739" t="str">
            <v>TH037640244</v>
          </cell>
          <cell r="B2739">
            <v>1</v>
          </cell>
        </row>
        <row r="2740">
          <cell r="A2740" t="str">
            <v>TH037640366</v>
          </cell>
          <cell r="B2740">
            <v>1</v>
          </cell>
        </row>
        <row r="2741">
          <cell r="A2741" t="str">
            <v>TH037640367</v>
          </cell>
          <cell r="B2741">
            <v>1</v>
          </cell>
        </row>
        <row r="2742">
          <cell r="A2742" t="str">
            <v>TH037640368</v>
          </cell>
          <cell r="B2742">
            <v>1</v>
          </cell>
        </row>
        <row r="2743">
          <cell r="A2743" t="str">
            <v>TH037640369</v>
          </cell>
          <cell r="B2743">
            <v>1</v>
          </cell>
        </row>
        <row r="2744">
          <cell r="A2744" t="str">
            <v>TH037624802</v>
          </cell>
          <cell r="B2744">
            <v>1</v>
          </cell>
        </row>
        <row r="2745">
          <cell r="A2745" t="str">
            <v>TH037624803</v>
          </cell>
          <cell r="B2745">
            <v>1</v>
          </cell>
        </row>
        <row r="2746">
          <cell r="A2746" t="str">
            <v>TH037625014</v>
          </cell>
          <cell r="B2746">
            <v>1</v>
          </cell>
        </row>
        <row r="2747">
          <cell r="A2747" t="str">
            <v>TH037625015</v>
          </cell>
          <cell r="B2747">
            <v>1</v>
          </cell>
        </row>
        <row r="2748">
          <cell r="A2748" t="str">
            <v>TH037625024</v>
          </cell>
          <cell r="B2748">
            <v>1</v>
          </cell>
        </row>
        <row r="2749">
          <cell r="A2749" t="str">
            <v>TH037625025</v>
          </cell>
          <cell r="B2749">
            <v>1</v>
          </cell>
        </row>
        <row r="2750">
          <cell r="A2750" t="str">
            <v>TH038604237</v>
          </cell>
          <cell r="B2750">
            <v>1</v>
          </cell>
        </row>
        <row r="2751">
          <cell r="A2751" t="str">
            <v>TH038604238</v>
          </cell>
          <cell r="B2751">
            <v>1</v>
          </cell>
        </row>
        <row r="2752">
          <cell r="A2752" t="str">
            <v>TH038604248</v>
          </cell>
          <cell r="B2752">
            <v>1</v>
          </cell>
        </row>
        <row r="2753">
          <cell r="A2753" t="str">
            <v>TH038604249</v>
          </cell>
          <cell r="B2753">
            <v>1</v>
          </cell>
        </row>
        <row r="2754">
          <cell r="A2754" t="str">
            <v>TH038639510</v>
          </cell>
          <cell r="B2754">
            <v>1</v>
          </cell>
        </row>
        <row r="2755">
          <cell r="A2755" t="str">
            <v>TH038639511</v>
          </cell>
          <cell r="B2755">
            <v>1</v>
          </cell>
        </row>
        <row r="2756">
          <cell r="A2756" t="str">
            <v>TH038639512</v>
          </cell>
          <cell r="B2756">
            <v>1</v>
          </cell>
        </row>
        <row r="2757">
          <cell r="A2757" t="str">
            <v>TH038639513</v>
          </cell>
          <cell r="B2757">
            <v>1</v>
          </cell>
        </row>
        <row r="2758">
          <cell r="A2758" t="str">
            <v>TH038640358</v>
          </cell>
          <cell r="B2758">
            <v>1</v>
          </cell>
        </row>
        <row r="2759">
          <cell r="A2759" t="str">
            <v>TH038640359</v>
          </cell>
          <cell r="B2759">
            <v>1</v>
          </cell>
        </row>
        <row r="2760">
          <cell r="A2760" t="str">
            <v>TH038640360</v>
          </cell>
          <cell r="B2760">
            <v>1</v>
          </cell>
        </row>
        <row r="2761">
          <cell r="A2761" t="str">
            <v>TH038640361</v>
          </cell>
          <cell r="B2761">
            <v>1</v>
          </cell>
        </row>
        <row r="2762">
          <cell r="A2762" t="str">
            <v>TH038640362</v>
          </cell>
          <cell r="B2762">
            <v>1</v>
          </cell>
        </row>
        <row r="2763">
          <cell r="A2763" t="str">
            <v>TH038640363</v>
          </cell>
          <cell r="B2763">
            <v>1</v>
          </cell>
        </row>
        <row r="2764">
          <cell r="A2764" t="str">
            <v>TH038640364</v>
          </cell>
          <cell r="B2764">
            <v>1</v>
          </cell>
        </row>
        <row r="2765">
          <cell r="A2765" t="str">
            <v>TH038640365</v>
          </cell>
          <cell r="B2765">
            <v>1</v>
          </cell>
        </row>
        <row r="2766">
          <cell r="A2766" t="str">
            <v>TH038624812</v>
          </cell>
          <cell r="B2766">
            <v>1</v>
          </cell>
        </row>
        <row r="2767">
          <cell r="A2767" t="str">
            <v>TH038624813</v>
          </cell>
          <cell r="B2767">
            <v>1</v>
          </cell>
        </row>
        <row r="2768">
          <cell r="A2768" t="str">
            <v>TH038624814</v>
          </cell>
          <cell r="B2768">
            <v>1</v>
          </cell>
        </row>
        <row r="2769">
          <cell r="A2769" t="str">
            <v>TH038624815</v>
          </cell>
          <cell r="B2769">
            <v>1</v>
          </cell>
        </row>
        <row r="2770">
          <cell r="A2770" t="str">
            <v>TH039639476</v>
          </cell>
          <cell r="B2770">
            <v>1</v>
          </cell>
        </row>
        <row r="2771">
          <cell r="A2771" t="str">
            <v>TH039639477</v>
          </cell>
          <cell r="B2771">
            <v>1</v>
          </cell>
        </row>
        <row r="2772">
          <cell r="A2772" t="str">
            <v>TH039639478</v>
          </cell>
          <cell r="B2772">
            <v>1</v>
          </cell>
        </row>
        <row r="2773">
          <cell r="A2773" t="str">
            <v>TH039639479</v>
          </cell>
          <cell r="B2773">
            <v>1</v>
          </cell>
        </row>
        <row r="2774">
          <cell r="A2774" t="str">
            <v>TH039639480</v>
          </cell>
          <cell r="B2774">
            <v>1</v>
          </cell>
        </row>
        <row r="2775">
          <cell r="A2775" t="str">
            <v>TH039639481</v>
          </cell>
          <cell r="B2775">
            <v>1</v>
          </cell>
        </row>
        <row r="2776">
          <cell r="A2776" t="str">
            <v>TH039639482</v>
          </cell>
          <cell r="B2776">
            <v>1</v>
          </cell>
        </row>
        <row r="2777">
          <cell r="A2777" t="str">
            <v>TH039639483</v>
          </cell>
          <cell r="B2777">
            <v>1</v>
          </cell>
        </row>
        <row r="2778">
          <cell r="A2778" t="str">
            <v>TH039639761</v>
          </cell>
          <cell r="B2778">
            <v>1</v>
          </cell>
        </row>
        <row r="2779">
          <cell r="A2779" t="str">
            <v>TH039640346</v>
          </cell>
          <cell r="B2779">
            <v>1</v>
          </cell>
        </row>
        <row r="2780">
          <cell r="A2780" t="str">
            <v>TH039640347</v>
          </cell>
          <cell r="B2780">
            <v>1</v>
          </cell>
        </row>
        <row r="2781">
          <cell r="A2781" t="str">
            <v>TH039640348</v>
          </cell>
          <cell r="B2781">
            <v>1</v>
          </cell>
        </row>
        <row r="2782">
          <cell r="A2782" t="str">
            <v>TH039640349</v>
          </cell>
          <cell r="B2782">
            <v>1</v>
          </cell>
        </row>
        <row r="2783">
          <cell r="A2783" t="str">
            <v>TH039640350</v>
          </cell>
          <cell r="B2783">
            <v>1</v>
          </cell>
        </row>
        <row r="2784">
          <cell r="A2784" t="str">
            <v>TH039640351</v>
          </cell>
          <cell r="B2784">
            <v>1</v>
          </cell>
        </row>
        <row r="2785">
          <cell r="A2785" t="str">
            <v>TH039640352</v>
          </cell>
          <cell r="B2785">
            <v>1</v>
          </cell>
        </row>
        <row r="2786">
          <cell r="A2786" t="str">
            <v>TH039640353</v>
          </cell>
          <cell r="B2786">
            <v>1</v>
          </cell>
        </row>
        <row r="2787">
          <cell r="A2787" t="str">
            <v>TH039640354</v>
          </cell>
          <cell r="B2787">
            <v>1</v>
          </cell>
        </row>
        <row r="2788">
          <cell r="A2788" t="str">
            <v>TH039640355</v>
          </cell>
          <cell r="B2788">
            <v>1</v>
          </cell>
        </row>
        <row r="2789">
          <cell r="A2789" t="str">
            <v>TH039640356</v>
          </cell>
          <cell r="B2789">
            <v>1</v>
          </cell>
        </row>
        <row r="2790">
          <cell r="A2790" t="str">
            <v>TH039640357</v>
          </cell>
          <cell r="B2790">
            <v>1</v>
          </cell>
        </row>
        <row r="2791">
          <cell r="A2791" t="str">
            <v>TH039640532</v>
          </cell>
          <cell r="B2791">
            <v>1</v>
          </cell>
        </row>
        <row r="2792">
          <cell r="A2792" t="str">
            <v>TH039640518</v>
          </cell>
          <cell r="B2792">
            <v>1</v>
          </cell>
        </row>
        <row r="2793">
          <cell r="A2793" t="str">
            <v>TH039640519</v>
          </cell>
          <cell r="B2793">
            <v>1</v>
          </cell>
        </row>
        <row r="2794">
          <cell r="A2794" t="str">
            <v>TH039640520</v>
          </cell>
          <cell r="B2794">
            <v>1</v>
          </cell>
        </row>
        <row r="2795">
          <cell r="A2795" t="str">
            <v>TH039640521</v>
          </cell>
          <cell r="B2795">
            <v>1</v>
          </cell>
        </row>
        <row r="2796">
          <cell r="A2796" t="str">
            <v>TH040604407</v>
          </cell>
          <cell r="B2796">
            <v>1</v>
          </cell>
        </row>
        <row r="2797">
          <cell r="A2797" t="str">
            <v>TH040604408</v>
          </cell>
          <cell r="B2797">
            <v>1</v>
          </cell>
        </row>
        <row r="2798">
          <cell r="A2798" t="str">
            <v>TH040604410</v>
          </cell>
          <cell r="B2798">
            <v>1</v>
          </cell>
        </row>
        <row r="2799">
          <cell r="A2799" t="str">
            <v>TH040604411</v>
          </cell>
          <cell r="B2799">
            <v>1</v>
          </cell>
        </row>
        <row r="2800">
          <cell r="A2800" t="str">
            <v>TH040604413</v>
          </cell>
          <cell r="B2800">
            <v>1</v>
          </cell>
        </row>
        <row r="2801">
          <cell r="A2801" t="str">
            <v>TH040604416</v>
          </cell>
          <cell r="B2801">
            <v>1</v>
          </cell>
        </row>
        <row r="2802">
          <cell r="A2802" t="str">
            <v>TH040604425</v>
          </cell>
          <cell r="B2802">
            <v>1</v>
          </cell>
        </row>
        <row r="2803">
          <cell r="A2803" t="str">
            <v>TH040604427</v>
          </cell>
          <cell r="B2803">
            <v>1</v>
          </cell>
        </row>
        <row r="2804">
          <cell r="A2804" t="str">
            <v>TH040604429</v>
          </cell>
          <cell r="B2804">
            <v>1</v>
          </cell>
        </row>
        <row r="2805">
          <cell r="A2805" t="str">
            <v>TH040604432</v>
          </cell>
          <cell r="B2805">
            <v>1</v>
          </cell>
        </row>
        <row r="2806">
          <cell r="A2806" t="str">
            <v>TH040604434</v>
          </cell>
          <cell r="B2806">
            <v>1</v>
          </cell>
        </row>
        <row r="2807">
          <cell r="A2807" t="str">
            <v>TH040604437</v>
          </cell>
          <cell r="B2807">
            <v>1</v>
          </cell>
        </row>
        <row r="2808">
          <cell r="A2808" t="str">
            <v>TH040604439</v>
          </cell>
          <cell r="B2808">
            <v>1</v>
          </cell>
        </row>
        <row r="2809">
          <cell r="A2809" t="str">
            <v>TH040604440</v>
          </cell>
          <cell r="B2809">
            <v>1</v>
          </cell>
        </row>
        <row r="2810">
          <cell r="A2810" t="str">
            <v>TH040604445</v>
          </cell>
          <cell r="B2810">
            <v>1</v>
          </cell>
        </row>
        <row r="2811">
          <cell r="A2811" t="str">
            <v>TH040604450</v>
          </cell>
          <cell r="B2811">
            <v>1</v>
          </cell>
        </row>
        <row r="2812">
          <cell r="A2812" t="str">
            <v>TH040604454</v>
          </cell>
          <cell r="B2812">
            <v>1</v>
          </cell>
        </row>
        <row r="2813">
          <cell r="A2813" t="str">
            <v>TH040604459</v>
          </cell>
          <cell r="B2813">
            <v>1</v>
          </cell>
        </row>
        <row r="2814">
          <cell r="A2814" t="str">
            <v>TH040604463</v>
          </cell>
          <cell r="B2814">
            <v>1</v>
          </cell>
        </row>
        <row r="2815">
          <cell r="A2815" t="str">
            <v>TH040604467</v>
          </cell>
          <cell r="B2815">
            <v>1</v>
          </cell>
        </row>
        <row r="2816">
          <cell r="A2816" t="str">
            <v>TH040604470</v>
          </cell>
          <cell r="B2816">
            <v>1</v>
          </cell>
        </row>
        <row r="2817">
          <cell r="A2817" t="str">
            <v>TH040604475</v>
          </cell>
          <cell r="B2817">
            <v>1</v>
          </cell>
        </row>
        <row r="2818">
          <cell r="A2818" t="str">
            <v>TH040604477</v>
          </cell>
          <cell r="B2818">
            <v>1</v>
          </cell>
        </row>
        <row r="2819">
          <cell r="A2819" t="str">
            <v>TH040604479</v>
          </cell>
          <cell r="B2819">
            <v>1</v>
          </cell>
        </row>
        <row r="2820">
          <cell r="A2820" t="str">
            <v>TH040604481</v>
          </cell>
          <cell r="B2820">
            <v>1</v>
          </cell>
        </row>
        <row r="2821">
          <cell r="A2821" t="str">
            <v>TH040604483</v>
          </cell>
          <cell r="B2821">
            <v>1</v>
          </cell>
        </row>
        <row r="2822">
          <cell r="A2822" t="str">
            <v>TH040604484</v>
          </cell>
          <cell r="B2822">
            <v>1</v>
          </cell>
        </row>
        <row r="2823">
          <cell r="A2823" t="str">
            <v>TH040604485</v>
          </cell>
          <cell r="B2823">
            <v>1</v>
          </cell>
        </row>
        <row r="2824">
          <cell r="A2824" t="str">
            <v>TH040604487</v>
          </cell>
          <cell r="B2824">
            <v>1</v>
          </cell>
        </row>
        <row r="2825">
          <cell r="A2825" t="str">
            <v>TH040604488</v>
          </cell>
          <cell r="B2825">
            <v>1</v>
          </cell>
        </row>
        <row r="2826">
          <cell r="A2826" t="str">
            <v>TH040604489</v>
          </cell>
          <cell r="B2826">
            <v>1</v>
          </cell>
        </row>
        <row r="2827">
          <cell r="A2827" t="str">
            <v>TH040604491</v>
          </cell>
          <cell r="B2827">
            <v>1</v>
          </cell>
        </row>
        <row r="2828">
          <cell r="A2828" t="str">
            <v>TH040604492</v>
          </cell>
          <cell r="B2828">
            <v>1</v>
          </cell>
        </row>
        <row r="2829">
          <cell r="A2829" t="str">
            <v>TH040604496</v>
          </cell>
          <cell r="B2829">
            <v>1</v>
          </cell>
        </row>
        <row r="2830">
          <cell r="A2830" t="str">
            <v>TH040604498</v>
          </cell>
          <cell r="B2830">
            <v>1</v>
          </cell>
        </row>
        <row r="2831">
          <cell r="A2831" t="str">
            <v>TH040604500</v>
          </cell>
          <cell r="B2831">
            <v>1</v>
          </cell>
        </row>
        <row r="2832">
          <cell r="A2832" t="str">
            <v>TH040604503</v>
          </cell>
          <cell r="B2832">
            <v>1</v>
          </cell>
        </row>
        <row r="2833">
          <cell r="A2833" t="str">
            <v>TH040604504</v>
          </cell>
          <cell r="B2833">
            <v>1</v>
          </cell>
        </row>
        <row r="2834">
          <cell r="A2834" t="str">
            <v>TH040604505</v>
          </cell>
          <cell r="B2834">
            <v>1</v>
          </cell>
        </row>
        <row r="2835">
          <cell r="A2835" t="str">
            <v>TH040604506</v>
          </cell>
          <cell r="B2835">
            <v>1</v>
          </cell>
        </row>
        <row r="2836">
          <cell r="A2836" t="str">
            <v>TH040604507</v>
          </cell>
          <cell r="B2836">
            <v>1</v>
          </cell>
        </row>
        <row r="2837">
          <cell r="A2837" t="str">
            <v>TH040604509</v>
          </cell>
          <cell r="B2837">
            <v>1</v>
          </cell>
        </row>
        <row r="2838">
          <cell r="A2838" t="str">
            <v>TH040604510</v>
          </cell>
          <cell r="B2838">
            <v>1</v>
          </cell>
        </row>
        <row r="2839">
          <cell r="A2839" t="str">
            <v>TH040604512</v>
          </cell>
          <cell r="B2839">
            <v>1</v>
          </cell>
        </row>
        <row r="2840">
          <cell r="A2840" t="str">
            <v>TH040604515</v>
          </cell>
          <cell r="B2840">
            <v>1</v>
          </cell>
        </row>
        <row r="2841">
          <cell r="A2841" t="str">
            <v>TH040604517</v>
          </cell>
          <cell r="B2841">
            <v>1</v>
          </cell>
        </row>
        <row r="2842">
          <cell r="A2842" t="str">
            <v>TH040604520</v>
          </cell>
          <cell r="B2842">
            <v>1</v>
          </cell>
        </row>
        <row r="2843">
          <cell r="A2843" t="str">
            <v>TH040604521</v>
          </cell>
          <cell r="B2843">
            <v>1</v>
          </cell>
        </row>
        <row r="2844">
          <cell r="A2844" t="str">
            <v>TH040604523</v>
          </cell>
          <cell r="B2844">
            <v>1</v>
          </cell>
        </row>
        <row r="2845">
          <cell r="A2845" t="str">
            <v>TH040604525</v>
          </cell>
          <cell r="B2845">
            <v>1</v>
          </cell>
        </row>
        <row r="2846">
          <cell r="A2846" t="str">
            <v>TH041604607</v>
          </cell>
          <cell r="B2846">
            <v>1</v>
          </cell>
        </row>
        <row r="2847">
          <cell r="A2847" t="str">
            <v>TH041604609</v>
          </cell>
          <cell r="B2847">
            <v>1</v>
          </cell>
        </row>
        <row r="2848">
          <cell r="A2848" t="str">
            <v>TH041604613</v>
          </cell>
          <cell r="B2848">
            <v>1</v>
          </cell>
        </row>
        <row r="2849">
          <cell r="A2849" t="str">
            <v>TH041604614</v>
          </cell>
          <cell r="B2849">
            <v>1</v>
          </cell>
        </row>
        <row r="2850">
          <cell r="A2850" t="str">
            <v>TH042604629</v>
          </cell>
          <cell r="B2850">
            <v>1</v>
          </cell>
        </row>
        <row r="2851">
          <cell r="A2851" t="str">
            <v>TH042604630</v>
          </cell>
          <cell r="B2851">
            <v>1</v>
          </cell>
        </row>
        <row r="2852">
          <cell r="A2852" t="str">
            <v>TH042604631</v>
          </cell>
          <cell r="B2852">
            <v>1</v>
          </cell>
        </row>
        <row r="2853">
          <cell r="A2853" t="str">
            <v>TH042604632</v>
          </cell>
          <cell r="B2853">
            <v>1</v>
          </cell>
        </row>
        <row r="2854">
          <cell r="A2854" t="str">
            <v>TH042604633</v>
          </cell>
          <cell r="B2854">
            <v>1</v>
          </cell>
        </row>
        <row r="2855">
          <cell r="A2855" t="str">
            <v>TH042604634</v>
          </cell>
          <cell r="B2855">
            <v>1</v>
          </cell>
        </row>
        <row r="2856">
          <cell r="A2856" t="str">
            <v>TH042604636</v>
          </cell>
          <cell r="B2856">
            <v>1</v>
          </cell>
        </row>
        <row r="2857">
          <cell r="A2857" t="str">
            <v>TH042604637</v>
          </cell>
          <cell r="B2857">
            <v>1</v>
          </cell>
        </row>
        <row r="2858">
          <cell r="A2858" t="str">
            <v>TH042604638</v>
          </cell>
          <cell r="B2858">
            <v>1</v>
          </cell>
        </row>
        <row r="2859">
          <cell r="A2859" t="str">
            <v>TH043604626</v>
          </cell>
          <cell r="B2859">
            <v>1</v>
          </cell>
        </row>
        <row r="2860">
          <cell r="A2860" t="str">
            <v>TH043604627</v>
          </cell>
          <cell r="B2860">
            <v>1</v>
          </cell>
        </row>
        <row r="2861">
          <cell r="A2861" t="str">
            <v>TH043604628</v>
          </cell>
          <cell r="B2861">
            <v>1</v>
          </cell>
        </row>
        <row r="2862">
          <cell r="A2862" t="str">
            <v>TH044604615</v>
          </cell>
          <cell r="B2862">
            <v>1</v>
          </cell>
        </row>
        <row r="2863">
          <cell r="A2863" t="str">
            <v>TH044604617</v>
          </cell>
          <cell r="B2863">
            <v>1</v>
          </cell>
        </row>
        <row r="2864">
          <cell r="A2864" t="str">
            <v>TH044604618</v>
          </cell>
          <cell r="B2864">
            <v>1</v>
          </cell>
        </row>
        <row r="2865">
          <cell r="A2865" t="str">
            <v>TH044604620</v>
          </cell>
          <cell r="B2865">
            <v>1</v>
          </cell>
        </row>
        <row r="2866">
          <cell r="A2866" t="str">
            <v>TH044604621</v>
          </cell>
          <cell r="B2866">
            <v>1</v>
          </cell>
        </row>
        <row r="2867">
          <cell r="A2867" t="str">
            <v>TH044604622</v>
          </cell>
          <cell r="B2867">
            <v>1</v>
          </cell>
        </row>
        <row r="2868">
          <cell r="A2868" t="str">
            <v>TH045569963</v>
          </cell>
          <cell r="B2868">
            <v>1</v>
          </cell>
        </row>
        <row r="2869">
          <cell r="A2869" t="str">
            <v>TH046581224</v>
          </cell>
          <cell r="B2869">
            <v>1</v>
          </cell>
        </row>
        <row r="2870">
          <cell r="A2870" t="str">
            <v>TH046624670</v>
          </cell>
          <cell r="B2870">
            <v>1</v>
          </cell>
        </row>
        <row r="2871">
          <cell r="A2871" t="str">
            <v>TH047632851</v>
          </cell>
          <cell r="B2871">
            <v>1</v>
          </cell>
        </row>
        <row r="2872">
          <cell r="A2872" t="str">
            <v>TH048578539</v>
          </cell>
          <cell r="B2872">
            <v>1</v>
          </cell>
        </row>
        <row r="2873">
          <cell r="A2873" t="str">
            <v>TH048578540</v>
          </cell>
          <cell r="B2873">
            <v>1</v>
          </cell>
        </row>
        <row r="2874">
          <cell r="A2874" t="str">
            <v>TH049615421</v>
          </cell>
          <cell r="B2874">
            <v>1</v>
          </cell>
        </row>
        <row r="2875">
          <cell r="A2875" t="str">
            <v>TH049637463</v>
          </cell>
          <cell r="B2875">
            <v>1</v>
          </cell>
        </row>
        <row r="2876">
          <cell r="A2876" t="str">
            <v>TL082632854</v>
          </cell>
          <cell r="B2876">
            <v>1</v>
          </cell>
        </row>
        <row r="2877">
          <cell r="A2877" t="str">
            <v>TL082632857</v>
          </cell>
          <cell r="B2877">
            <v>1</v>
          </cell>
        </row>
        <row r="2878">
          <cell r="A2878" t="str">
            <v>TL370628131</v>
          </cell>
          <cell r="B2878">
            <v>1</v>
          </cell>
        </row>
        <row r="2879">
          <cell r="A2879" t="str">
            <v>TL370628133</v>
          </cell>
          <cell r="B2879">
            <v>1</v>
          </cell>
        </row>
        <row r="2880">
          <cell r="A2880" t="str">
            <v>TL370628134</v>
          </cell>
          <cell r="B2880">
            <v>1</v>
          </cell>
        </row>
        <row r="2881">
          <cell r="A2881" t="str">
            <v>TL372628135</v>
          </cell>
          <cell r="B2881">
            <v>1</v>
          </cell>
        </row>
        <row r="2882">
          <cell r="A2882" t="str">
            <v>TL372628136</v>
          </cell>
          <cell r="B2882">
            <v>1</v>
          </cell>
        </row>
        <row r="2883">
          <cell r="A2883" t="str">
            <v>TL372628145</v>
          </cell>
          <cell r="B2883">
            <v>1</v>
          </cell>
        </row>
        <row r="2884">
          <cell r="A2884" t="str">
            <v>TH050634087</v>
          </cell>
          <cell r="B2884">
            <v>1</v>
          </cell>
        </row>
        <row r="2885">
          <cell r="A2885" t="str">
            <v>TH050638397</v>
          </cell>
          <cell r="B2885">
            <v>1</v>
          </cell>
        </row>
        <row r="2886">
          <cell r="A2886" t="str">
            <v>TH052578331</v>
          </cell>
          <cell r="B2886">
            <v>1</v>
          </cell>
        </row>
        <row r="2887">
          <cell r="A2887" t="str">
            <v>TH052625228</v>
          </cell>
          <cell r="B2887">
            <v>1</v>
          </cell>
        </row>
        <row r="2888">
          <cell r="A2888" t="str">
            <v>TL564636413</v>
          </cell>
          <cell r="B2888">
            <v>1</v>
          </cell>
        </row>
        <row r="2889">
          <cell r="A2889" t="str">
            <v>TH054619591</v>
          </cell>
          <cell r="B2889">
            <v>1</v>
          </cell>
        </row>
        <row r="2890">
          <cell r="A2890" t="str">
            <v>TH055578534</v>
          </cell>
          <cell r="B2890">
            <v>1</v>
          </cell>
        </row>
        <row r="2891">
          <cell r="A2891" t="str">
            <v>TH055609788</v>
          </cell>
          <cell r="B2891">
            <v>1</v>
          </cell>
        </row>
        <row r="2892">
          <cell r="A2892" t="str">
            <v>TH056604582</v>
          </cell>
          <cell r="B2892">
            <v>1</v>
          </cell>
        </row>
        <row r="2893">
          <cell r="A2893" t="str">
            <v>TH056609790</v>
          </cell>
          <cell r="B2893">
            <v>1</v>
          </cell>
        </row>
        <row r="2894">
          <cell r="A2894" t="str">
            <v>TL312604578</v>
          </cell>
          <cell r="B2894">
            <v>1</v>
          </cell>
        </row>
        <row r="2895">
          <cell r="A2895" t="str">
            <v>TH058581228</v>
          </cell>
          <cell r="B2895">
            <v>1</v>
          </cell>
        </row>
        <row r="2896">
          <cell r="A2896" t="str">
            <v>TH060621473</v>
          </cell>
          <cell r="B2896">
            <v>1</v>
          </cell>
        </row>
        <row r="2897">
          <cell r="A2897" t="str">
            <v>TH061604588</v>
          </cell>
          <cell r="B2897">
            <v>1</v>
          </cell>
        </row>
        <row r="2898">
          <cell r="A2898" t="str">
            <v>TH061604591</v>
          </cell>
          <cell r="B2898">
            <v>1</v>
          </cell>
        </row>
        <row r="2899">
          <cell r="A2899" t="str">
            <v>TH061604594</v>
          </cell>
          <cell r="B2899">
            <v>1</v>
          </cell>
        </row>
        <row r="2900">
          <cell r="A2900" t="str">
            <v>TH061604595</v>
          </cell>
          <cell r="B2900">
            <v>1</v>
          </cell>
        </row>
        <row r="2901">
          <cell r="A2901" t="str">
            <v>TL073604600</v>
          </cell>
          <cell r="B2901">
            <v>1</v>
          </cell>
        </row>
        <row r="2902">
          <cell r="A2902" t="str">
            <v>TL073604601</v>
          </cell>
          <cell r="B2902">
            <v>1</v>
          </cell>
        </row>
        <row r="2903">
          <cell r="A2903" t="str">
            <v>TH063604602</v>
          </cell>
          <cell r="B2903">
            <v>1</v>
          </cell>
        </row>
        <row r="2904">
          <cell r="A2904" t="str">
            <v>TH063604603</v>
          </cell>
          <cell r="B2904">
            <v>1</v>
          </cell>
        </row>
        <row r="2905">
          <cell r="A2905" t="str">
            <v>TH064639484</v>
          </cell>
          <cell r="B2905">
            <v>1</v>
          </cell>
        </row>
        <row r="2906">
          <cell r="A2906" t="str">
            <v>TH064639485</v>
          </cell>
          <cell r="B2906">
            <v>1</v>
          </cell>
        </row>
        <row r="2907">
          <cell r="A2907" t="str">
            <v>TH064621476</v>
          </cell>
          <cell r="B2907">
            <v>1</v>
          </cell>
        </row>
        <row r="2908">
          <cell r="A2908" t="str">
            <v>TH066612397</v>
          </cell>
          <cell r="B2908">
            <v>1</v>
          </cell>
        </row>
        <row r="2909">
          <cell r="A2909" t="str">
            <v>TH066612407</v>
          </cell>
          <cell r="B2909">
            <v>1</v>
          </cell>
        </row>
        <row r="2910">
          <cell r="A2910" t="str">
            <v>TH067612447</v>
          </cell>
          <cell r="B2910">
            <v>1</v>
          </cell>
        </row>
        <row r="2911">
          <cell r="A2911" t="str">
            <v>TH068615465</v>
          </cell>
          <cell r="B2911">
            <v>1</v>
          </cell>
        </row>
        <row r="2912">
          <cell r="A2912" t="str">
            <v>TH068619414</v>
          </cell>
          <cell r="B2912">
            <v>1</v>
          </cell>
        </row>
        <row r="2913">
          <cell r="A2913" t="str">
            <v>TH068625225</v>
          </cell>
          <cell r="B2913">
            <v>1</v>
          </cell>
        </row>
        <row r="2914">
          <cell r="A2914" t="str">
            <v>TH068625226</v>
          </cell>
          <cell r="B2914">
            <v>1</v>
          </cell>
        </row>
        <row r="2915">
          <cell r="A2915" t="str">
            <v>TH069615466</v>
          </cell>
          <cell r="B2915">
            <v>1</v>
          </cell>
        </row>
        <row r="2916">
          <cell r="A2916" t="str">
            <v>TH069615467</v>
          </cell>
          <cell r="B2916">
            <v>1</v>
          </cell>
        </row>
        <row r="2917">
          <cell r="A2917" t="str">
            <v>TH069619412</v>
          </cell>
          <cell r="B2917">
            <v>1</v>
          </cell>
        </row>
        <row r="2918">
          <cell r="A2918" t="str">
            <v>TH069625227</v>
          </cell>
          <cell r="B2918">
            <v>1</v>
          </cell>
        </row>
        <row r="2919">
          <cell r="A2919" t="str">
            <v>TH070615482</v>
          </cell>
          <cell r="B2919">
            <v>1</v>
          </cell>
        </row>
        <row r="2920">
          <cell r="A2920" t="str">
            <v>TH070619413</v>
          </cell>
          <cell r="B2920">
            <v>1</v>
          </cell>
        </row>
        <row r="2921">
          <cell r="A2921" t="str">
            <v>TH072640198</v>
          </cell>
          <cell r="B2921">
            <v>1</v>
          </cell>
        </row>
        <row r="2922">
          <cell r="A2922" t="str">
            <v>TH072640199</v>
          </cell>
          <cell r="B2922">
            <v>1</v>
          </cell>
        </row>
        <row r="2923">
          <cell r="A2923" t="str">
            <v>TH072640252</v>
          </cell>
          <cell r="B2923">
            <v>1</v>
          </cell>
        </row>
        <row r="2924">
          <cell r="A2924" t="str">
            <v>TH072640253</v>
          </cell>
          <cell r="B2924">
            <v>1</v>
          </cell>
        </row>
        <row r="2925">
          <cell r="A2925" t="str">
            <v>TH072615818</v>
          </cell>
          <cell r="B2925">
            <v>1</v>
          </cell>
        </row>
        <row r="2926">
          <cell r="A2926" t="str">
            <v>TH073640234</v>
          </cell>
          <cell r="B2926">
            <v>1</v>
          </cell>
        </row>
        <row r="2927">
          <cell r="A2927" t="str">
            <v>TH074640245</v>
          </cell>
          <cell r="B2927">
            <v>1</v>
          </cell>
        </row>
        <row r="2928">
          <cell r="A2928" t="str">
            <v>TH075615827</v>
          </cell>
          <cell r="B2928">
            <v>1</v>
          </cell>
        </row>
        <row r="2929">
          <cell r="A2929" t="str">
            <v>TH076615828</v>
          </cell>
          <cell r="B2929">
            <v>1</v>
          </cell>
        </row>
        <row r="2930">
          <cell r="A2930" t="str">
            <v>TC074615823</v>
          </cell>
          <cell r="B2930">
            <v>1</v>
          </cell>
        </row>
        <row r="2931">
          <cell r="A2931" t="str">
            <v>TL072618793</v>
          </cell>
          <cell r="B2931">
            <v>1</v>
          </cell>
        </row>
        <row r="2932">
          <cell r="A2932" t="str">
            <v>TL128622334</v>
          </cell>
          <cell r="B2932">
            <v>1</v>
          </cell>
        </row>
        <row r="2933">
          <cell r="A2933" t="str">
            <v>TL128635475</v>
          </cell>
          <cell r="B2933">
            <v>1</v>
          </cell>
        </row>
        <row r="2934">
          <cell r="A2934" t="str">
            <v>TL371628124</v>
          </cell>
          <cell r="B2934">
            <v>1</v>
          </cell>
        </row>
        <row r="2935">
          <cell r="A2935" t="str">
            <v>TL530636146</v>
          </cell>
          <cell r="B2935">
            <v>1</v>
          </cell>
        </row>
        <row r="2936">
          <cell r="A2936" t="str">
            <v>TL531636148</v>
          </cell>
          <cell r="B2936">
            <v>1</v>
          </cell>
        </row>
        <row r="2937">
          <cell r="A2937" t="str">
            <v>TL565636418</v>
          </cell>
          <cell r="B2937">
            <v>1</v>
          </cell>
        </row>
        <row r="2938">
          <cell r="A2938" t="str">
            <v>TL565636419</v>
          </cell>
          <cell r="B2938">
            <v>1</v>
          </cell>
        </row>
        <row r="2939">
          <cell r="A2939" t="str">
            <v>TL566636424</v>
          </cell>
          <cell r="B2939">
            <v>1</v>
          </cell>
        </row>
        <row r="2940">
          <cell r="A2940" t="str">
            <v>TL567636404</v>
          </cell>
          <cell r="B2940">
            <v>1</v>
          </cell>
        </row>
        <row r="2941">
          <cell r="A2941" t="str">
            <v>TL567636405</v>
          </cell>
          <cell r="B2941">
            <v>1</v>
          </cell>
        </row>
        <row r="2942">
          <cell r="A2942" t="str">
            <v>TL568636406</v>
          </cell>
          <cell r="B2942">
            <v>1</v>
          </cell>
        </row>
        <row r="2943">
          <cell r="A2943" t="str">
            <v>TL568636407</v>
          </cell>
          <cell r="B2943">
            <v>1</v>
          </cell>
        </row>
        <row r="2944">
          <cell r="A2944" t="str">
            <v>TL568636408</v>
          </cell>
          <cell r="B2944">
            <v>1</v>
          </cell>
        </row>
        <row r="2945">
          <cell r="A2945" t="str">
            <v>TL568636409</v>
          </cell>
          <cell r="B2945">
            <v>1</v>
          </cell>
        </row>
        <row r="2946">
          <cell r="A2946" t="str">
            <v>TL568636410</v>
          </cell>
          <cell r="B2946">
            <v>1</v>
          </cell>
        </row>
        <row r="2947">
          <cell r="A2947" t="str">
            <v>TL568636411</v>
          </cell>
          <cell r="B2947">
            <v>1</v>
          </cell>
        </row>
        <row r="2948">
          <cell r="A2948" t="str">
            <v>TL568636412</v>
          </cell>
          <cell r="B2948">
            <v>1</v>
          </cell>
        </row>
        <row r="2949">
          <cell r="A2949" t="str">
            <v>TL569636460</v>
          </cell>
          <cell r="B2949">
            <v>1</v>
          </cell>
        </row>
        <row r="2950">
          <cell r="A2950" t="str">
            <v>TL570636461</v>
          </cell>
          <cell r="B2950">
            <v>1</v>
          </cell>
        </row>
        <row r="2951">
          <cell r="A2951" t="str">
            <v>TL570636462</v>
          </cell>
          <cell r="B2951">
            <v>1</v>
          </cell>
        </row>
        <row r="2952">
          <cell r="A2952" t="str">
            <v>TL570636463</v>
          </cell>
          <cell r="B2952">
            <v>1</v>
          </cell>
        </row>
        <row r="2953">
          <cell r="A2953" t="str">
            <v>TL571636444</v>
          </cell>
          <cell r="B2953">
            <v>1</v>
          </cell>
        </row>
        <row r="2954">
          <cell r="A2954" t="str">
            <v>TL571636445</v>
          </cell>
          <cell r="B2954">
            <v>1</v>
          </cell>
        </row>
        <row r="2955">
          <cell r="A2955" t="str">
            <v>TL691639596</v>
          </cell>
          <cell r="B2955">
            <v>1</v>
          </cell>
        </row>
        <row r="2956">
          <cell r="A2956" t="str">
            <v>TL692639597</v>
          </cell>
          <cell r="B2956">
            <v>1</v>
          </cell>
        </row>
        <row r="2957">
          <cell r="A2957" t="str">
            <v>TL693639598</v>
          </cell>
          <cell r="B2957">
            <v>1</v>
          </cell>
        </row>
        <row r="2958">
          <cell r="A2958" t="str">
            <v>TH082600288</v>
          </cell>
          <cell r="B2958">
            <v>1</v>
          </cell>
        </row>
        <row r="2959">
          <cell r="A2959" t="str">
            <v>TH082600289</v>
          </cell>
          <cell r="B2959">
            <v>1</v>
          </cell>
        </row>
        <row r="2960">
          <cell r="A2960" t="str">
            <v>TH082600290</v>
          </cell>
          <cell r="B2960">
            <v>1</v>
          </cell>
        </row>
        <row r="2961">
          <cell r="A2961" t="str">
            <v>TH082600291</v>
          </cell>
          <cell r="B2961">
            <v>1</v>
          </cell>
        </row>
        <row r="2962">
          <cell r="A2962" t="str">
            <v>TH083600292</v>
          </cell>
          <cell r="B2962">
            <v>1</v>
          </cell>
        </row>
        <row r="2963">
          <cell r="A2963" t="str">
            <v>TH083600293</v>
          </cell>
          <cell r="B2963">
            <v>1</v>
          </cell>
        </row>
        <row r="2964">
          <cell r="A2964" t="str">
            <v>TH083600294</v>
          </cell>
          <cell r="B2964">
            <v>1</v>
          </cell>
        </row>
        <row r="2965">
          <cell r="A2965" t="str">
            <v>TH084600295</v>
          </cell>
          <cell r="B2965">
            <v>1</v>
          </cell>
        </row>
        <row r="2966">
          <cell r="A2966" t="str">
            <v>TH085600296</v>
          </cell>
          <cell r="B2966">
            <v>1</v>
          </cell>
        </row>
        <row r="2967">
          <cell r="A2967" t="str">
            <v>TH085600297</v>
          </cell>
          <cell r="B2967">
            <v>1</v>
          </cell>
        </row>
        <row r="2968">
          <cell r="A2968" t="str">
            <v>TH086600298</v>
          </cell>
          <cell r="B2968">
            <v>1</v>
          </cell>
        </row>
        <row r="2969">
          <cell r="A2969" t="str">
            <v>TH086600299</v>
          </cell>
          <cell r="B2969">
            <v>1</v>
          </cell>
        </row>
        <row r="2970">
          <cell r="A2970" t="str">
            <v>TH086600300</v>
          </cell>
          <cell r="B2970">
            <v>1</v>
          </cell>
        </row>
        <row r="2971">
          <cell r="A2971" t="str">
            <v>TL576636422</v>
          </cell>
          <cell r="B2971">
            <v>1</v>
          </cell>
        </row>
        <row r="2972">
          <cell r="A2972" t="str">
            <v>TL577636423</v>
          </cell>
          <cell r="B2972">
            <v>1</v>
          </cell>
        </row>
        <row r="2973">
          <cell r="A2973" t="str">
            <v>TL578636420</v>
          </cell>
          <cell r="B2973">
            <v>1</v>
          </cell>
        </row>
        <row r="2974">
          <cell r="A2974" t="str">
            <v>TL578636421</v>
          </cell>
          <cell r="B2974">
            <v>1</v>
          </cell>
        </row>
        <row r="2975">
          <cell r="A2975" t="str">
            <v>TL579636414</v>
          </cell>
          <cell r="B2975">
            <v>1</v>
          </cell>
        </row>
        <row r="2976">
          <cell r="A2976" t="str">
            <v>TL579636415</v>
          </cell>
          <cell r="B2976">
            <v>1</v>
          </cell>
        </row>
        <row r="2977">
          <cell r="A2977" t="str">
            <v>TL580636416</v>
          </cell>
          <cell r="B2977">
            <v>1</v>
          </cell>
        </row>
        <row r="2978">
          <cell r="A2978" t="str">
            <v>TL580636417</v>
          </cell>
          <cell r="B2978">
            <v>1</v>
          </cell>
        </row>
        <row r="2979">
          <cell r="A2979" t="str">
            <v>TL140625262</v>
          </cell>
          <cell r="B2979">
            <v>1</v>
          </cell>
        </row>
        <row r="2980">
          <cell r="A2980" t="str">
            <v>TL141630535</v>
          </cell>
          <cell r="B2980">
            <v>1</v>
          </cell>
        </row>
        <row r="2981">
          <cell r="A2981" t="str">
            <v>TL142624753</v>
          </cell>
          <cell r="B2981">
            <v>1</v>
          </cell>
        </row>
        <row r="2982">
          <cell r="A2982" t="str">
            <v>TL143625423</v>
          </cell>
          <cell r="B2982">
            <v>1</v>
          </cell>
        </row>
        <row r="2983">
          <cell r="A2983" t="str">
            <v>TL144629840</v>
          </cell>
          <cell r="B2983">
            <v>1</v>
          </cell>
        </row>
        <row r="2984">
          <cell r="A2984" t="str">
            <v>TL145625258</v>
          </cell>
          <cell r="B2984">
            <v>1</v>
          </cell>
        </row>
        <row r="2985">
          <cell r="A2985" t="str">
            <v>TL146624817</v>
          </cell>
          <cell r="B2985">
            <v>1</v>
          </cell>
        </row>
        <row r="2986">
          <cell r="A2986" t="str">
            <v>TL147624671</v>
          </cell>
          <cell r="B2986">
            <v>1</v>
          </cell>
        </row>
        <row r="2987">
          <cell r="A2987" t="str">
            <v>TL149624663</v>
          </cell>
          <cell r="B2987">
            <v>1</v>
          </cell>
        </row>
        <row r="2988">
          <cell r="A2988" t="str">
            <v>TL151625263</v>
          </cell>
          <cell r="B2988">
            <v>1</v>
          </cell>
        </row>
        <row r="2989">
          <cell r="A2989" t="str">
            <v>TL155624677</v>
          </cell>
          <cell r="B2989">
            <v>1</v>
          </cell>
        </row>
        <row r="2990">
          <cell r="A2990" t="str">
            <v>TL156624708</v>
          </cell>
          <cell r="B2990">
            <v>1</v>
          </cell>
        </row>
        <row r="2991">
          <cell r="A2991" t="str">
            <v>TL156624709</v>
          </cell>
          <cell r="B2991">
            <v>1</v>
          </cell>
        </row>
        <row r="2992">
          <cell r="A2992" t="str">
            <v>TL156624710</v>
          </cell>
          <cell r="B2992">
            <v>1</v>
          </cell>
        </row>
        <row r="2993">
          <cell r="A2993" t="str">
            <v>TL156624711</v>
          </cell>
          <cell r="B2993">
            <v>1</v>
          </cell>
        </row>
        <row r="2994">
          <cell r="A2994" t="str">
            <v>TL156639599</v>
          </cell>
          <cell r="B2994">
            <v>1</v>
          </cell>
        </row>
        <row r="2995">
          <cell r="A2995" t="str">
            <v>TL156639763</v>
          </cell>
          <cell r="B2995">
            <v>1</v>
          </cell>
        </row>
        <row r="2996">
          <cell r="A2996" t="str">
            <v>TL157624798</v>
          </cell>
          <cell r="B2996">
            <v>1</v>
          </cell>
        </row>
        <row r="2997">
          <cell r="A2997" t="str">
            <v>TL157624800</v>
          </cell>
          <cell r="B2997">
            <v>1</v>
          </cell>
        </row>
        <row r="2998">
          <cell r="A2998" t="str">
            <v>TL158624714</v>
          </cell>
          <cell r="B2998">
            <v>1</v>
          </cell>
        </row>
        <row r="2999">
          <cell r="A2999" t="str">
            <v>TL158624715</v>
          </cell>
          <cell r="B2999">
            <v>1</v>
          </cell>
        </row>
        <row r="3000">
          <cell r="A3000" t="str">
            <v>TL158624736</v>
          </cell>
          <cell r="B3000">
            <v>1</v>
          </cell>
        </row>
        <row r="3001">
          <cell r="A3001" t="str">
            <v>TL158624737</v>
          </cell>
          <cell r="B3001">
            <v>1</v>
          </cell>
        </row>
        <row r="3002">
          <cell r="A3002" t="str">
            <v>TL158624738</v>
          </cell>
          <cell r="B3002">
            <v>1</v>
          </cell>
        </row>
        <row r="3003">
          <cell r="A3003" t="str">
            <v>TL158632858</v>
          </cell>
          <cell r="B3003">
            <v>1</v>
          </cell>
        </row>
        <row r="3004">
          <cell r="A3004" t="str">
            <v>TL158632859</v>
          </cell>
          <cell r="B3004">
            <v>1</v>
          </cell>
        </row>
        <row r="3005">
          <cell r="A3005" t="str">
            <v>TL158632860</v>
          </cell>
          <cell r="B3005">
            <v>1</v>
          </cell>
        </row>
        <row r="3006">
          <cell r="A3006" t="str">
            <v>TL159624741</v>
          </cell>
          <cell r="B3006">
            <v>1</v>
          </cell>
        </row>
        <row r="3007">
          <cell r="A3007" t="str">
            <v>TL159624742</v>
          </cell>
          <cell r="B3007">
            <v>1</v>
          </cell>
        </row>
        <row r="3008">
          <cell r="A3008" t="str">
            <v>TL159624743</v>
          </cell>
          <cell r="B3008">
            <v>1</v>
          </cell>
        </row>
        <row r="3009">
          <cell r="A3009" t="str">
            <v>TL160625120</v>
          </cell>
          <cell r="B3009">
            <v>1</v>
          </cell>
        </row>
        <row r="3010">
          <cell r="A3010" t="str">
            <v>TL160625121</v>
          </cell>
          <cell r="B3010">
            <v>1</v>
          </cell>
        </row>
        <row r="3011">
          <cell r="A3011" t="str">
            <v>TL160625122</v>
          </cell>
          <cell r="B3011">
            <v>1</v>
          </cell>
        </row>
        <row r="3012">
          <cell r="A3012" t="str">
            <v>TL160625123</v>
          </cell>
          <cell r="B3012">
            <v>1</v>
          </cell>
        </row>
        <row r="3013">
          <cell r="A3013" t="str">
            <v>TL160625124</v>
          </cell>
          <cell r="B3013">
            <v>1</v>
          </cell>
        </row>
        <row r="3014">
          <cell r="A3014" t="str">
            <v>TL160625125</v>
          </cell>
          <cell r="B3014">
            <v>1</v>
          </cell>
        </row>
        <row r="3015">
          <cell r="A3015" t="str">
            <v>TL160625126</v>
          </cell>
          <cell r="B3015">
            <v>1</v>
          </cell>
        </row>
        <row r="3016">
          <cell r="A3016" t="str">
            <v>TL160625127</v>
          </cell>
          <cell r="B3016">
            <v>1</v>
          </cell>
        </row>
        <row r="3017">
          <cell r="A3017" t="str">
            <v>TL160625128</v>
          </cell>
          <cell r="B3017">
            <v>1</v>
          </cell>
        </row>
        <row r="3018">
          <cell r="A3018" t="str">
            <v>TL160625129</v>
          </cell>
          <cell r="B3018">
            <v>1</v>
          </cell>
        </row>
        <row r="3019">
          <cell r="A3019" t="str">
            <v>TL160625130</v>
          </cell>
          <cell r="B3019">
            <v>1</v>
          </cell>
        </row>
        <row r="3020">
          <cell r="A3020" t="str">
            <v>TL160625131</v>
          </cell>
          <cell r="B3020">
            <v>1</v>
          </cell>
        </row>
        <row r="3021">
          <cell r="A3021" t="str">
            <v>TL160625134</v>
          </cell>
          <cell r="B3021">
            <v>1</v>
          </cell>
        </row>
        <row r="3022">
          <cell r="A3022" t="str">
            <v>TL160625135</v>
          </cell>
          <cell r="B3022">
            <v>1</v>
          </cell>
        </row>
        <row r="3023">
          <cell r="A3023" t="str">
            <v>TL160625136</v>
          </cell>
          <cell r="B3023">
            <v>1</v>
          </cell>
        </row>
        <row r="3024">
          <cell r="A3024" t="str">
            <v>TL161625303</v>
          </cell>
          <cell r="B3024">
            <v>1</v>
          </cell>
        </row>
        <row r="3025">
          <cell r="A3025" t="str">
            <v>TL161625304</v>
          </cell>
          <cell r="B3025">
            <v>1</v>
          </cell>
        </row>
        <row r="3026">
          <cell r="A3026" t="str">
            <v>TL161625305</v>
          </cell>
          <cell r="B3026">
            <v>1</v>
          </cell>
        </row>
        <row r="3027">
          <cell r="A3027" t="str">
            <v>TL162625224</v>
          </cell>
          <cell r="B3027">
            <v>1</v>
          </cell>
        </row>
        <row r="3028">
          <cell r="A3028" t="str">
            <v>TL163625115</v>
          </cell>
          <cell r="B3028">
            <v>1</v>
          </cell>
        </row>
        <row r="3029">
          <cell r="A3029" t="str">
            <v>TL163625116</v>
          </cell>
          <cell r="B3029">
            <v>1</v>
          </cell>
        </row>
        <row r="3030">
          <cell r="A3030" t="str">
            <v>TL163625117</v>
          </cell>
          <cell r="B3030">
            <v>1</v>
          </cell>
        </row>
        <row r="3031">
          <cell r="A3031" t="str">
            <v>TL163625118</v>
          </cell>
          <cell r="B3031">
            <v>1</v>
          </cell>
        </row>
        <row r="3032">
          <cell r="A3032" t="str">
            <v>TL163625119</v>
          </cell>
          <cell r="B3032">
            <v>1</v>
          </cell>
        </row>
        <row r="3033">
          <cell r="A3033" t="str">
            <v>TL163625132</v>
          </cell>
          <cell r="B3033">
            <v>1</v>
          </cell>
        </row>
        <row r="3034">
          <cell r="A3034" t="str">
            <v>TL163625133</v>
          </cell>
          <cell r="B3034">
            <v>1</v>
          </cell>
        </row>
        <row r="3035">
          <cell r="A3035" t="str">
            <v>TL163625137</v>
          </cell>
          <cell r="B3035">
            <v>1</v>
          </cell>
        </row>
        <row r="3036">
          <cell r="A3036" t="str">
            <v>TL163625138</v>
          </cell>
          <cell r="B3036">
            <v>1</v>
          </cell>
        </row>
        <row r="3037">
          <cell r="A3037" t="str">
            <v>TL163625139</v>
          </cell>
          <cell r="B3037">
            <v>1</v>
          </cell>
        </row>
        <row r="3038">
          <cell r="A3038" t="str">
            <v>TL163625141</v>
          </cell>
          <cell r="B3038">
            <v>1</v>
          </cell>
        </row>
        <row r="3039">
          <cell r="A3039" t="str">
            <v>TL163625142</v>
          </cell>
          <cell r="B3039">
            <v>1</v>
          </cell>
        </row>
        <row r="3040">
          <cell r="A3040" t="str">
            <v>TL163625143</v>
          </cell>
          <cell r="B3040">
            <v>1</v>
          </cell>
        </row>
        <row r="3041">
          <cell r="A3041" t="str">
            <v>TL163625144</v>
          </cell>
          <cell r="B3041">
            <v>1</v>
          </cell>
        </row>
        <row r="3042">
          <cell r="A3042" t="str">
            <v>TL163625282</v>
          </cell>
          <cell r="B3042">
            <v>1</v>
          </cell>
        </row>
        <row r="3043">
          <cell r="A3043" t="str">
            <v>TL163625283</v>
          </cell>
          <cell r="B3043">
            <v>1</v>
          </cell>
        </row>
        <row r="3044">
          <cell r="A3044" t="str">
            <v>TL163625284</v>
          </cell>
          <cell r="B3044">
            <v>1</v>
          </cell>
        </row>
        <row r="3045">
          <cell r="A3045" t="str">
            <v>TL163625285</v>
          </cell>
          <cell r="B3045">
            <v>1</v>
          </cell>
        </row>
        <row r="3046">
          <cell r="A3046" t="str">
            <v>TL164625140</v>
          </cell>
          <cell r="B3046">
            <v>1</v>
          </cell>
        </row>
        <row r="3047">
          <cell r="A3047" t="str">
            <v>TL165624649</v>
          </cell>
          <cell r="B3047">
            <v>1</v>
          </cell>
        </row>
        <row r="3048">
          <cell r="A3048" t="str">
            <v>TL166625493</v>
          </cell>
          <cell r="B3048">
            <v>1</v>
          </cell>
        </row>
        <row r="3049">
          <cell r="A3049" t="str">
            <v>TL166625494</v>
          </cell>
          <cell r="B3049">
            <v>1</v>
          </cell>
        </row>
        <row r="3050">
          <cell r="A3050" t="str">
            <v>TL167624661</v>
          </cell>
          <cell r="B3050">
            <v>1</v>
          </cell>
        </row>
        <row r="3051">
          <cell r="A3051" t="str">
            <v>TL168625470</v>
          </cell>
          <cell r="B3051">
            <v>1</v>
          </cell>
        </row>
        <row r="3052">
          <cell r="A3052" t="str">
            <v>TL168637519</v>
          </cell>
          <cell r="B3052">
            <v>1</v>
          </cell>
        </row>
        <row r="3053">
          <cell r="A3053" t="str">
            <v>TL169625467</v>
          </cell>
          <cell r="B3053">
            <v>1</v>
          </cell>
        </row>
        <row r="3054">
          <cell r="A3054" t="str">
            <v>TL170625450</v>
          </cell>
          <cell r="B3054">
            <v>1</v>
          </cell>
        </row>
        <row r="3055">
          <cell r="A3055" t="str">
            <v>TL170625451</v>
          </cell>
          <cell r="B3055">
            <v>1</v>
          </cell>
        </row>
        <row r="3056">
          <cell r="A3056" t="str">
            <v>TL171625449</v>
          </cell>
          <cell r="B3056">
            <v>1</v>
          </cell>
        </row>
        <row r="3057">
          <cell r="A3057" t="str">
            <v>TL318625469</v>
          </cell>
          <cell r="B3057">
            <v>1</v>
          </cell>
        </row>
        <row r="3058">
          <cell r="A3058" t="str">
            <v>TL174625264</v>
          </cell>
          <cell r="B3058">
            <v>1</v>
          </cell>
        </row>
        <row r="3059">
          <cell r="A3059" t="str">
            <v>TL175625407</v>
          </cell>
          <cell r="B3059">
            <v>1</v>
          </cell>
        </row>
        <row r="3060">
          <cell r="A3060" t="str">
            <v>TL175625408</v>
          </cell>
          <cell r="B3060">
            <v>1</v>
          </cell>
        </row>
        <row r="3061">
          <cell r="A3061" t="str">
            <v>TL175625409</v>
          </cell>
          <cell r="B3061">
            <v>1</v>
          </cell>
        </row>
        <row r="3062">
          <cell r="A3062" t="str">
            <v>TL175625410</v>
          </cell>
          <cell r="B3062">
            <v>1</v>
          </cell>
        </row>
        <row r="3063">
          <cell r="A3063" t="str">
            <v>TL176625160</v>
          </cell>
          <cell r="B3063">
            <v>1</v>
          </cell>
        </row>
        <row r="3064">
          <cell r="A3064" t="str">
            <v>TL176625452</v>
          </cell>
          <cell r="B3064">
            <v>1</v>
          </cell>
        </row>
        <row r="3065">
          <cell r="A3065" t="str">
            <v>TL177625453</v>
          </cell>
          <cell r="B3065">
            <v>1</v>
          </cell>
        </row>
        <row r="3066">
          <cell r="A3066" t="str">
            <v>TL177626592</v>
          </cell>
          <cell r="B3066">
            <v>1</v>
          </cell>
        </row>
        <row r="3067">
          <cell r="A3067" t="str">
            <v>TL178624648</v>
          </cell>
          <cell r="B3067">
            <v>1</v>
          </cell>
        </row>
        <row r="3068">
          <cell r="A3068" t="str">
            <v>TL179625150</v>
          </cell>
          <cell r="B3068">
            <v>1</v>
          </cell>
        </row>
        <row r="3069">
          <cell r="A3069" t="str">
            <v>TL179625153</v>
          </cell>
          <cell r="B3069">
            <v>1</v>
          </cell>
        </row>
        <row r="3070">
          <cell r="A3070" t="str">
            <v>TL180625152</v>
          </cell>
          <cell r="B3070">
            <v>1</v>
          </cell>
        </row>
        <row r="3071">
          <cell r="A3071" t="str">
            <v>TL181625151</v>
          </cell>
          <cell r="B3071">
            <v>1</v>
          </cell>
        </row>
        <row r="3072">
          <cell r="A3072" t="str">
            <v>TL182625491</v>
          </cell>
          <cell r="B3072">
            <v>1</v>
          </cell>
        </row>
        <row r="3073">
          <cell r="A3073" t="str">
            <v>TL182625492</v>
          </cell>
          <cell r="B3073">
            <v>1</v>
          </cell>
        </row>
        <row r="3074">
          <cell r="A3074" t="str">
            <v>TL183625249</v>
          </cell>
          <cell r="B3074">
            <v>1</v>
          </cell>
        </row>
        <row r="3075">
          <cell r="A3075" t="str">
            <v>TL183625250</v>
          </cell>
          <cell r="B3075">
            <v>1</v>
          </cell>
        </row>
        <row r="3076">
          <cell r="A3076" t="str">
            <v>TL183625251</v>
          </cell>
          <cell r="B3076">
            <v>1</v>
          </cell>
        </row>
        <row r="3077">
          <cell r="A3077" t="str">
            <v>TL183625252</v>
          </cell>
          <cell r="B3077">
            <v>1</v>
          </cell>
        </row>
        <row r="3078">
          <cell r="A3078" t="str">
            <v>TL184625253</v>
          </cell>
          <cell r="B3078">
            <v>1</v>
          </cell>
        </row>
        <row r="3079">
          <cell r="A3079" t="str">
            <v>TL184625254</v>
          </cell>
          <cell r="B3079">
            <v>1</v>
          </cell>
        </row>
        <row r="3080">
          <cell r="A3080" t="str">
            <v>TL184625255</v>
          </cell>
          <cell r="B3080">
            <v>1</v>
          </cell>
        </row>
        <row r="3081">
          <cell r="A3081" t="str">
            <v>TL185625235</v>
          </cell>
          <cell r="B3081">
            <v>1</v>
          </cell>
        </row>
        <row r="3082">
          <cell r="A3082" t="str">
            <v>TL185625236</v>
          </cell>
          <cell r="B3082">
            <v>1</v>
          </cell>
        </row>
        <row r="3083">
          <cell r="A3083" t="str">
            <v>TL185625237</v>
          </cell>
          <cell r="B3083">
            <v>1</v>
          </cell>
        </row>
        <row r="3084">
          <cell r="A3084" t="str">
            <v>TL185625246</v>
          </cell>
          <cell r="B3084">
            <v>1</v>
          </cell>
        </row>
        <row r="3085">
          <cell r="A3085" t="str">
            <v>TL185625247</v>
          </cell>
          <cell r="B3085">
            <v>1</v>
          </cell>
        </row>
        <row r="3086">
          <cell r="A3086" t="str">
            <v>TL186624831</v>
          </cell>
          <cell r="B3086">
            <v>1</v>
          </cell>
        </row>
        <row r="3087">
          <cell r="A3087" t="str">
            <v>TL186624832</v>
          </cell>
          <cell r="B3087">
            <v>1</v>
          </cell>
        </row>
        <row r="3088">
          <cell r="A3088" t="str">
            <v>TL186624837</v>
          </cell>
          <cell r="B3088">
            <v>1</v>
          </cell>
        </row>
        <row r="3089">
          <cell r="A3089" t="str">
            <v>TL186624838</v>
          </cell>
          <cell r="B3089">
            <v>1</v>
          </cell>
        </row>
        <row r="3090">
          <cell r="A3090" t="str">
            <v>TL186624840</v>
          </cell>
          <cell r="B3090">
            <v>1</v>
          </cell>
        </row>
        <row r="3091">
          <cell r="A3091" t="str">
            <v>TL186624841</v>
          </cell>
          <cell r="B3091">
            <v>1</v>
          </cell>
        </row>
        <row r="3092">
          <cell r="A3092" t="str">
            <v>TL186624842</v>
          </cell>
          <cell r="B3092">
            <v>1</v>
          </cell>
        </row>
        <row r="3093">
          <cell r="A3093" t="str">
            <v>TL186624845</v>
          </cell>
          <cell r="B3093">
            <v>1</v>
          </cell>
        </row>
        <row r="3094">
          <cell r="A3094" t="str">
            <v>TL186624829</v>
          </cell>
          <cell r="B3094">
            <v>1</v>
          </cell>
        </row>
        <row r="3095">
          <cell r="A3095" t="str">
            <v>TL186624830</v>
          </cell>
          <cell r="B3095">
            <v>1</v>
          </cell>
        </row>
        <row r="3096">
          <cell r="A3096" t="str">
            <v>TL186624833</v>
          </cell>
          <cell r="B3096">
            <v>1</v>
          </cell>
        </row>
        <row r="3097">
          <cell r="A3097" t="str">
            <v>TL186624843</v>
          </cell>
          <cell r="B3097">
            <v>1</v>
          </cell>
        </row>
        <row r="3098">
          <cell r="A3098" t="str">
            <v>TL186624844</v>
          </cell>
          <cell r="B3098">
            <v>1</v>
          </cell>
        </row>
        <row r="3099">
          <cell r="A3099" t="str">
            <v>TL186624846</v>
          </cell>
          <cell r="B3099">
            <v>1</v>
          </cell>
        </row>
        <row r="3100">
          <cell r="A3100" t="str">
            <v>TL187624834</v>
          </cell>
          <cell r="B3100">
            <v>1</v>
          </cell>
        </row>
        <row r="3101">
          <cell r="A3101" t="str">
            <v>TL187624835</v>
          </cell>
          <cell r="B3101">
            <v>1</v>
          </cell>
        </row>
        <row r="3102">
          <cell r="A3102" t="str">
            <v>TL187624836</v>
          </cell>
          <cell r="B3102">
            <v>1</v>
          </cell>
        </row>
        <row r="3103">
          <cell r="A3103" t="str">
            <v>TL187624839</v>
          </cell>
          <cell r="B3103">
            <v>1</v>
          </cell>
        </row>
        <row r="3104">
          <cell r="A3104" t="str">
            <v>TL188624847</v>
          </cell>
          <cell r="B3104">
            <v>1</v>
          </cell>
        </row>
        <row r="3105">
          <cell r="A3105" t="str">
            <v>TL188624848</v>
          </cell>
          <cell r="B3105">
            <v>1</v>
          </cell>
        </row>
        <row r="3106">
          <cell r="A3106" t="str">
            <v>TL188624852</v>
          </cell>
          <cell r="B3106">
            <v>1</v>
          </cell>
        </row>
        <row r="3107">
          <cell r="A3107" t="str">
            <v>TL188624853</v>
          </cell>
          <cell r="B3107">
            <v>1</v>
          </cell>
        </row>
        <row r="3108">
          <cell r="A3108" t="str">
            <v>TL188624854</v>
          </cell>
          <cell r="B3108">
            <v>1</v>
          </cell>
        </row>
        <row r="3109">
          <cell r="A3109" t="str">
            <v>TL188624855</v>
          </cell>
          <cell r="B3109">
            <v>1</v>
          </cell>
        </row>
        <row r="3110">
          <cell r="A3110" t="str">
            <v>TL189624862</v>
          </cell>
          <cell r="B3110">
            <v>1</v>
          </cell>
        </row>
        <row r="3111">
          <cell r="A3111" t="str">
            <v>TL189624863</v>
          </cell>
          <cell r="B3111">
            <v>1</v>
          </cell>
        </row>
        <row r="3112">
          <cell r="A3112" t="str">
            <v>TL190624856</v>
          </cell>
          <cell r="B3112">
            <v>1</v>
          </cell>
        </row>
        <row r="3113">
          <cell r="A3113" t="str">
            <v>TL190624857</v>
          </cell>
          <cell r="B3113">
            <v>1</v>
          </cell>
        </row>
        <row r="3114">
          <cell r="A3114" t="str">
            <v>TL190624858</v>
          </cell>
          <cell r="B3114">
            <v>1</v>
          </cell>
        </row>
        <row r="3115">
          <cell r="A3115" t="str">
            <v>TL191624826</v>
          </cell>
          <cell r="B3115">
            <v>1</v>
          </cell>
        </row>
        <row r="3116">
          <cell r="A3116" t="str">
            <v>TL192624725</v>
          </cell>
          <cell r="B3116">
            <v>1</v>
          </cell>
        </row>
        <row r="3117">
          <cell r="A3117" t="str">
            <v>TL192624726</v>
          </cell>
          <cell r="B3117">
            <v>1</v>
          </cell>
        </row>
        <row r="3118">
          <cell r="A3118" t="str">
            <v>TL192624727</v>
          </cell>
          <cell r="B3118">
            <v>1</v>
          </cell>
        </row>
        <row r="3119">
          <cell r="A3119" t="str">
            <v>TL193624971</v>
          </cell>
          <cell r="B3119">
            <v>1</v>
          </cell>
        </row>
        <row r="3120">
          <cell r="A3120" t="str">
            <v>TL193624972</v>
          </cell>
          <cell r="B3120">
            <v>1</v>
          </cell>
        </row>
        <row r="3121">
          <cell r="A3121" t="str">
            <v>TL193624973</v>
          </cell>
          <cell r="B3121">
            <v>1</v>
          </cell>
        </row>
        <row r="3122">
          <cell r="A3122" t="str">
            <v>TL193624974</v>
          </cell>
          <cell r="B3122">
            <v>1</v>
          </cell>
        </row>
        <row r="3123">
          <cell r="A3123" t="str">
            <v>TL193624975</v>
          </cell>
          <cell r="B3123">
            <v>1</v>
          </cell>
        </row>
        <row r="3124">
          <cell r="A3124" t="str">
            <v>TL193624976</v>
          </cell>
          <cell r="B3124">
            <v>1</v>
          </cell>
        </row>
        <row r="3125">
          <cell r="A3125" t="str">
            <v>TL193624977</v>
          </cell>
          <cell r="B3125">
            <v>1</v>
          </cell>
        </row>
        <row r="3126">
          <cell r="A3126" t="str">
            <v>TL193624978</v>
          </cell>
          <cell r="B3126">
            <v>1</v>
          </cell>
        </row>
        <row r="3127">
          <cell r="A3127" t="str">
            <v>TL193624979</v>
          </cell>
          <cell r="B3127">
            <v>1</v>
          </cell>
        </row>
        <row r="3128">
          <cell r="A3128" t="str">
            <v>TL194624763</v>
          </cell>
          <cell r="B3128">
            <v>1</v>
          </cell>
        </row>
        <row r="3129">
          <cell r="A3129" t="str">
            <v>TL194624764</v>
          </cell>
          <cell r="B3129">
            <v>1</v>
          </cell>
        </row>
        <row r="3130">
          <cell r="A3130" t="str">
            <v>TL194624765</v>
          </cell>
          <cell r="B3130">
            <v>1</v>
          </cell>
        </row>
        <row r="3131">
          <cell r="A3131" t="str">
            <v>TL194624766</v>
          </cell>
          <cell r="B3131">
            <v>1</v>
          </cell>
        </row>
        <row r="3132">
          <cell r="A3132" t="str">
            <v>TL195624771</v>
          </cell>
          <cell r="B3132">
            <v>1</v>
          </cell>
        </row>
        <row r="3133">
          <cell r="A3133" t="str">
            <v>TL195624772</v>
          </cell>
          <cell r="B3133">
            <v>1</v>
          </cell>
        </row>
        <row r="3134">
          <cell r="A3134" t="str">
            <v>TL195624773</v>
          </cell>
          <cell r="B3134">
            <v>1</v>
          </cell>
        </row>
        <row r="3135">
          <cell r="A3135" t="str">
            <v>TL195624774</v>
          </cell>
          <cell r="B3135">
            <v>1</v>
          </cell>
        </row>
        <row r="3136">
          <cell r="A3136" t="str">
            <v>TL196625212</v>
          </cell>
          <cell r="B3136">
            <v>1</v>
          </cell>
        </row>
        <row r="3137">
          <cell r="A3137" t="str">
            <v>TL196625214</v>
          </cell>
          <cell r="B3137">
            <v>1</v>
          </cell>
        </row>
        <row r="3138">
          <cell r="A3138" t="str">
            <v>TL196625215</v>
          </cell>
          <cell r="B3138">
            <v>1</v>
          </cell>
        </row>
        <row r="3139">
          <cell r="A3139" t="str">
            <v>TL196625213</v>
          </cell>
          <cell r="B3139">
            <v>1</v>
          </cell>
        </row>
        <row r="3140">
          <cell r="A3140" t="str">
            <v>TL197624884</v>
          </cell>
          <cell r="B3140">
            <v>1</v>
          </cell>
        </row>
        <row r="3141">
          <cell r="A3141" t="str">
            <v>TL197624885</v>
          </cell>
          <cell r="B3141">
            <v>1</v>
          </cell>
        </row>
        <row r="3142">
          <cell r="A3142" t="str">
            <v>TL197624886</v>
          </cell>
          <cell r="B3142">
            <v>1</v>
          </cell>
        </row>
        <row r="3143">
          <cell r="A3143" t="str">
            <v>TL198624821</v>
          </cell>
          <cell r="B3143">
            <v>1</v>
          </cell>
        </row>
        <row r="3144">
          <cell r="A3144" t="str">
            <v>TL198624822</v>
          </cell>
          <cell r="B3144">
            <v>1</v>
          </cell>
        </row>
        <row r="3145">
          <cell r="A3145" t="str">
            <v>TL199625456</v>
          </cell>
          <cell r="B3145">
            <v>1</v>
          </cell>
        </row>
        <row r="3146">
          <cell r="A3146" t="str">
            <v>TL199625457</v>
          </cell>
          <cell r="B3146">
            <v>1</v>
          </cell>
        </row>
        <row r="3147">
          <cell r="A3147" t="str">
            <v>TL199625458</v>
          </cell>
          <cell r="B3147">
            <v>1</v>
          </cell>
        </row>
        <row r="3148">
          <cell r="A3148" t="str">
            <v>TL199625459</v>
          </cell>
          <cell r="B3148">
            <v>1</v>
          </cell>
        </row>
        <row r="3149">
          <cell r="A3149" t="str">
            <v>TL200625472</v>
          </cell>
          <cell r="B3149">
            <v>1</v>
          </cell>
        </row>
        <row r="3150">
          <cell r="A3150" t="str">
            <v>TL200625473</v>
          </cell>
          <cell r="B3150">
            <v>1</v>
          </cell>
        </row>
        <row r="3151">
          <cell r="A3151" t="str">
            <v>TL200625474</v>
          </cell>
          <cell r="B3151">
            <v>1</v>
          </cell>
        </row>
        <row r="3152">
          <cell r="A3152" t="str">
            <v>TL200625475</v>
          </cell>
          <cell r="B3152">
            <v>1</v>
          </cell>
        </row>
        <row r="3153">
          <cell r="A3153" t="str">
            <v>TL200625476</v>
          </cell>
          <cell r="B3153">
            <v>1</v>
          </cell>
        </row>
        <row r="3154">
          <cell r="A3154" t="str">
            <v>TL200625477</v>
          </cell>
          <cell r="B3154">
            <v>1</v>
          </cell>
        </row>
        <row r="3155">
          <cell r="A3155" t="str">
            <v>TL201625170</v>
          </cell>
          <cell r="B3155">
            <v>1</v>
          </cell>
        </row>
        <row r="3156">
          <cell r="A3156" t="str">
            <v>TL201625171</v>
          </cell>
          <cell r="B3156">
            <v>1</v>
          </cell>
        </row>
        <row r="3157">
          <cell r="A3157" t="str">
            <v>TL202625296</v>
          </cell>
          <cell r="B3157">
            <v>1</v>
          </cell>
        </row>
        <row r="3158">
          <cell r="A3158" t="str">
            <v>TL202625297</v>
          </cell>
          <cell r="B3158">
            <v>1</v>
          </cell>
        </row>
        <row r="3159">
          <cell r="A3159" t="str">
            <v>TL202625298</v>
          </cell>
          <cell r="B3159">
            <v>1</v>
          </cell>
        </row>
        <row r="3160">
          <cell r="A3160" t="str">
            <v>TL202625299</v>
          </cell>
          <cell r="B3160">
            <v>1</v>
          </cell>
        </row>
        <row r="3161">
          <cell r="A3161" t="str">
            <v>TL203625229</v>
          </cell>
          <cell r="B3161">
            <v>1</v>
          </cell>
        </row>
        <row r="3162">
          <cell r="A3162" t="str">
            <v>TL203625230</v>
          </cell>
          <cell r="B3162">
            <v>1</v>
          </cell>
        </row>
        <row r="3163">
          <cell r="A3163" t="str">
            <v>TL203625231</v>
          </cell>
          <cell r="B3163">
            <v>1</v>
          </cell>
        </row>
        <row r="3164">
          <cell r="A3164" t="str">
            <v>TL203625232</v>
          </cell>
          <cell r="B3164">
            <v>1</v>
          </cell>
        </row>
        <row r="3165">
          <cell r="A3165" t="str">
            <v>TL203625233</v>
          </cell>
          <cell r="B3165">
            <v>1</v>
          </cell>
        </row>
        <row r="3166">
          <cell r="A3166" t="str">
            <v>TL205625161</v>
          </cell>
          <cell r="B3166">
            <v>1</v>
          </cell>
        </row>
        <row r="3167">
          <cell r="A3167" t="str">
            <v>TL206625211</v>
          </cell>
          <cell r="B3167">
            <v>1</v>
          </cell>
        </row>
        <row r="3168">
          <cell r="A3168" t="str">
            <v>TL207625038</v>
          </cell>
          <cell r="B3168">
            <v>1</v>
          </cell>
        </row>
        <row r="3169">
          <cell r="A3169" t="str">
            <v>TL208624860</v>
          </cell>
          <cell r="B3169">
            <v>1</v>
          </cell>
        </row>
        <row r="3170">
          <cell r="A3170" t="str">
            <v>TL208624861</v>
          </cell>
          <cell r="B3170">
            <v>1</v>
          </cell>
        </row>
        <row r="3171">
          <cell r="A3171" t="str">
            <v>TL211625294</v>
          </cell>
          <cell r="B3171">
            <v>1</v>
          </cell>
        </row>
        <row r="3172">
          <cell r="A3172" t="str">
            <v>TL211625295</v>
          </cell>
          <cell r="B3172">
            <v>1</v>
          </cell>
        </row>
        <row r="3173">
          <cell r="A3173" t="str">
            <v>TL212625515</v>
          </cell>
          <cell r="B3173">
            <v>1</v>
          </cell>
        </row>
        <row r="3174">
          <cell r="A3174" t="str">
            <v>TL212625516</v>
          </cell>
          <cell r="B3174">
            <v>1</v>
          </cell>
        </row>
        <row r="3175">
          <cell r="A3175" t="str">
            <v>TL212625517</v>
          </cell>
          <cell r="B3175">
            <v>1</v>
          </cell>
        </row>
        <row r="3176">
          <cell r="A3176" t="str">
            <v>TL212625518</v>
          </cell>
          <cell r="B3176">
            <v>1</v>
          </cell>
        </row>
        <row r="3177">
          <cell r="A3177" t="str">
            <v>TL212625519</v>
          </cell>
          <cell r="B3177">
            <v>1</v>
          </cell>
        </row>
        <row r="3178">
          <cell r="A3178" t="str">
            <v>TL212625520</v>
          </cell>
          <cell r="B3178">
            <v>1</v>
          </cell>
        </row>
        <row r="3179">
          <cell r="A3179" t="str">
            <v>TL212625521</v>
          </cell>
          <cell r="B3179">
            <v>1</v>
          </cell>
        </row>
        <row r="3180">
          <cell r="A3180" t="str">
            <v>TL213625292</v>
          </cell>
          <cell r="B3180">
            <v>1</v>
          </cell>
        </row>
        <row r="3181">
          <cell r="A3181" t="str">
            <v>TL214639608</v>
          </cell>
          <cell r="B3181">
            <v>1</v>
          </cell>
        </row>
        <row r="3182">
          <cell r="A3182" t="str">
            <v>TL214639609</v>
          </cell>
          <cell r="B3182">
            <v>1</v>
          </cell>
        </row>
        <row r="3183">
          <cell r="A3183" t="str">
            <v>TL214639610</v>
          </cell>
          <cell r="B3183">
            <v>1</v>
          </cell>
        </row>
        <row r="3184">
          <cell r="A3184" t="str">
            <v>TL214639611</v>
          </cell>
          <cell r="B3184">
            <v>1</v>
          </cell>
        </row>
        <row r="3185">
          <cell r="A3185" t="str">
            <v>TL214625509</v>
          </cell>
          <cell r="B3185">
            <v>1</v>
          </cell>
        </row>
        <row r="3186">
          <cell r="A3186" t="str">
            <v>TL215624954</v>
          </cell>
          <cell r="B3186">
            <v>1</v>
          </cell>
        </row>
        <row r="3187">
          <cell r="A3187" t="str">
            <v>TL215624955</v>
          </cell>
          <cell r="B3187">
            <v>1</v>
          </cell>
        </row>
        <row r="3188">
          <cell r="A3188" t="str">
            <v>TL215625216</v>
          </cell>
          <cell r="B3188">
            <v>1</v>
          </cell>
        </row>
        <row r="3189">
          <cell r="A3189" t="str">
            <v>TL215625217</v>
          </cell>
          <cell r="B3189">
            <v>1</v>
          </cell>
        </row>
        <row r="3190">
          <cell r="A3190" t="str">
            <v>TL215625218</v>
          </cell>
          <cell r="B3190">
            <v>1</v>
          </cell>
        </row>
        <row r="3191">
          <cell r="A3191" t="str">
            <v>TL215625219</v>
          </cell>
          <cell r="B3191">
            <v>1</v>
          </cell>
        </row>
        <row r="3192">
          <cell r="A3192" t="str">
            <v>TL215625220</v>
          </cell>
          <cell r="B3192">
            <v>1</v>
          </cell>
        </row>
        <row r="3193">
          <cell r="A3193" t="str">
            <v>TL215625221</v>
          </cell>
          <cell r="B3193">
            <v>1</v>
          </cell>
        </row>
        <row r="3194">
          <cell r="A3194" t="str">
            <v>TL215625222</v>
          </cell>
          <cell r="B3194">
            <v>1</v>
          </cell>
        </row>
        <row r="3195">
          <cell r="A3195" t="str">
            <v>TL215625223</v>
          </cell>
          <cell r="B3195">
            <v>1</v>
          </cell>
        </row>
        <row r="3196">
          <cell r="A3196" t="str">
            <v>TL216625446</v>
          </cell>
          <cell r="B3196">
            <v>1</v>
          </cell>
        </row>
        <row r="3197">
          <cell r="A3197" t="str">
            <v>TL412640202</v>
          </cell>
          <cell r="B3197">
            <v>1</v>
          </cell>
        </row>
        <row r="3198">
          <cell r="A3198" t="str">
            <v>TL412640235</v>
          </cell>
          <cell r="B3198">
            <v>1</v>
          </cell>
        </row>
        <row r="3199">
          <cell r="A3199" t="str">
            <v>TL412640236</v>
          </cell>
          <cell r="B3199">
            <v>1</v>
          </cell>
        </row>
        <row r="3200">
          <cell r="A3200" t="str">
            <v>TL662625346</v>
          </cell>
          <cell r="B3200">
            <v>1</v>
          </cell>
        </row>
        <row r="3201">
          <cell r="A3201" t="str">
            <v>TL662625347</v>
          </cell>
          <cell r="B3201">
            <v>1</v>
          </cell>
        </row>
        <row r="3202">
          <cell r="A3202" t="str">
            <v>TL662625349</v>
          </cell>
          <cell r="B3202">
            <v>1</v>
          </cell>
        </row>
        <row r="3203">
          <cell r="A3203" t="str">
            <v>TL662625350</v>
          </cell>
          <cell r="B3203">
            <v>1</v>
          </cell>
        </row>
        <row r="3204">
          <cell r="A3204" t="str">
            <v>TL662625351</v>
          </cell>
          <cell r="B3204">
            <v>1</v>
          </cell>
        </row>
        <row r="3205">
          <cell r="A3205" t="str">
            <v>TL662625352</v>
          </cell>
          <cell r="B3205">
            <v>1</v>
          </cell>
        </row>
        <row r="3206">
          <cell r="A3206" t="str">
            <v>TL662625353</v>
          </cell>
          <cell r="B3206">
            <v>1</v>
          </cell>
        </row>
        <row r="3207">
          <cell r="A3207" t="str">
            <v>TL662625354</v>
          </cell>
          <cell r="B3207">
            <v>1</v>
          </cell>
        </row>
        <row r="3208">
          <cell r="A3208" t="str">
            <v>TL662625355</v>
          </cell>
          <cell r="B3208">
            <v>1</v>
          </cell>
        </row>
        <row r="3209">
          <cell r="A3209" t="str">
            <v>TL662625356</v>
          </cell>
          <cell r="B3209">
            <v>1</v>
          </cell>
        </row>
        <row r="3210">
          <cell r="A3210" t="str">
            <v>TL662625357</v>
          </cell>
          <cell r="B3210">
            <v>1</v>
          </cell>
        </row>
        <row r="3211">
          <cell r="A3211" t="str">
            <v>TL662625358</v>
          </cell>
          <cell r="B3211">
            <v>1</v>
          </cell>
        </row>
        <row r="3212">
          <cell r="A3212" t="str">
            <v>TL662625359</v>
          </cell>
          <cell r="B3212">
            <v>1</v>
          </cell>
        </row>
        <row r="3213">
          <cell r="A3213" t="str">
            <v>TL662625360</v>
          </cell>
          <cell r="B3213">
            <v>1</v>
          </cell>
        </row>
        <row r="3214">
          <cell r="A3214" t="str">
            <v>TL662625362</v>
          </cell>
          <cell r="B3214">
            <v>1</v>
          </cell>
        </row>
        <row r="3215">
          <cell r="A3215" t="str">
            <v>TL662625363</v>
          </cell>
          <cell r="B3215">
            <v>1</v>
          </cell>
        </row>
        <row r="3216">
          <cell r="A3216" t="str">
            <v>TL662625364</v>
          </cell>
          <cell r="B3216">
            <v>1</v>
          </cell>
        </row>
        <row r="3217">
          <cell r="A3217" t="str">
            <v>TL662625402</v>
          </cell>
          <cell r="B3217">
            <v>1</v>
          </cell>
        </row>
        <row r="3218">
          <cell r="A3218" t="str">
            <v>TL662639374</v>
          </cell>
          <cell r="B3218">
            <v>1</v>
          </cell>
        </row>
        <row r="3219">
          <cell r="A3219" t="str">
            <v>TL662640200</v>
          </cell>
          <cell r="B3219">
            <v>1</v>
          </cell>
        </row>
        <row r="3220">
          <cell r="A3220" t="str">
            <v>TL662640201</v>
          </cell>
          <cell r="B3220">
            <v>1</v>
          </cell>
        </row>
        <row r="3221">
          <cell r="A3221" t="str">
            <v>TL662640490</v>
          </cell>
          <cell r="B3221">
            <v>1</v>
          </cell>
        </row>
        <row r="3222">
          <cell r="A3222" t="str">
            <v>TL220625112</v>
          </cell>
          <cell r="B3222">
            <v>1</v>
          </cell>
        </row>
        <row r="3223">
          <cell r="A3223" t="str">
            <v>TL221625105</v>
          </cell>
          <cell r="B3223">
            <v>1</v>
          </cell>
        </row>
        <row r="3224">
          <cell r="A3224" t="str">
            <v>TL221625106</v>
          </cell>
          <cell r="B3224">
            <v>1</v>
          </cell>
        </row>
        <row r="3225">
          <cell r="A3225" t="str">
            <v>TL222625107</v>
          </cell>
          <cell r="B3225">
            <v>1</v>
          </cell>
        </row>
        <row r="3226">
          <cell r="A3226" t="str">
            <v>TL222625108</v>
          </cell>
          <cell r="B3226">
            <v>1</v>
          </cell>
        </row>
        <row r="3227">
          <cell r="A3227" t="str">
            <v>TL222639500</v>
          </cell>
          <cell r="B3227">
            <v>1</v>
          </cell>
        </row>
        <row r="3228">
          <cell r="A3228" t="str">
            <v>TL222639501</v>
          </cell>
          <cell r="B3228">
            <v>1</v>
          </cell>
        </row>
        <row r="3229">
          <cell r="A3229" t="str">
            <v>TL223624796</v>
          </cell>
          <cell r="B3229">
            <v>1</v>
          </cell>
        </row>
        <row r="3230">
          <cell r="A3230" t="str">
            <v>TL226624984</v>
          </cell>
          <cell r="B3230">
            <v>1</v>
          </cell>
        </row>
        <row r="3231">
          <cell r="A3231" t="str">
            <v>TL228624676</v>
          </cell>
          <cell r="B3231">
            <v>1</v>
          </cell>
        </row>
        <row r="3232">
          <cell r="A3232" t="str">
            <v>TL230624823</v>
          </cell>
          <cell r="B3232">
            <v>1</v>
          </cell>
        </row>
        <row r="3233">
          <cell r="A3233" t="str">
            <v>TL230624824</v>
          </cell>
          <cell r="B3233">
            <v>1</v>
          </cell>
        </row>
        <row r="3234">
          <cell r="A3234" t="str">
            <v>TL231640211</v>
          </cell>
          <cell r="B3234">
            <v>1</v>
          </cell>
        </row>
        <row r="3235">
          <cell r="A3235" t="str">
            <v>TL231640212</v>
          </cell>
          <cell r="B3235">
            <v>1</v>
          </cell>
        </row>
        <row r="3236">
          <cell r="A3236" t="str">
            <v>TL231640213</v>
          </cell>
          <cell r="B3236">
            <v>1</v>
          </cell>
        </row>
        <row r="3237">
          <cell r="A3237" t="str">
            <v>TL233625162</v>
          </cell>
          <cell r="B3237">
            <v>1</v>
          </cell>
        </row>
        <row r="3238">
          <cell r="A3238" t="str">
            <v>TL233625163</v>
          </cell>
          <cell r="B3238">
            <v>1</v>
          </cell>
        </row>
        <row r="3239">
          <cell r="A3239" t="str">
            <v>TL233625164</v>
          </cell>
          <cell r="B3239">
            <v>1</v>
          </cell>
        </row>
        <row r="3240">
          <cell r="A3240" t="str">
            <v>TL233625165</v>
          </cell>
          <cell r="B3240">
            <v>1</v>
          </cell>
        </row>
        <row r="3241">
          <cell r="A3241" t="str">
            <v>TL234625166</v>
          </cell>
          <cell r="B3241">
            <v>1</v>
          </cell>
        </row>
        <row r="3242">
          <cell r="A3242" t="str">
            <v>TL234625167</v>
          </cell>
          <cell r="B3242">
            <v>1</v>
          </cell>
        </row>
        <row r="3243">
          <cell r="A3243" t="str">
            <v>TL235625172</v>
          </cell>
          <cell r="B3243">
            <v>1</v>
          </cell>
        </row>
        <row r="3244">
          <cell r="A3244" t="str">
            <v>TL236640173</v>
          </cell>
          <cell r="B3244">
            <v>1</v>
          </cell>
        </row>
        <row r="3245">
          <cell r="A3245" t="str">
            <v>TL236640174</v>
          </cell>
          <cell r="B3245">
            <v>1</v>
          </cell>
        </row>
        <row r="3246">
          <cell r="A3246" t="str">
            <v>TL236640175</v>
          </cell>
          <cell r="B3246">
            <v>1</v>
          </cell>
        </row>
        <row r="3247">
          <cell r="A3247" t="str">
            <v>TL236640176</v>
          </cell>
          <cell r="B3247">
            <v>1</v>
          </cell>
        </row>
        <row r="3248">
          <cell r="A3248" t="str">
            <v>TL236640177</v>
          </cell>
          <cell r="B3248">
            <v>1</v>
          </cell>
        </row>
        <row r="3249">
          <cell r="A3249" t="str">
            <v>TL236640178</v>
          </cell>
          <cell r="B3249">
            <v>1</v>
          </cell>
        </row>
        <row r="3250">
          <cell r="A3250" t="str">
            <v>TL236640179</v>
          </cell>
          <cell r="B3250">
            <v>1</v>
          </cell>
        </row>
        <row r="3251">
          <cell r="A3251" t="str">
            <v>TL236640180</v>
          </cell>
          <cell r="B3251">
            <v>1</v>
          </cell>
        </row>
        <row r="3252">
          <cell r="A3252" t="str">
            <v>TL236624758</v>
          </cell>
          <cell r="B3252">
            <v>1</v>
          </cell>
        </row>
        <row r="3253">
          <cell r="A3253" t="str">
            <v>TL237625242</v>
          </cell>
          <cell r="B3253">
            <v>1</v>
          </cell>
        </row>
        <row r="3254">
          <cell r="A3254" t="str">
            <v>TL238624825</v>
          </cell>
          <cell r="B3254">
            <v>1</v>
          </cell>
        </row>
        <row r="3255">
          <cell r="A3255" t="str">
            <v>TL238640181</v>
          </cell>
          <cell r="B3255">
            <v>1</v>
          </cell>
        </row>
        <row r="3256">
          <cell r="A3256" t="str">
            <v>TL238640182</v>
          </cell>
          <cell r="B3256">
            <v>1</v>
          </cell>
        </row>
        <row r="3257">
          <cell r="A3257" t="str">
            <v>TL238640183</v>
          </cell>
          <cell r="B3257">
            <v>1</v>
          </cell>
        </row>
        <row r="3258">
          <cell r="A3258" t="str">
            <v>TL239624963</v>
          </cell>
          <cell r="B3258">
            <v>1</v>
          </cell>
        </row>
        <row r="3259">
          <cell r="A3259" t="str">
            <v>TL239624970</v>
          </cell>
          <cell r="B3259">
            <v>1</v>
          </cell>
        </row>
        <row r="3260">
          <cell r="A3260" t="str">
            <v>TL240624674</v>
          </cell>
          <cell r="B3260">
            <v>1</v>
          </cell>
        </row>
        <row r="3261">
          <cell r="A3261" t="str">
            <v>TL240624787</v>
          </cell>
          <cell r="B3261">
            <v>1</v>
          </cell>
        </row>
        <row r="3262">
          <cell r="A3262" t="str">
            <v>TL240624789</v>
          </cell>
          <cell r="B3262">
            <v>1</v>
          </cell>
        </row>
        <row r="3263">
          <cell r="A3263" t="str">
            <v>TL240624790</v>
          </cell>
          <cell r="B3263">
            <v>1</v>
          </cell>
        </row>
        <row r="3264">
          <cell r="A3264" t="str">
            <v>TL240624791</v>
          </cell>
          <cell r="B3264">
            <v>1</v>
          </cell>
        </row>
        <row r="3265">
          <cell r="A3265" t="str">
            <v>TL240624793</v>
          </cell>
          <cell r="B3265">
            <v>1</v>
          </cell>
        </row>
        <row r="3266">
          <cell r="A3266" t="str">
            <v>TL240624794</v>
          </cell>
          <cell r="B3266">
            <v>1</v>
          </cell>
        </row>
        <row r="3267">
          <cell r="A3267" t="str">
            <v>TL240624795</v>
          </cell>
          <cell r="B3267">
            <v>1</v>
          </cell>
        </row>
        <row r="3268">
          <cell r="A3268" t="str">
            <v>TL240634821</v>
          </cell>
          <cell r="B3268">
            <v>1</v>
          </cell>
        </row>
        <row r="3269">
          <cell r="A3269" t="str">
            <v>TL241634089</v>
          </cell>
          <cell r="B3269">
            <v>1</v>
          </cell>
        </row>
        <row r="3270">
          <cell r="A3270" t="str">
            <v>TL242625234</v>
          </cell>
          <cell r="B3270">
            <v>1</v>
          </cell>
        </row>
        <row r="3271">
          <cell r="A3271" t="str">
            <v>TL243624779</v>
          </cell>
          <cell r="B3271">
            <v>1</v>
          </cell>
        </row>
        <row r="3272">
          <cell r="A3272" t="str">
            <v>TL245640195</v>
          </cell>
          <cell r="B3272">
            <v>1</v>
          </cell>
        </row>
        <row r="3273">
          <cell r="A3273" t="str">
            <v>TL245640196</v>
          </cell>
          <cell r="B3273">
            <v>1</v>
          </cell>
        </row>
        <row r="3274">
          <cell r="A3274" t="str">
            <v>TL245640197</v>
          </cell>
          <cell r="B3274">
            <v>1</v>
          </cell>
        </row>
        <row r="3275">
          <cell r="A3275" t="str">
            <v>TL245625332</v>
          </cell>
          <cell r="B3275">
            <v>1</v>
          </cell>
        </row>
        <row r="3276">
          <cell r="A3276" t="str">
            <v>TL246640248</v>
          </cell>
          <cell r="B3276">
            <v>1</v>
          </cell>
        </row>
        <row r="3277">
          <cell r="A3277" t="str">
            <v>TL246640249</v>
          </cell>
          <cell r="B3277">
            <v>1</v>
          </cell>
        </row>
        <row r="3278">
          <cell r="A3278" t="str">
            <v>TL246640250</v>
          </cell>
          <cell r="B3278">
            <v>1</v>
          </cell>
        </row>
        <row r="3279">
          <cell r="A3279" t="str">
            <v>TL246640251</v>
          </cell>
          <cell r="B3279">
            <v>1</v>
          </cell>
        </row>
        <row r="3280">
          <cell r="A3280" t="str">
            <v>TL250624864</v>
          </cell>
          <cell r="B3280">
            <v>1</v>
          </cell>
        </row>
        <row r="3281">
          <cell r="A3281" t="str">
            <v>TL250624865</v>
          </cell>
          <cell r="B3281">
            <v>1</v>
          </cell>
        </row>
        <row r="3282">
          <cell r="A3282" t="str">
            <v>TL252639612</v>
          </cell>
          <cell r="B3282">
            <v>1</v>
          </cell>
        </row>
        <row r="3283">
          <cell r="A3283" t="str">
            <v>TL252639613</v>
          </cell>
          <cell r="B3283">
            <v>1</v>
          </cell>
        </row>
        <row r="3284">
          <cell r="A3284" t="str">
            <v>TL252639614</v>
          </cell>
          <cell r="B3284">
            <v>1</v>
          </cell>
        </row>
        <row r="3285">
          <cell r="A3285" t="str">
            <v>TL252639615</v>
          </cell>
          <cell r="B3285">
            <v>1</v>
          </cell>
        </row>
        <row r="3286">
          <cell r="A3286" t="str">
            <v>TL252639616</v>
          </cell>
          <cell r="B3286">
            <v>1</v>
          </cell>
        </row>
        <row r="3287">
          <cell r="A3287" t="str">
            <v>TL252639617</v>
          </cell>
          <cell r="B3287">
            <v>1</v>
          </cell>
        </row>
        <row r="3288">
          <cell r="A3288" t="str">
            <v>TL252639618</v>
          </cell>
          <cell r="B3288">
            <v>1</v>
          </cell>
        </row>
        <row r="3289">
          <cell r="A3289" t="str">
            <v>TL252639619</v>
          </cell>
          <cell r="B3289">
            <v>1</v>
          </cell>
        </row>
        <row r="3290">
          <cell r="A3290" t="str">
            <v>TL696624775</v>
          </cell>
          <cell r="B3290">
            <v>1</v>
          </cell>
        </row>
        <row r="3291">
          <cell r="A3291" t="str">
            <v>TL696624776</v>
          </cell>
          <cell r="B3291">
            <v>1</v>
          </cell>
        </row>
        <row r="3292">
          <cell r="A3292" t="str">
            <v>TL255624706</v>
          </cell>
          <cell r="B3292">
            <v>1</v>
          </cell>
        </row>
        <row r="3293">
          <cell r="A3293" t="str">
            <v>TL255624707</v>
          </cell>
          <cell r="B3293">
            <v>1</v>
          </cell>
        </row>
        <row r="3294">
          <cell r="A3294" t="str">
            <v>TL255625030</v>
          </cell>
          <cell r="B3294">
            <v>1</v>
          </cell>
        </row>
        <row r="3295">
          <cell r="A3295" t="str">
            <v>TL255625031</v>
          </cell>
          <cell r="B3295">
            <v>1</v>
          </cell>
        </row>
        <row r="3296">
          <cell r="A3296" t="str">
            <v>TL255625032</v>
          </cell>
          <cell r="B3296">
            <v>1</v>
          </cell>
        </row>
        <row r="3297">
          <cell r="A3297" t="str">
            <v>TL255625033</v>
          </cell>
          <cell r="B3297">
            <v>1</v>
          </cell>
        </row>
        <row r="3298">
          <cell r="A3298" t="str">
            <v>TL255625034</v>
          </cell>
          <cell r="B3298">
            <v>1</v>
          </cell>
        </row>
        <row r="3299">
          <cell r="A3299" t="str">
            <v>TL255625035</v>
          </cell>
          <cell r="B3299">
            <v>1</v>
          </cell>
        </row>
        <row r="3300">
          <cell r="A3300" t="str">
            <v>TL255625036</v>
          </cell>
          <cell r="B3300">
            <v>1</v>
          </cell>
        </row>
        <row r="3301">
          <cell r="A3301" t="str">
            <v>TL255625037</v>
          </cell>
          <cell r="B3301">
            <v>1</v>
          </cell>
        </row>
        <row r="3302">
          <cell r="A3302" t="str">
            <v>TL255625335</v>
          </cell>
          <cell r="B3302">
            <v>1</v>
          </cell>
        </row>
        <row r="3303">
          <cell r="A3303" t="str">
            <v>TL255625336</v>
          </cell>
          <cell r="B3303">
            <v>1</v>
          </cell>
        </row>
        <row r="3304">
          <cell r="A3304" t="str">
            <v>TL255625337</v>
          </cell>
          <cell r="B3304">
            <v>1</v>
          </cell>
        </row>
        <row r="3305">
          <cell r="A3305" t="str">
            <v>TL255625338</v>
          </cell>
          <cell r="B3305">
            <v>1</v>
          </cell>
        </row>
        <row r="3306">
          <cell r="A3306" t="str">
            <v>TL255625339</v>
          </cell>
          <cell r="B3306">
            <v>1</v>
          </cell>
        </row>
        <row r="3307">
          <cell r="A3307" t="str">
            <v>TL255625340</v>
          </cell>
          <cell r="B3307">
            <v>1</v>
          </cell>
        </row>
        <row r="3308">
          <cell r="A3308" t="str">
            <v>TL255625341</v>
          </cell>
          <cell r="B3308">
            <v>1</v>
          </cell>
        </row>
        <row r="3309">
          <cell r="A3309" t="str">
            <v>TL255625342</v>
          </cell>
          <cell r="B3309">
            <v>1</v>
          </cell>
        </row>
        <row r="3310">
          <cell r="A3310" t="str">
            <v>TL255625461</v>
          </cell>
          <cell r="B3310">
            <v>1</v>
          </cell>
        </row>
        <row r="3311">
          <cell r="A3311" t="str">
            <v>TL255625462</v>
          </cell>
          <cell r="B3311">
            <v>1</v>
          </cell>
        </row>
        <row r="3312">
          <cell r="A3312" t="str">
            <v>TL255625463</v>
          </cell>
          <cell r="B3312">
            <v>1</v>
          </cell>
        </row>
        <row r="3313">
          <cell r="A3313" t="str">
            <v>TL255625464</v>
          </cell>
          <cell r="B3313">
            <v>1</v>
          </cell>
        </row>
        <row r="3314">
          <cell r="A3314" t="str">
            <v>TL255625465</v>
          </cell>
          <cell r="B3314">
            <v>1</v>
          </cell>
        </row>
        <row r="3315">
          <cell r="A3315" t="str">
            <v>TL255625466</v>
          </cell>
          <cell r="B3315">
            <v>1</v>
          </cell>
        </row>
        <row r="3316">
          <cell r="A3316" t="str">
            <v>TL255625495</v>
          </cell>
          <cell r="B3316">
            <v>1</v>
          </cell>
        </row>
        <row r="3317">
          <cell r="A3317" t="str">
            <v>TL255625496</v>
          </cell>
          <cell r="B3317">
            <v>1</v>
          </cell>
        </row>
        <row r="3318">
          <cell r="A3318" t="str">
            <v>TL255625497</v>
          </cell>
          <cell r="B3318">
            <v>1</v>
          </cell>
        </row>
        <row r="3319">
          <cell r="A3319" t="str">
            <v>TL255625498</v>
          </cell>
          <cell r="B3319">
            <v>1</v>
          </cell>
        </row>
        <row r="3320">
          <cell r="A3320" t="str">
            <v>TL255625499</v>
          </cell>
          <cell r="B3320">
            <v>1</v>
          </cell>
        </row>
        <row r="3321">
          <cell r="A3321" t="str">
            <v>TL255625500</v>
          </cell>
          <cell r="B3321">
            <v>1</v>
          </cell>
        </row>
        <row r="3322">
          <cell r="A3322" t="str">
            <v>TL255625501</v>
          </cell>
          <cell r="B3322">
            <v>1</v>
          </cell>
        </row>
        <row r="3323">
          <cell r="A3323" t="str">
            <v>TL255625502</v>
          </cell>
          <cell r="B3323">
            <v>1</v>
          </cell>
        </row>
        <row r="3324">
          <cell r="A3324" t="str">
            <v>TL257624682</v>
          </cell>
          <cell r="B3324">
            <v>1</v>
          </cell>
        </row>
        <row r="3325">
          <cell r="A3325" t="str">
            <v>TL257624683</v>
          </cell>
          <cell r="B3325">
            <v>1</v>
          </cell>
        </row>
        <row r="3326">
          <cell r="A3326" t="str">
            <v>TL257624684</v>
          </cell>
          <cell r="B3326">
            <v>1</v>
          </cell>
        </row>
        <row r="3327">
          <cell r="A3327" t="str">
            <v>TL257624685</v>
          </cell>
          <cell r="B3327">
            <v>1</v>
          </cell>
        </row>
        <row r="3328">
          <cell r="A3328" t="str">
            <v>TL257624686</v>
          </cell>
          <cell r="B3328">
            <v>1</v>
          </cell>
        </row>
        <row r="3329">
          <cell r="A3329" t="str">
            <v>TL257624687</v>
          </cell>
          <cell r="B3329">
            <v>1</v>
          </cell>
        </row>
        <row r="3330">
          <cell r="A3330" t="str">
            <v>TL257624688</v>
          </cell>
          <cell r="B3330">
            <v>1</v>
          </cell>
        </row>
        <row r="3331">
          <cell r="A3331" t="str">
            <v>TL257624689</v>
          </cell>
          <cell r="B3331">
            <v>1</v>
          </cell>
        </row>
        <row r="3332">
          <cell r="A3332" t="str">
            <v>TL257624690</v>
          </cell>
          <cell r="B3332">
            <v>1</v>
          </cell>
        </row>
        <row r="3333">
          <cell r="A3333" t="str">
            <v>TL257624691</v>
          </cell>
          <cell r="B3333">
            <v>1</v>
          </cell>
        </row>
        <row r="3334">
          <cell r="A3334" t="str">
            <v>TL257624692</v>
          </cell>
          <cell r="B3334">
            <v>1</v>
          </cell>
        </row>
        <row r="3335">
          <cell r="A3335" t="str">
            <v>TL257624693</v>
          </cell>
          <cell r="B3335">
            <v>1</v>
          </cell>
        </row>
        <row r="3336">
          <cell r="A3336" t="str">
            <v>TL257624694</v>
          </cell>
          <cell r="B3336">
            <v>1</v>
          </cell>
        </row>
        <row r="3337">
          <cell r="A3337" t="str">
            <v>TL257624695</v>
          </cell>
          <cell r="B3337">
            <v>1</v>
          </cell>
        </row>
        <row r="3338">
          <cell r="A3338" t="str">
            <v>TL257624696</v>
          </cell>
          <cell r="B3338">
            <v>1</v>
          </cell>
        </row>
        <row r="3339">
          <cell r="A3339" t="str">
            <v>TL257624697</v>
          </cell>
          <cell r="B3339">
            <v>1</v>
          </cell>
        </row>
        <row r="3340">
          <cell r="A3340" t="str">
            <v>TL257624698</v>
          </cell>
          <cell r="B3340">
            <v>1</v>
          </cell>
        </row>
        <row r="3341">
          <cell r="A3341" t="str">
            <v>TL257624699</v>
          </cell>
          <cell r="B3341">
            <v>1</v>
          </cell>
        </row>
        <row r="3342">
          <cell r="A3342" t="str">
            <v>TL257624700</v>
          </cell>
          <cell r="B3342">
            <v>1</v>
          </cell>
        </row>
        <row r="3343">
          <cell r="A3343" t="str">
            <v>TL257624701</v>
          </cell>
          <cell r="B3343">
            <v>1</v>
          </cell>
        </row>
        <row r="3344">
          <cell r="A3344" t="str">
            <v>TL257624702</v>
          </cell>
          <cell r="B3344">
            <v>1</v>
          </cell>
        </row>
        <row r="3345">
          <cell r="A3345" t="str">
            <v>TL257624703</v>
          </cell>
          <cell r="B3345">
            <v>1</v>
          </cell>
        </row>
        <row r="3346">
          <cell r="A3346" t="str">
            <v>TL257624704</v>
          </cell>
          <cell r="B3346">
            <v>1</v>
          </cell>
        </row>
        <row r="3347">
          <cell r="A3347" t="str">
            <v>TL257624705</v>
          </cell>
          <cell r="B3347">
            <v>1</v>
          </cell>
        </row>
        <row r="3348">
          <cell r="A3348" t="str">
            <v>TL258624650</v>
          </cell>
          <cell r="B3348">
            <v>1</v>
          </cell>
        </row>
        <row r="3349">
          <cell r="A3349" t="str">
            <v>TL258624651</v>
          </cell>
          <cell r="B3349">
            <v>1</v>
          </cell>
        </row>
        <row r="3350">
          <cell r="A3350" t="str">
            <v>TL258624652</v>
          </cell>
          <cell r="B3350">
            <v>1</v>
          </cell>
        </row>
        <row r="3351">
          <cell r="A3351" t="str">
            <v>TL258624653</v>
          </cell>
          <cell r="B3351">
            <v>1</v>
          </cell>
        </row>
        <row r="3352">
          <cell r="A3352" t="str">
            <v>TL258624654</v>
          </cell>
          <cell r="B3352">
            <v>1</v>
          </cell>
        </row>
        <row r="3353">
          <cell r="A3353" t="str">
            <v>TL258624655</v>
          </cell>
          <cell r="B3353">
            <v>1</v>
          </cell>
        </row>
        <row r="3354">
          <cell r="A3354" t="str">
            <v>TL258624656</v>
          </cell>
          <cell r="B3354">
            <v>1</v>
          </cell>
        </row>
        <row r="3355">
          <cell r="A3355" t="str">
            <v>TL258624657</v>
          </cell>
          <cell r="B3355">
            <v>1</v>
          </cell>
        </row>
        <row r="3356">
          <cell r="A3356" t="str">
            <v>TL258624658</v>
          </cell>
          <cell r="B3356">
            <v>1</v>
          </cell>
        </row>
        <row r="3357">
          <cell r="A3357" t="str">
            <v>TL258624659</v>
          </cell>
          <cell r="B3357">
            <v>1</v>
          </cell>
        </row>
        <row r="3358">
          <cell r="A3358" t="str">
            <v>TL258624660</v>
          </cell>
          <cell r="B3358">
            <v>1</v>
          </cell>
        </row>
        <row r="3359">
          <cell r="A3359" t="str">
            <v>TL258624948</v>
          </cell>
          <cell r="B3359">
            <v>1</v>
          </cell>
        </row>
        <row r="3360">
          <cell r="A3360" t="str">
            <v>TL258624949</v>
          </cell>
          <cell r="B3360">
            <v>1</v>
          </cell>
        </row>
        <row r="3361">
          <cell r="A3361" t="str">
            <v>TL258624950</v>
          </cell>
          <cell r="B3361">
            <v>1</v>
          </cell>
        </row>
        <row r="3362">
          <cell r="A3362" t="str">
            <v>TL258624951</v>
          </cell>
          <cell r="B3362">
            <v>1</v>
          </cell>
        </row>
        <row r="3363">
          <cell r="A3363" t="str">
            <v>TL258624952</v>
          </cell>
          <cell r="B3363">
            <v>1</v>
          </cell>
        </row>
        <row r="3364">
          <cell r="A3364" t="str">
            <v>TL258624953</v>
          </cell>
          <cell r="B3364">
            <v>1</v>
          </cell>
        </row>
        <row r="3365">
          <cell r="A3365" t="str">
            <v>TL258625623</v>
          </cell>
          <cell r="B3365">
            <v>1</v>
          </cell>
        </row>
        <row r="3366">
          <cell r="A3366" t="str">
            <v>TL259624932</v>
          </cell>
          <cell r="B3366">
            <v>1</v>
          </cell>
        </row>
        <row r="3367">
          <cell r="A3367" t="str">
            <v>TL259624933</v>
          </cell>
          <cell r="B3367">
            <v>1</v>
          </cell>
        </row>
        <row r="3368">
          <cell r="A3368" t="str">
            <v>TL259624934</v>
          </cell>
          <cell r="B3368">
            <v>1</v>
          </cell>
        </row>
        <row r="3369">
          <cell r="A3369" t="str">
            <v>TL259624935</v>
          </cell>
          <cell r="B3369">
            <v>1</v>
          </cell>
        </row>
        <row r="3370">
          <cell r="A3370" t="str">
            <v>TL259624936</v>
          </cell>
          <cell r="B3370">
            <v>1</v>
          </cell>
        </row>
        <row r="3371">
          <cell r="A3371" t="str">
            <v>TL259624937</v>
          </cell>
          <cell r="B3371">
            <v>1</v>
          </cell>
        </row>
        <row r="3372">
          <cell r="A3372" t="str">
            <v>TL260624956</v>
          </cell>
          <cell r="B3372">
            <v>1</v>
          </cell>
        </row>
        <row r="3373">
          <cell r="A3373" t="str">
            <v>TL260624957</v>
          </cell>
          <cell r="B3373">
            <v>1</v>
          </cell>
        </row>
        <row r="3374">
          <cell r="A3374" t="str">
            <v>TL260624958</v>
          </cell>
          <cell r="B3374">
            <v>1</v>
          </cell>
        </row>
        <row r="3375">
          <cell r="A3375" t="str">
            <v>TL260624959</v>
          </cell>
          <cell r="B3375">
            <v>1</v>
          </cell>
        </row>
        <row r="3376">
          <cell r="A3376" t="str">
            <v>TL260624960</v>
          </cell>
          <cell r="B3376">
            <v>1</v>
          </cell>
        </row>
        <row r="3377">
          <cell r="A3377" t="str">
            <v>TL260624961</v>
          </cell>
          <cell r="B3377">
            <v>1</v>
          </cell>
        </row>
        <row r="3378">
          <cell r="A3378" t="str">
            <v>TL260624964</v>
          </cell>
          <cell r="B3378">
            <v>1</v>
          </cell>
        </row>
        <row r="3379">
          <cell r="A3379" t="str">
            <v>TL260624965</v>
          </cell>
          <cell r="B3379">
            <v>1</v>
          </cell>
        </row>
        <row r="3380">
          <cell r="A3380" t="str">
            <v>TL260624966</v>
          </cell>
          <cell r="B3380">
            <v>1</v>
          </cell>
        </row>
        <row r="3381">
          <cell r="A3381" t="str">
            <v>TL260624967</v>
          </cell>
          <cell r="B3381">
            <v>1</v>
          </cell>
        </row>
        <row r="3382">
          <cell r="A3382" t="str">
            <v>TL260624968</v>
          </cell>
          <cell r="B3382">
            <v>1</v>
          </cell>
        </row>
        <row r="3383">
          <cell r="A3383" t="str">
            <v>TL260624969</v>
          </cell>
          <cell r="B3383">
            <v>1</v>
          </cell>
        </row>
        <row r="3384">
          <cell r="A3384" t="str">
            <v>TL261624929</v>
          </cell>
          <cell r="B3384">
            <v>1</v>
          </cell>
        </row>
        <row r="3385">
          <cell r="A3385" t="str">
            <v>TL261624930</v>
          </cell>
          <cell r="B3385">
            <v>1</v>
          </cell>
        </row>
        <row r="3386">
          <cell r="A3386" t="str">
            <v>TL262624716</v>
          </cell>
          <cell r="B3386">
            <v>1</v>
          </cell>
        </row>
        <row r="3387">
          <cell r="A3387" t="str">
            <v>TL262624717</v>
          </cell>
          <cell r="B3387">
            <v>1</v>
          </cell>
        </row>
        <row r="3388">
          <cell r="A3388" t="str">
            <v>TL262624718</v>
          </cell>
          <cell r="B3388">
            <v>1</v>
          </cell>
        </row>
        <row r="3389">
          <cell r="A3389" t="str">
            <v>TL262624719</v>
          </cell>
          <cell r="B3389">
            <v>1</v>
          </cell>
        </row>
        <row r="3390">
          <cell r="A3390" t="str">
            <v>TL262624720</v>
          </cell>
          <cell r="B3390">
            <v>1</v>
          </cell>
        </row>
        <row r="3391">
          <cell r="A3391" t="str">
            <v>TL262624721</v>
          </cell>
          <cell r="B3391">
            <v>1</v>
          </cell>
        </row>
        <row r="3392">
          <cell r="A3392" t="str">
            <v>TL262624722</v>
          </cell>
          <cell r="B3392">
            <v>1</v>
          </cell>
        </row>
        <row r="3393">
          <cell r="A3393" t="str">
            <v>TL262624723</v>
          </cell>
          <cell r="B3393">
            <v>1</v>
          </cell>
        </row>
        <row r="3394">
          <cell r="A3394" t="str">
            <v>TL262624739</v>
          </cell>
          <cell r="B3394">
            <v>1</v>
          </cell>
        </row>
        <row r="3395">
          <cell r="A3395" t="str">
            <v>TL262624740</v>
          </cell>
          <cell r="B3395">
            <v>1</v>
          </cell>
        </row>
        <row r="3396">
          <cell r="A3396" t="str">
            <v>TL262624744</v>
          </cell>
          <cell r="B3396">
            <v>1</v>
          </cell>
        </row>
        <row r="3397">
          <cell r="A3397" t="str">
            <v>TL262624745</v>
          </cell>
          <cell r="B3397">
            <v>1</v>
          </cell>
        </row>
        <row r="3398">
          <cell r="A3398" t="str">
            <v>TL262624747</v>
          </cell>
          <cell r="B3398">
            <v>1</v>
          </cell>
        </row>
        <row r="3399">
          <cell r="A3399" t="str">
            <v>TL262624748</v>
          </cell>
          <cell r="B3399">
            <v>1</v>
          </cell>
        </row>
        <row r="3400">
          <cell r="A3400" t="str">
            <v>TL262624749</v>
          </cell>
          <cell r="B3400">
            <v>1</v>
          </cell>
        </row>
        <row r="3401">
          <cell r="A3401" t="str">
            <v>TL262624750</v>
          </cell>
          <cell r="B3401">
            <v>1</v>
          </cell>
        </row>
        <row r="3402">
          <cell r="A3402" t="str">
            <v>TL263625040</v>
          </cell>
          <cell r="B3402">
            <v>1</v>
          </cell>
        </row>
        <row r="3403">
          <cell r="A3403" t="str">
            <v>TL263625043</v>
          </cell>
          <cell r="B3403">
            <v>1</v>
          </cell>
        </row>
        <row r="3404">
          <cell r="A3404" t="str">
            <v>TL264625041</v>
          </cell>
          <cell r="B3404">
            <v>1</v>
          </cell>
        </row>
        <row r="3405">
          <cell r="A3405" t="str">
            <v>TL264625044</v>
          </cell>
          <cell r="B3405">
            <v>1</v>
          </cell>
        </row>
        <row r="3406">
          <cell r="A3406" t="str">
            <v>TL265625042</v>
          </cell>
          <cell r="B3406">
            <v>1</v>
          </cell>
        </row>
        <row r="3407">
          <cell r="A3407" t="str">
            <v>TL265625045</v>
          </cell>
          <cell r="B3407">
            <v>1</v>
          </cell>
        </row>
        <row r="3408">
          <cell r="A3408" t="str">
            <v>TL266625063</v>
          </cell>
          <cell r="B3408">
            <v>1</v>
          </cell>
        </row>
        <row r="3409">
          <cell r="A3409" t="str">
            <v>TL266625064</v>
          </cell>
          <cell r="B3409">
            <v>1</v>
          </cell>
        </row>
        <row r="3410">
          <cell r="A3410" t="str">
            <v>TL266625065</v>
          </cell>
          <cell r="B3410">
            <v>1</v>
          </cell>
        </row>
        <row r="3411">
          <cell r="A3411" t="str">
            <v>TL266625066</v>
          </cell>
          <cell r="B3411">
            <v>1</v>
          </cell>
        </row>
        <row r="3412">
          <cell r="A3412" t="str">
            <v>TL267625055</v>
          </cell>
          <cell r="B3412">
            <v>1</v>
          </cell>
        </row>
        <row r="3413">
          <cell r="A3413" t="str">
            <v>TL267625062</v>
          </cell>
          <cell r="B3413">
            <v>1</v>
          </cell>
        </row>
        <row r="3414">
          <cell r="A3414" t="str">
            <v>TL267625069</v>
          </cell>
          <cell r="B3414">
            <v>1</v>
          </cell>
        </row>
        <row r="3415">
          <cell r="A3415" t="str">
            <v>TL267625071</v>
          </cell>
          <cell r="B3415">
            <v>1</v>
          </cell>
        </row>
        <row r="3416">
          <cell r="A3416" t="str">
            <v>TL268625046</v>
          </cell>
          <cell r="B3416">
            <v>1</v>
          </cell>
        </row>
        <row r="3417">
          <cell r="A3417" t="str">
            <v>TL268625047</v>
          </cell>
          <cell r="B3417">
            <v>1</v>
          </cell>
        </row>
        <row r="3418">
          <cell r="A3418" t="str">
            <v>TL268625048</v>
          </cell>
          <cell r="B3418">
            <v>1</v>
          </cell>
        </row>
        <row r="3419">
          <cell r="A3419" t="str">
            <v>TL268625049</v>
          </cell>
          <cell r="B3419">
            <v>1</v>
          </cell>
        </row>
        <row r="3420">
          <cell r="A3420" t="str">
            <v>TL268625050</v>
          </cell>
          <cell r="B3420">
            <v>1</v>
          </cell>
        </row>
        <row r="3421">
          <cell r="A3421" t="str">
            <v>TL268625051</v>
          </cell>
          <cell r="B3421">
            <v>1</v>
          </cell>
        </row>
        <row r="3422">
          <cell r="A3422" t="str">
            <v>TL268625052</v>
          </cell>
          <cell r="B3422">
            <v>1</v>
          </cell>
        </row>
        <row r="3423">
          <cell r="A3423" t="str">
            <v>TL268625053</v>
          </cell>
          <cell r="B3423">
            <v>1</v>
          </cell>
        </row>
        <row r="3424">
          <cell r="A3424" t="str">
            <v>TL268625056</v>
          </cell>
          <cell r="B3424">
            <v>1</v>
          </cell>
        </row>
        <row r="3425">
          <cell r="A3425" t="str">
            <v>TL268625057</v>
          </cell>
          <cell r="B3425">
            <v>1</v>
          </cell>
        </row>
        <row r="3426">
          <cell r="A3426" t="str">
            <v>TL268625058</v>
          </cell>
          <cell r="B3426">
            <v>1</v>
          </cell>
        </row>
        <row r="3427">
          <cell r="A3427" t="str">
            <v>TL268625059</v>
          </cell>
          <cell r="B3427">
            <v>1</v>
          </cell>
        </row>
        <row r="3428">
          <cell r="A3428" t="str">
            <v>TL269625054</v>
          </cell>
          <cell r="B3428">
            <v>1</v>
          </cell>
        </row>
        <row r="3429">
          <cell r="A3429" t="str">
            <v>TL269625060</v>
          </cell>
          <cell r="B3429">
            <v>1</v>
          </cell>
        </row>
        <row r="3430">
          <cell r="A3430" t="str">
            <v>TL269625061</v>
          </cell>
          <cell r="B3430">
            <v>1</v>
          </cell>
        </row>
        <row r="3431">
          <cell r="A3431" t="str">
            <v>TL269625067</v>
          </cell>
          <cell r="B3431">
            <v>1</v>
          </cell>
        </row>
        <row r="3432">
          <cell r="A3432" t="str">
            <v>TL269625068</v>
          </cell>
          <cell r="B3432">
            <v>1</v>
          </cell>
        </row>
        <row r="3433">
          <cell r="A3433" t="str">
            <v>TL269625070</v>
          </cell>
          <cell r="B3433">
            <v>1</v>
          </cell>
        </row>
        <row r="3434">
          <cell r="A3434" t="str">
            <v>TL270625101</v>
          </cell>
          <cell r="B3434">
            <v>1</v>
          </cell>
        </row>
        <row r="3435">
          <cell r="A3435" t="str">
            <v>TL270625102</v>
          </cell>
          <cell r="B3435">
            <v>1</v>
          </cell>
        </row>
        <row r="3436">
          <cell r="A3436" t="str">
            <v>TL270625103</v>
          </cell>
          <cell r="B3436">
            <v>1</v>
          </cell>
        </row>
        <row r="3437">
          <cell r="A3437" t="str">
            <v>TL270625104</v>
          </cell>
          <cell r="B3437">
            <v>1</v>
          </cell>
        </row>
        <row r="3438">
          <cell r="A3438" t="str">
            <v>TL271625076</v>
          </cell>
          <cell r="B3438">
            <v>1</v>
          </cell>
        </row>
        <row r="3439">
          <cell r="A3439" t="str">
            <v>TL271625077</v>
          </cell>
          <cell r="B3439">
            <v>1</v>
          </cell>
        </row>
        <row r="3440">
          <cell r="A3440" t="str">
            <v>TL271625078</v>
          </cell>
          <cell r="B3440">
            <v>1</v>
          </cell>
        </row>
        <row r="3441">
          <cell r="A3441" t="str">
            <v>TL271625079</v>
          </cell>
          <cell r="B3441">
            <v>1</v>
          </cell>
        </row>
        <row r="3442">
          <cell r="A3442" t="str">
            <v>TL271625080</v>
          </cell>
          <cell r="B3442">
            <v>1</v>
          </cell>
        </row>
        <row r="3443">
          <cell r="A3443" t="str">
            <v>TL271625081</v>
          </cell>
          <cell r="B3443">
            <v>1</v>
          </cell>
        </row>
        <row r="3444">
          <cell r="A3444" t="str">
            <v>TL271625082</v>
          </cell>
          <cell r="B3444">
            <v>1</v>
          </cell>
        </row>
        <row r="3445">
          <cell r="A3445" t="str">
            <v>TL271625083</v>
          </cell>
          <cell r="B3445">
            <v>1</v>
          </cell>
        </row>
        <row r="3446">
          <cell r="A3446" t="str">
            <v>TL272625084</v>
          </cell>
          <cell r="B3446">
            <v>1</v>
          </cell>
        </row>
        <row r="3447">
          <cell r="A3447" t="str">
            <v>TL272625085</v>
          </cell>
          <cell r="B3447">
            <v>1</v>
          </cell>
        </row>
        <row r="3448">
          <cell r="A3448" t="str">
            <v>TL272625086</v>
          </cell>
          <cell r="B3448">
            <v>1</v>
          </cell>
        </row>
        <row r="3449">
          <cell r="A3449" t="str">
            <v>TL272625087</v>
          </cell>
          <cell r="B3449">
            <v>1</v>
          </cell>
        </row>
        <row r="3450">
          <cell r="A3450" t="str">
            <v>TL272625088</v>
          </cell>
          <cell r="B3450">
            <v>1</v>
          </cell>
        </row>
        <row r="3451">
          <cell r="A3451" t="str">
            <v>TL272625089</v>
          </cell>
          <cell r="B3451">
            <v>1</v>
          </cell>
        </row>
        <row r="3452">
          <cell r="A3452" t="str">
            <v>TL272625090</v>
          </cell>
          <cell r="B3452">
            <v>1</v>
          </cell>
        </row>
        <row r="3453">
          <cell r="A3453" t="str">
            <v>TL272625091</v>
          </cell>
          <cell r="B3453">
            <v>1</v>
          </cell>
        </row>
        <row r="3454">
          <cell r="A3454" t="str">
            <v>TL273625092</v>
          </cell>
          <cell r="B3454">
            <v>1</v>
          </cell>
        </row>
        <row r="3455">
          <cell r="A3455" t="str">
            <v>TL273625093</v>
          </cell>
          <cell r="B3455">
            <v>1</v>
          </cell>
        </row>
        <row r="3456">
          <cell r="A3456" t="str">
            <v>TL273625094</v>
          </cell>
          <cell r="B3456">
            <v>1</v>
          </cell>
        </row>
        <row r="3457">
          <cell r="A3457" t="str">
            <v>TL273625095</v>
          </cell>
          <cell r="B3457">
            <v>1</v>
          </cell>
        </row>
        <row r="3458">
          <cell r="A3458" t="str">
            <v>TL273625096</v>
          </cell>
          <cell r="B3458">
            <v>1</v>
          </cell>
        </row>
        <row r="3459">
          <cell r="A3459" t="str">
            <v>TL273625097</v>
          </cell>
          <cell r="B3459">
            <v>1</v>
          </cell>
        </row>
        <row r="3460">
          <cell r="A3460" t="str">
            <v>TL273625098</v>
          </cell>
          <cell r="B3460">
            <v>1</v>
          </cell>
        </row>
        <row r="3461">
          <cell r="A3461" t="str">
            <v>TL273625099</v>
          </cell>
          <cell r="B3461">
            <v>1</v>
          </cell>
        </row>
        <row r="3462">
          <cell r="A3462" t="str">
            <v>TL274625072</v>
          </cell>
          <cell r="B3462">
            <v>1</v>
          </cell>
        </row>
        <row r="3463">
          <cell r="A3463" t="str">
            <v>TL274625073</v>
          </cell>
          <cell r="B3463">
            <v>1</v>
          </cell>
        </row>
        <row r="3464">
          <cell r="A3464" t="str">
            <v>TL274625074</v>
          </cell>
          <cell r="B3464">
            <v>1</v>
          </cell>
        </row>
        <row r="3465">
          <cell r="A3465" t="str">
            <v>TL274625075</v>
          </cell>
          <cell r="B3465">
            <v>1</v>
          </cell>
        </row>
        <row r="3466">
          <cell r="A3466" t="str">
            <v>TL275625029</v>
          </cell>
          <cell r="B3466">
            <v>1</v>
          </cell>
        </row>
        <row r="3467">
          <cell r="A3467" t="str">
            <v>TL275625100</v>
          </cell>
          <cell r="B3467">
            <v>1</v>
          </cell>
        </row>
        <row r="3468">
          <cell r="A3468" t="str">
            <v>TL276625398</v>
          </cell>
          <cell r="B3468">
            <v>1</v>
          </cell>
        </row>
        <row r="3469">
          <cell r="A3469" t="str">
            <v>TL276625399</v>
          </cell>
          <cell r="B3469">
            <v>1</v>
          </cell>
        </row>
        <row r="3470">
          <cell r="A3470" t="str">
            <v>TL276625400</v>
          </cell>
          <cell r="B3470">
            <v>1</v>
          </cell>
        </row>
        <row r="3471">
          <cell r="A3471" t="str">
            <v>TL276625401</v>
          </cell>
          <cell r="B3471">
            <v>1</v>
          </cell>
        </row>
        <row r="3472">
          <cell r="A3472" t="str">
            <v>TL276625403</v>
          </cell>
          <cell r="B3472">
            <v>1</v>
          </cell>
        </row>
        <row r="3473">
          <cell r="A3473" t="str">
            <v>TL276625404</v>
          </cell>
          <cell r="B3473">
            <v>1</v>
          </cell>
        </row>
        <row r="3474">
          <cell r="A3474" t="str">
            <v>TL276625405</v>
          </cell>
          <cell r="B3474">
            <v>1</v>
          </cell>
        </row>
        <row r="3475">
          <cell r="A3475" t="str">
            <v>TL276625406</v>
          </cell>
          <cell r="B3475">
            <v>1</v>
          </cell>
        </row>
        <row r="3476">
          <cell r="A3476" t="str">
            <v>TL277625181</v>
          </cell>
          <cell r="B3476">
            <v>1</v>
          </cell>
        </row>
        <row r="3477">
          <cell r="A3477" t="str">
            <v>TL277625182</v>
          </cell>
          <cell r="B3477">
            <v>1</v>
          </cell>
        </row>
        <row r="3478">
          <cell r="A3478" t="str">
            <v>TL277625183</v>
          </cell>
          <cell r="B3478">
            <v>1</v>
          </cell>
        </row>
        <row r="3479">
          <cell r="A3479" t="str">
            <v>TL277625184</v>
          </cell>
          <cell r="B3479">
            <v>1</v>
          </cell>
        </row>
        <row r="3480">
          <cell r="A3480" t="str">
            <v>TL277625185</v>
          </cell>
          <cell r="B3480">
            <v>1</v>
          </cell>
        </row>
        <row r="3481">
          <cell r="A3481" t="str">
            <v>TL277625186</v>
          </cell>
          <cell r="B3481">
            <v>1</v>
          </cell>
        </row>
        <row r="3482">
          <cell r="A3482" t="str">
            <v>TL278625039</v>
          </cell>
          <cell r="B3482">
            <v>1</v>
          </cell>
        </row>
        <row r="3483">
          <cell r="A3483" t="str">
            <v>TL279625243</v>
          </cell>
          <cell r="B3483">
            <v>1</v>
          </cell>
        </row>
        <row r="3484">
          <cell r="A3484" t="str">
            <v>TL279625244</v>
          </cell>
          <cell r="B3484">
            <v>1</v>
          </cell>
        </row>
        <row r="3485">
          <cell r="A3485" t="str">
            <v>TL279625245</v>
          </cell>
          <cell r="B3485">
            <v>1</v>
          </cell>
        </row>
        <row r="3486">
          <cell r="A3486" t="str">
            <v>TL280625269</v>
          </cell>
          <cell r="B3486">
            <v>1</v>
          </cell>
        </row>
        <row r="3487">
          <cell r="A3487" t="str">
            <v>TL280625270</v>
          </cell>
          <cell r="B3487">
            <v>1</v>
          </cell>
        </row>
        <row r="3488">
          <cell r="A3488" t="str">
            <v>TL280625271</v>
          </cell>
          <cell r="B3488">
            <v>1</v>
          </cell>
        </row>
        <row r="3489">
          <cell r="A3489" t="str">
            <v>TL280625272</v>
          </cell>
          <cell r="B3489">
            <v>1</v>
          </cell>
        </row>
        <row r="3490">
          <cell r="A3490" t="str">
            <v>TL280625273</v>
          </cell>
          <cell r="B3490">
            <v>1</v>
          </cell>
        </row>
        <row r="3491">
          <cell r="A3491" t="str">
            <v>TL280625274</v>
          </cell>
          <cell r="B3491">
            <v>1</v>
          </cell>
        </row>
        <row r="3492">
          <cell r="A3492" t="str">
            <v>TL280625275</v>
          </cell>
          <cell r="B3492">
            <v>1</v>
          </cell>
        </row>
        <row r="3493">
          <cell r="A3493" t="str">
            <v>TL280625276</v>
          </cell>
          <cell r="B3493">
            <v>1</v>
          </cell>
        </row>
        <row r="3494">
          <cell r="A3494" t="str">
            <v>TL280625277</v>
          </cell>
          <cell r="B3494">
            <v>1</v>
          </cell>
        </row>
        <row r="3495">
          <cell r="A3495" t="str">
            <v>TL281624876</v>
          </cell>
          <cell r="B3495">
            <v>1</v>
          </cell>
        </row>
        <row r="3496">
          <cell r="A3496" t="str">
            <v>TL281624877</v>
          </cell>
          <cell r="B3496">
            <v>1</v>
          </cell>
        </row>
        <row r="3497">
          <cell r="A3497" t="str">
            <v>TL281624878</v>
          </cell>
          <cell r="B3497">
            <v>1</v>
          </cell>
        </row>
        <row r="3498">
          <cell r="A3498" t="str">
            <v>TL281624879</v>
          </cell>
          <cell r="B3498">
            <v>1</v>
          </cell>
        </row>
        <row r="3499">
          <cell r="A3499" t="str">
            <v>TL281624880</v>
          </cell>
          <cell r="B3499">
            <v>1</v>
          </cell>
        </row>
        <row r="3500">
          <cell r="A3500" t="str">
            <v>TL281624881</v>
          </cell>
          <cell r="B3500">
            <v>1</v>
          </cell>
        </row>
        <row r="3501">
          <cell r="A3501" t="str">
            <v>TL281624882</v>
          </cell>
          <cell r="B3501">
            <v>1</v>
          </cell>
        </row>
        <row r="3502">
          <cell r="A3502" t="str">
            <v>TL281624883</v>
          </cell>
          <cell r="B3502">
            <v>1</v>
          </cell>
        </row>
        <row r="3503">
          <cell r="A3503" t="str">
            <v>TL281624910</v>
          </cell>
          <cell r="B3503">
            <v>1</v>
          </cell>
        </row>
        <row r="3504">
          <cell r="A3504" t="str">
            <v>TL281624911</v>
          </cell>
          <cell r="B3504">
            <v>1</v>
          </cell>
        </row>
        <row r="3505">
          <cell r="A3505" t="str">
            <v>TL281624912</v>
          </cell>
          <cell r="B3505">
            <v>1</v>
          </cell>
        </row>
        <row r="3506">
          <cell r="A3506" t="str">
            <v>TL281624913</v>
          </cell>
          <cell r="B3506">
            <v>1</v>
          </cell>
        </row>
        <row r="3507">
          <cell r="A3507" t="str">
            <v>TL282624866</v>
          </cell>
          <cell r="B3507">
            <v>1</v>
          </cell>
        </row>
        <row r="3508">
          <cell r="A3508" t="str">
            <v>TL282624867</v>
          </cell>
          <cell r="B3508">
            <v>1</v>
          </cell>
        </row>
        <row r="3509">
          <cell r="A3509" t="str">
            <v>TL282624868</v>
          </cell>
          <cell r="B3509">
            <v>1</v>
          </cell>
        </row>
        <row r="3510">
          <cell r="A3510" t="str">
            <v>TL283625308</v>
          </cell>
          <cell r="B3510">
            <v>1</v>
          </cell>
        </row>
        <row r="3511">
          <cell r="A3511" t="str">
            <v>TL283625309</v>
          </cell>
          <cell r="B3511">
            <v>1</v>
          </cell>
        </row>
        <row r="3512">
          <cell r="A3512" t="str">
            <v>TL283625310</v>
          </cell>
          <cell r="B3512">
            <v>1</v>
          </cell>
        </row>
        <row r="3513">
          <cell r="A3513" t="str">
            <v>TL283625311</v>
          </cell>
          <cell r="B3513">
            <v>1</v>
          </cell>
        </row>
        <row r="3514">
          <cell r="A3514" t="str">
            <v>TL283625312</v>
          </cell>
          <cell r="B3514">
            <v>1</v>
          </cell>
        </row>
        <row r="3515">
          <cell r="A3515" t="str">
            <v>TL283625313</v>
          </cell>
          <cell r="B3515">
            <v>1</v>
          </cell>
        </row>
        <row r="3516">
          <cell r="A3516" t="str">
            <v>TL283625314</v>
          </cell>
          <cell r="B3516">
            <v>1</v>
          </cell>
        </row>
        <row r="3517">
          <cell r="A3517" t="str">
            <v>TL283625315</v>
          </cell>
          <cell r="B3517">
            <v>1</v>
          </cell>
        </row>
        <row r="3518">
          <cell r="A3518" t="str">
            <v>TL283625316</v>
          </cell>
          <cell r="B3518">
            <v>1</v>
          </cell>
        </row>
        <row r="3519">
          <cell r="A3519" t="str">
            <v>TL283625317</v>
          </cell>
          <cell r="B3519">
            <v>1</v>
          </cell>
        </row>
        <row r="3520">
          <cell r="A3520" t="str">
            <v>TL283625318</v>
          </cell>
          <cell r="B3520">
            <v>1</v>
          </cell>
        </row>
        <row r="3521">
          <cell r="A3521" t="str">
            <v>TL283625319</v>
          </cell>
          <cell r="B3521">
            <v>1</v>
          </cell>
        </row>
        <row r="3522">
          <cell r="A3522" t="str">
            <v>TL283625320</v>
          </cell>
          <cell r="B3522">
            <v>1</v>
          </cell>
        </row>
        <row r="3523">
          <cell r="A3523" t="str">
            <v>TL283625321</v>
          </cell>
          <cell r="B3523">
            <v>1</v>
          </cell>
        </row>
        <row r="3524">
          <cell r="A3524" t="str">
            <v>TL283625322</v>
          </cell>
          <cell r="B3524">
            <v>1</v>
          </cell>
        </row>
        <row r="3525">
          <cell r="A3525" t="str">
            <v>TL283625323</v>
          </cell>
          <cell r="B3525">
            <v>1</v>
          </cell>
        </row>
        <row r="3526">
          <cell r="A3526" t="str">
            <v>TL283625324</v>
          </cell>
          <cell r="B3526">
            <v>1</v>
          </cell>
        </row>
        <row r="3527">
          <cell r="A3527" t="str">
            <v>TL283625325</v>
          </cell>
          <cell r="B3527">
            <v>1</v>
          </cell>
        </row>
        <row r="3528">
          <cell r="A3528" t="str">
            <v>TL283625326</v>
          </cell>
          <cell r="B3528">
            <v>1</v>
          </cell>
        </row>
        <row r="3529">
          <cell r="A3529" t="str">
            <v>TL283625327</v>
          </cell>
          <cell r="B3529">
            <v>1</v>
          </cell>
        </row>
        <row r="3530">
          <cell r="A3530" t="str">
            <v>TL283625328</v>
          </cell>
          <cell r="B3530">
            <v>1</v>
          </cell>
        </row>
        <row r="3531">
          <cell r="A3531" t="str">
            <v>TL283625329</v>
          </cell>
          <cell r="B3531">
            <v>1</v>
          </cell>
        </row>
        <row r="3532">
          <cell r="A3532" t="str">
            <v>TL283625330</v>
          </cell>
          <cell r="B3532">
            <v>1</v>
          </cell>
        </row>
        <row r="3533">
          <cell r="A3533" t="str">
            <v>TL283625331</v>
          </cell>
          <cell r="B3533">
            <v>1</v>
          </cell>
        </row>
        <row r="3534">
          <cell r="A3534" t="str">
            <v>TL285624909</v>
          </cell>
          <cell r="B3534">
            <v>1</v>
          </cell>
        </row>
        <row r="3535">
          <cell r="A3535" t="str">
            <v>TL286624887</v>
          </cell>
          <cell r="B3535">
            <v>1</v>
          </cell>
        </row>
        <row r="3536">
          <cell r="A3536" t="str">
            <v>TL286624888</v>
          </cell>
          <cell r="B3536">
            <v>1</v>
          </cell>
        </row>
        <row r="3537">
          <cell r="A3537" t="str">
            <v>TL286624889</v>
          </cell>
          <cell r="B3537">
            <v>1</v>
          </cell>
        </row>
        <row r="3538">
          <cell r="A3538" t="str">
            <v>TL287625238</v>
          </cell>
          <cell r="B3538">
            <v>1</v>
          </cell>
        </row>
        <row r="3539">
          <cell r="A3539" t="str">
            <v>TL287625239</v>
          </cell>
          <cell r="B3539">
            <v>1</v>
          </cell>
        </row>
        <row r="3540">
          <cell r="A3540" t="str">
            <v>TL287625240</v>
          </cell>
          <cell r="B3540">
            <v>1</v>
          </cell>
        </row>
        <row r="3541">
          <cell r="A3541" t="str">
            <v>TL287625241</v>
          </cell>
          <cell r="B3541">
            <v>1</v>
          </cell>
        </row>
        <row r="3542">
          <cell r="A3542" t="str">
            <v>TL288625427</v>
          </cell>
          <cell r="B3542">
            <v>1</v>
          </cell>
        </row>
        <row r="3543">
          <cell r="A3543" t="str">
            <v>TL288625428</v>
          </cell>
          <cell r="B3543">
            <v>1</v>
          </cell>
        </row>
        <row r="3544">
          <cell r="A3544" t="str">
            <v>TL288625429</v>
          </cell>
          <cell r="B3544">
            <v>1</v>
          </cell>
        </row>
        <row r="3545">
          <cell r="A3545" t="str">
            <v>TL288625430</v>
          </cell>
          <cell r="B3545">
            <v>1</v>
          </cell>
        </row>
        <row r="3546">
          <cell r="A3546" t="str">
            <v>TL288625431</v>
          </cell>
          <cell r="B3546">
            <v>1</v>
          </cell>
        </row>
        <row r="3547">
          <cell r="A3547" t="str">
            <v>TL290625370</v>
          </cell>
          <cell r="B3547">
            <v>1</v>
          </cell>
        </row>
        <row r="3548">
          <cell r="A3548" t="str">
            <v>TL292624713</v>
          </cell>
          <cell r="B3548">
            <v>1</v>
          </cell>
        </row>
        <row r="3549">
          <cell r="A3549" t="str">
            <v>TL292624752</v>
          </cell>
          <cell r="B3549">
            <v>1</v>
          </cell>
        </row>
        <row r="3550">
          <cell r="A3550" t="str">
            <v>TL292624786</v>
          </cell>
          <cell r="B3550">
            <v>1</v>
          </cell>
        </row>
        <row r="3551">
          <cell r="A3551" t="str">
            <v>TL292637830</v>
          </cell>
          <cell r="B3551">
            <v>1</v>
          </cell>
        </row>
        <row r="3552">
          <cell r="A3552" t="str">
            <v>TL292637832</v>
          </cell>
          <cell r="B3552">
            <v>1</v>
          </cell>
        </row>
        <row r="3553">
          <cell r="A3553" t="str">
            <v>TL293624662</v>
          </cell>
          <cell r="B3553">
            <v>1</v>
          </cell>
        </row>
        <row r="3554">
          <cell r="A3554" t="str">
            <v>TL293624785</v>
          </cell>
          <cell r="B3554">
            <v>1</v>
          </cell>
        </row>
        <row r="3555">
          <cell r="A3555" t="str">
            <v>TL293624788</v>
          </cell>
          <cell r="B3555">
            <v>1</v>
          </cell>
        </row>
        <row r="3556">
          <cell r="A3556" t="str">
            <v>TL293624874</v>
          </cell>
          <cell r="B3556">
            <v>1</v>
          </cell>
        </row>
        <row r="3557">
          <cell r="A3557" t="str">
            <v>TL293624914</v>
          </cell>
          <cell r="B3557">
            <v>1</v>
          </cell>
        </row>
        <row r="3558">
          <cell r="A3558" t="str">
            <v>TL293624987</v>
          </cell>
          <cell r="B3558">
            <v>1</v>
          </cell>
        </row>
        <row r="3559">
          <cell r="A3559" t="str">
            <v>TL294625190</v>
          </cell>
          <cell r="B3559">
            <v>1</v>
          </cell>
        </row>
        <row r="3560">
          <cell r="A3560" t="str">
            <v>TL294625192</v>
          </cell>
          <cell r="B3560">
            <v>1</v>
          </cell>
        </row>
        <row r="3561">
          <cell r="A3561" t="str">
            <v>TL294625194</v>
          </cell>
          <cell r="B3561">
            <v>1</v>
          </cell>
        </row>
        <row r="3562">
          <cell r="A3562" t="str">
            <v>TL294625196</v>
          </cell>
          <cell r="B3562">
            <v>1</v>
          </cell>
        </row>
        <row r="3563">
          <cell r="A3563" t="str">
            <v>TL294625201</v>
          </cell>
          <cell r="B3563">
            <v>1</v>
          </cell>
        </row>
        <row r="3564">
          <cell r="A3564" t="str">
            <v>TL294625203</v>
          </cell>
          <cell r="B3564">
            <v>1</v>
          </cell>
        </row>
        <row r="3565">
          <cell r="A3565" t="str">
            <v>TL294625206</v>
          </cell>
          <cell r="B3565">
            <v>1</v>
          </cell>
        </row>
        <row r="3566">
          <cell r="A3566" t="str">
            <v>TL294625209</v>
          </cell>
          <cell r="B3566">
            <v>1</v>
          </cell>
        </row>
        <row r="3567">
          <cell r="A3567" t="str">
            <v>TL294625210</v>
          </cell>
          <cell r="B3567">
            <v>1</v>
          </cell>
        </row>
        <row r="3568">
          <cell r="A3568" t="str">
            <v>TL295625188</v>
          </cell>
          <cell r="B3568">
            <v>1</v>
          </cell>
        </row>
        <row r="3569">
          <cell r="A3569" t="str">
            <v>TL295625198</v>
          </cell>
          <cell r="B3569">
            <v>1</v>
          </cell>
        </row>
        <row r="3570">
          <cell r="A3570" t="str">
            <v>TL296624665</v>
          </cell>
          <cell r="B3570">
            <v>1</v>
          </cell>
        </row>
        <row r="3571">
          <cell r="A3571" t="str">
            <v>TL296624666</v>
          </cell>
          <cell r="B3571">
            <v>1</v>
          </cell>
        </row>
        <row r="3572">
          <cell r="A3572" t="str">
            <v>TL296624667</v>
          </cell>
          <cell r="B3572">
            <v>1</v>
          </cell>
        </row>
        <row r="3573">
          <cell r="A3573" t="str">
            <v>TL296624668</v>
          </cell>
          <cell r="B3573">
            <v>1</v>
          </cell>
        </row>
        <row r="3574">
          <cell r="A3574" t="str">
            <v>TL296624669</v>
          </cell>
          <cell r="B3574">
            <v>1</v>
          </cell>
        </row>
        <row r="3575">
          <cell r="A3575" t="str">
            <v>TL298624762</v>
          </cell>
          <cell r="B3575">
            <v>1</v>
          </cell>
        </row>
        <row r="3576">
          <cell r="A3576" t="str">
            <v>TL298624784</v>
          </cell>
          <cell r="B3576">
            <v>1</v>
          </cell>
        </row>
        <row r="3577">
          <cell r="A3577" t="str">
            <v>TL298624801</v>
          </cell>
          <cell r="B3577">
            <v>1</v>
          </cell>
        </row>
        <row r="3578">
          <cell r="A3578" t="str">
            <v>TL298628009</v>
          </cell>
          <cell r="B3578">
            <v>1</v>
          </cell>
        </row>
        <row r="3579">
          <cell r="A3579" t="str">
            <v>TL298628010</v>
          </cell>
          <cell r="B3579">
            <v>1</v>
          </cell>
        </row>
        <row r="3580">
          <cell r="A3580" t="str">
            <v>TL298628011</v>
          </cell>
          <cell r="B3580">
            <v>1</v>
          </cell>
        </row>
        <row r="3581">
          <cell r="A3581" t="str">
            <v>TL299624919</v>
          </cell>
          <cell r="B3581">
            <v>1</v>
          </cell>
        </row>
        <row r="3582">
          <cell r="A3582" t="str">
            <v>TL299624920</v>
          </cell>
          <cell r="B3582">
            <v>1</v>
          </cell>
        </row>
        <row r="3583">
          <cell r="A3583" t="str">
            <v>TL299624921</v>
          </cell>
          <cell r="B3583">
            <v>1</v>
          </cell>
        </row>
        <row r="3584">
          <cell r="A3584" t="str">
            <v>TL299625386</v>
          </cell>
          <cell r="B3584">
            <v>1</v>
          </cell>
        </row>
        <row r="3585">
          <cell r="A3585" t="str">
            <v>TL299625387</v>
          </cell>
          <cell r="B3585">
            <v>1</v>
          </cell>
        </row>
        <row r="3586">
          <cell r="A3586" t="str">
            <v>TL299625388</v>
          </cell>
          <cell r="B3586">
            <v>1</v>
          </cell>
        </row>
        <row r="3587">
          <cell r="A3587" t="str">
            <v>TL299625389</v>
          </cell>
          <cell r="B3587">
            <v>1</v>
          </cell>
        </row>
        <row r="3588">
          <cell r="A3588" t="str">
            <v>TL299625393</v>
          </cell>
          <cell r="B3588">
            <v>1</v>
          </cell>
        </row>
        <row r="3589">
          <cell r="A3589" t="str">
            <v>TL299625395</v>
          </cell>
          <cell r="B3589">
            <v>1</v>
          </cell>
        </row>
        <row r="3590">
          <cell r="A3590" t="str">
            <v>TL299625396</v>
          </cell>
          <cell r="B3590">
            <v>1</v>
          </cell>
        </row>
        <row r="3591">
          <cell r="A3591" t="str">
            <v>TL299625397</v>
          </cell>
          <cell r="B3591">
            <v>1</v>
          </cell>
        </row>
        <row r="3592">
          <cell r="A3592" t="str">
            <v>TL300625259</v>
          </cell>
          <cell r="B3592">
            <v>1</v>
          </cell>
        </row>
        <row r="3593">
          <cell r="A3593" t="str">
            <v>TL300625260</v>
          </cell>
          <cell r="B3593">
            <v>1</v>
          </cell>
        </row>
        <row r="3594">
          <cell r="A3594" t="str">
            <v>TL300625261</v>
          </cell>
          <cell r="B3594">
            <v>1</v>
          </cell>
        </row>
        <row r="3595">
          <cell r="A3595" t="str">
            <v>TL301640184</v>
          </cell>
          <cell r="B3595">
            <v>1</v>
          </cell>
        </row>
        <row r="3596">
          <cell r="A3596" t="str">
            <v>TL301640185</v>
          </cell>
          <cell r="B3596">
            <v>1</v>
          </cell>
        </row>
        <row r="3597">
          <cell r="A3597" t="str">
            <v>TL301640186</v>
          </cell>
          <cell r="B3597">
            <v>1</v>
          </cell>
        </row>
        <row r="3598">
          <cell r="A3598" t="str">
            <v>TL301640187</v>
          </cell>
          <cell r="B3598">
            <v>1</v>
          </cell>
        </row>
        <row r="3599">
          <cell r="A3599" t="str">
            <v>TL301640188</v>
          </cell>
          <cell r="B3599">
            <v>1</v>
          </cell>
        </row>
        <row r="3600">
          <cell r="A3600" t="str">
            <v>TL301640189</v>
          </cell>
          <cell r="B3600">
            <v>1</v>
          </cell>
        </row>
        <row r="3601">
          <cell r="A3601" t="str">
            <v>TL301640190</v>
          </cell>
          <cell r="B3601">
            <v>1</v>
          </cell>
        </row>
        <row r="3602">
          <cell r="A3602" t="str">
            <v>TL301640191</v>
          </cell>
          <cell r="B3602">
            <v>1</v>
          </cell>
        </row>
        <row r="3603">
          <cell r="A3603" t="str">
            <v>TL301640192</v>
          </cell>
          <cell r="B3603">
            <v>1</v>
          </cell>
        </row>
        <row r="3604">
          <cell r="A3604" t="str">
            <v>TL301625379</v>
          </cell>
          <cell r="B3604">
            <v>1</v>
          </cell>
        </row>
        <row r="3605">
          <cell r="A3605" t="str">
            <v>TL305625256</v>
          </cell>
          <cell r="B3605">
            <v>1</v>
          </cell>
        </row>
        <row r="3606">
          <cell r="A3606" t="str">
            <v>TL305625257</v>
          </cell>
          <cell r="B3606">
            <v>1</v>
          </cell>
        </row>
        <row r="3607">
          <cell r="A3607" t="str">
            <v>TL306624639</v>
          </cell>
          <cell r="B3607">
            <v>1</v>
          </cell>
        </row>
        <row r="3608">
          <cell r="A3608" t="str">
            <v>TL306624640</v>
          </cell>
          <cell r="B3608">
            <v>1</v>
          </cell>
        </row>
        <row r="3609">
          <cell r="A3609" t="str">
            <v>TL306624641</v>
          </cell>
          <cell r="B3609">
            <v>1</v>
          </cell>
        </row>
        <row r="3610">
          <cell r="A3610" t="str">
            <v>TL307624642</v>
          </cell>
          <cell r="B3610">
            <v>1</v>
          </cell>
        </row>
        <row r="3611">
          <cell r="A3611" t="str">
            <v>TL307624643</v>
          </cell>
          <cell r="B3611">
            <v>1</v>
          </cell>
        </row>
        <row r="3612">
          <cell r="A3612" t="str">
            <v>TL307624644</v>
          </cell>
          <cell r="B3612">
            <v>1</v>
          </cell>
        </row>
        <row r="3613">
          <cell r="A3613" t="str">
            <v>TL307624645</v>
          </cell>
          <cell r="B3613">
            <v>1</v>
          </cell>
        </row>
        <row r="3614">
          <cell r="A3614" t="str">
            <v>TL307624646</v>
          </cell>
          <cell r="B3614">
            <v>1</v>
          </cell>
        </row>
        <row r="3615">
          <cell r="A3615" t="str">
            <v>TL307624647</v>
          </cell>
          <cell r="B3615">
            <v>1</v>
          </cell>
        </row>
        <row r="3616">
          <cell r="A3616" t="str">
            <v>TL308624778</v>
          </cell>
          <cell r="B3616">
            <v>1</v>
          </cell>
        </row>
        <row r="3617">
          <cell r="A3617" t="str">
            <v>TL309624780</v>
          </cell>
          <cell r="B3617">
            <v>1</v>
          </cell>
        </row>
        <row r="3618">
          <cell r="A3618" t="str">
            <v>TL309624781</v>
          </cell>
          <cell r="B3618">
            <v>1</v>
          </cell>
        </row>
        <row r="3619">
          <cell r="A3619" t="str">
            <v>TL311625300</v>
          </cell>
          <cell r="B3619">
            <v>1</v>
          </cell>
        </row>
        <row r="3620">
          <cell r="A3620" t="str">
            <v>TL369628111</v>
          </cell>
          <cell r="B3620">
            <v>1</v>
          </cell>
        </row>
        <row r="3621">
          <cell r="A3621" t="str">
            <v>TL369628112</v>
          </cell>
          <cell r="B3621">
            <v>1</v>
          </cell>
        </row>
        <row r="3622">
          <cell r="A3622" t="str">
            <v>TL369628113</v>
          </cell>
          <cell r="B3622">
            <v>1</v>
          </cell>
        </row>
        <row r="3623">
          <cell r="A3623" t="str">
            <v>TL369628114</v>
          </cell>
          <cell r="B3623">
            <v>1</v>
          </cell>
        </row>
        <row r="3624">
          <cell r="A3624" t="str">
            <v>TL387628149</v>
          </cell>
          <cell r="B3624">
            <v>1</v>
          </cell>
        </row>
        <row r="3625">
          <cell r="A3625" t="str">
            <v>TL387628152</v>
          </cell>
          <cell r="B3625">
            <v>1</v>
          </cell>
        </row>
        <row r="3626">
          <cell r="A3626" t="str">
            <v>TL387628154</v>
          </cell>
          <cell r="B3626">
            <v>1</v>
          </cell>
        </row>
        <row r="3627">
          <cell r="A3627" t="str">
            <v>TL423639506</v>
          </cell>
          <cell r="B3627">
            <v>1</v>
          </cell>
        </row>
        <row r="3628">
          <cell r="A3628" t="str">
            <v>TL423639507</v>
          </cell>
          <cell r="B3628">
            <v>1</v>
          </cell>
        </row>
        <row r="3629">
          <cell r="A3629" t="str">
            <v>TL423639508</v>
          </cell>
          <cell r="B3629">
            <v>1</v>
          </cell>
        </row>
        <row r="3630">
          <cell r="A3630" t="str">
            <v>TL423639509</v>
          </cell>
          <cell r="B3630">
            <v>1</v>
          </cell>
        </row>
        <row r="3631">
          <cell r="A3631" t="str">
            <v>TL423632177</v>
          </cell>
          <cell r="B3631">
            <v>1</v>
          </cell>
        </row>
        <row r="3632">
          <cell r="A3632" t="str">
            <v>TL423632178</v>
          </cell>
          <cell r="B3632">
            <v>1</v>
          </cell>
        </row>
        <row r="3633">
          <cell r="A3633" t="str">
            <v>TL423632179</v>
          </cell>
          <cell r="B3633">
            <v>1</v>
          </cell>
        </row>
        <row r="3634">
          <cell r="A3634" t="str">
            <v>TL423632180</v>
          </cell>
          <cell r="B3634">
            <v>1</v>
          </cell>
        </row>
        <row r="3635">
          <cell r="A3635" t="str">
            <v>TL510632918</v>
          </cell>
          <cell r="B3635">
            <v>1</v>
          </cell>
        </row>
        <row r="3636">
          <cell r="A3636" t="str">
            <v>TL510632919</v>
          </cell>
          <cell r="B3636">
            <v>1</v>
          </cell>
        </row>
        <row r="3637">
          <cell r="A3637" t="str">
            <v>TL510632920</v>
          </cell>
          <cell r="B3637">
            <v>1</v>
          </cell>
        </row>
        <row r="3638">
          <cell r="A3638" t="str">
            <v>TL510632921</v>
          </cell>
          <cell r="B3638">
            <v>1</v>
          </cell>
        </row>
        <row r="3639">
          <cell r="A3639" t="str">
            <v>TL532639433</v>
          </cell>
          <cell r="B3639">
            <v>1</v>
          </cell>
        </row>
        <row r="3640">
          <cell r="A3640" t="str">
            <v>TL532639434</v>
          </cell>
          <cell r="B3640">
            <v>1</v>
          </cell>
        </row>
        <row r="3641">
          <cell r="A3641" t="str">
            <v>TL532639435</v>
          </cell>
          <cell r="B3641">
            <v>1</v>
          </cell>
        </row>
        <row r="3642">
          <cell r="A3642" t="str">
            <v>TL532639436</v>
          </cell>
          <cell r="B3642">
            <v>1</v>
          </cell>
        </row>
        <row r="3643">
          <cell r="A3643" t="str">
            <v>TL532639437</v>
          </cell>
          <cell r="B3643">
            <v>1</v>
          </cell>
        </row>
        <row r="3644">
          <cell r="A3644" t="str">
            <v>TL532639438</v>
          </cell>
          <cell r="B3644">
            <v>1</v>
          </cell>
        </row>
        <row r="3645">
          <cell r="A3645" t="str">
            <v>TL532639439</v>
          </cell>
          <cell r="B3645">
            <v>1</v>
          </cell>
        </row>
        <row r="3646">
          <cell r="A3646" t="str">
            <v>TL532639440</v>
          </cell>
          <cell r="B3646">
            <v>1</v>
          </cell>
        </row>
        <row r="3647">
          <cell r="A3647" t="str">
            <v>TL532639441</v>
          </cell>
          <cell r="B3647">
            <v>1</v>
          </cell>
        </row>
        <row r="3648">
          <cell r="A3648" t="str">
            <v>TL532639442</v>
          </cell>
          <cell r="B3648">
            <v>1</v>
          </cell>
        </row>
        <row r="3649">
          <cell r="A3649" t="str">
            <v>TL532639443</v>
          </cell>
          <cell r="B3649">
            <v>1</v>
          </cell>
        </row>
        <row r="3650">
          <cell r="A3650" t="str">
            <v>TL532639444</v>
          </cell>
          <cell r="B3650">
            <v>1</v>
          </cell>
        </row>
        <row r="3651">
          <cell r="A3651" t="str">
            <v>TL532639445</v>
          </cell>
          <cell r="B3651">
            <v>1</v>
          </cell>
        </row>
        <row r="3652">
          <cell r="A3652" t="str">
            <v>TL532639446</v>
          </cell>
          <cell r="B3652">
            <v>1</v>
          </cell>
        </row>
        <row r="3653">
          <cell r="A3653" t="str">
            <v>TL532639447</v>
          </cell>
          <cell r="B3653">
            <v>1</v>
          </cell>
        </row>
        <row r="3654">
          <cell r="A3654" t="str">
            <v>TL532639448</v>
          </cell>
          <cell r="B3654">
            <v>1</v>
          </cell>
        </row>
        <row r="3655">
          <cell r="A3655" t="str">
            <v>TL532639449</v>
          </cell>
          <cell r="B3655">
            <v>1</v>
          </cell>
        </row>
        <row r="3656">
          <cell r="A3656" t="str">
            <v>TL533635902</v>
          </cell>
          <cell r="B3656">
            <v>1</v>
          </cell>
        </row>
        <row r="3657">
          <cell r="A3657" t="str">
            <v>TL533635903</v>
          </cell>
          <cell r="B3657">
            <v>1</v>
          </cell>
        </row>
        <row r="3658">
          <cell r="A3658" t="str">
            <v>TL533639431</v>
          </cell>
          <cell r="B3658">
            <v>1</v>
          </cell>
        </row>
        <row r="3659">
          <cell r="A3659" t="str">
            <v>TL533639432</v>
          </cell>
          <cell r="B3659">
            <v>1</v>
          </cell>
        </row>
        <row r="3660">
          <cell r="A3660" t="str">
            <v>TL533639620</v>
          </cell>
          <cell r="B3660">
            <v>1</v>
          </cell>
        </row>
        <row r="3661">
          <cell r="A3661" t="str">
            <v>TL533639621</v>
          </cell>
          <cell r="B3661">
            <v>1</v>
          </cell>
        </row>
        <row r="3662">
          <cell r="A3662" t="str">
            <v>TL534636150</v>
          </cell>
          <cell r="B3662">
            <v>1</v>
          </cell>
        </row>
        <row r="3663">
          <cell r="A3663" t="str">
            <v>TL536636345</v>
          </cell>
          <cell r="B3663">
            <v>1</v>
          </cell>
        </row>
        <row r="3664">
          <cell r="A3664" t="str">
            <v>TL537636342</v>
          </cell>
          <cell r="B3664">
            <v>1</v>
          </cell>
        </row>
        <row r="3665">
          <cell r="A3665" t="str">
            <v>TL537636343</v>
          </cell>
          <cell r="B3665">
            <v>1</v>
          </cell>
        </row>
        <row r="3666">
          <cell r="A3666" t="str">
            <v>TL537636344</v>
          </cell>
          <cell r="B3666">
            <v>1</v>
          </cell>
        </row>
        <row r="3667">
          <cell r="A3667" t="str">
            <v>TL581636443</v>
          </cell>
          <cell r="B3667">
            <v>1</v>
          </cell>
        </row>
        <row r="3668">
          <cell r="A3668" t="str">
            <v>TL582636442</v>
          </cell>
          <cell r="B3668">
            <v>1</v>
          </cell>
        </row>
        <row r="3669">
          <cell r="A3669" t="str">
            <v>TL546640216</v>
          </cell>
          <cell r="B3669">
            <v>1</v>
          </cell>
        </row>
        <row r="3670">
          <cell r="A3670" t="str">
            <v>TL546640217</v>
          </cell>
          <cell r="B3670">
            <v>1</v>
          </cell>
        </row>
        <row r="3671">
          <cell r="A3671" t="str">
            <v>TL546640218</v>
          </cell>
          <cell r="B3671">
            <v>1</v>
          </cell>
        </row>
        <row r="3672">
          <cell r="A3672" t="str">
            <v>TL546640219</v>
          </cell>
          <cell r="B3672">
            <v>1</v>
          </cell>
        </row>
        <row r="3673">
          <cell r="A3673" t="str">
            <v>TL546640220</v>
          </cell>
          <cell r="B3673">
            <v>1</v>
          </cell>
        </row>
        <row r="3674">
          <cell r="A3674" t="str">
            <v>TL546640221</v>
          </cell>
          <cell r="B3674">
            <v>1</v>
          </cell>
        </row>
        <row r="3675">
          <cell r="A3675" t="str">
            <v>TL546640222</v>
          </cell>
          <cell r="B3675">
            <v>1</v>
          </cell>
        </row>
        <row r="3676">
          <cell r="A3676" t="str">
            <v>TL546640223</v>
          </cell>
          <cell r="B3676">
            <v>1</v>
          </cell>
        </row>
        <row r="3677">
          <cell r="A3677" t="str">
            <v>TL546640224</v>
          </cell>
          <cell r="B3677">
            <v>1</v>
          </cell>
        </row>
        <row r="3678">
          <cell r="A3678" t="str">
            <v>TL546640225</v>
          </cell>
          <cell r="B3678">
            <v>1</v>
          </cell>
        </row>
        <row r="3679">
          <cell r="A3679" t="str">
            <v>TL546640226</v>
          </cell>
          <cell r="B3679">
            <v>1</v>
          </cell>
        </row>
        <row r="3680">
          <cell r="A3680" t="str">
            <v>TL546640227</v>
          </cell>
          <cell r="B3680">
            <v>1</v>
          </cell>
        </row>
        <row r="3681">
          <cell r="A3681" t="str">
            <v>TL546640228</v>
          </cell>
          <cell r="B3681">
            <v>1</v>
          </cell>
        </row>
        <row r="3682">
          <cell r="A3682" t="str">
            <v>TL546640229</v>
          </cell>
          <cell r="B3682">
            <v>1</v>
          </cell>
        </row>
        <row r="3683">
          <cell r="A3683" t="str">
            <v>TL546640230</v>
          </cell>
          <cell r="B3683">
            <v>1</v>
          </cell>
        </row>
        <row r="3684">
          <cell r="A3684" t="str">
            <v>TL546640231</v>
          </cell>
          <cell r="B3684">
            <v>1</v>
          </cell>
        </row>
        <row r="3685">
          <cell r="A3685" t="str">
            <v>TL546640232</v>
          </cell>
          <cell r="B3685">
            <v>1</v>
          </cell>
        </row>
        <row r="3686">
          <cell r="A3686" t="str">
            <v>TL546640233</v>
          </cell>
          <cell r="B3686">
            <v>1</v>
          </cell>
        </row>
        <row r="3687">
          <cell r="A3687" t="str">
            <v>TL640636568</v>
          </cell>
          <cell r="B3687">
            <v>1</v>
          </cell>
        </row>
        <row r="3688">
          <cell r="A3688" t="str">
            <v>TL640636569</v>
          </cell>
          <cell r="B3688">
            <v>1</v>
          </cell>
        </row>
        <row r="3689">
          <cell r="A3689" t="str">
            <v>TL583636471</v>
          </cell>
          <cell r="B3689">
            <v>1</v>
          </cell>
        </row>
        <row r="3690">
          <cell r="A3690" t="str">
            <v>TL583636472</v>
          </cell>
          <cell r="B3690">
            <v>1</v>
          </cell>
        </row>
        <row r="3691">
          <cell r="A3691" t="str">
            <v>TL583636473</v>
          </cell>
          <cell r="B3691">
            <v>1</v>
          </cell>
        </row>
        <row r="3692">
          <cell r="A3692" t="str">
            <v>TL584636451</v>
          </cell>
          <cell r="B3692">
            <v>1</v>
          </cell>
        </row>
        <row r="3693">
          <cell r="A3693" t="str">
            <v>TL584636452</v>
          </cell>
          <cell r="B3693">
            <v>1</v>
          </cell>
        </row>
        <row r="3694">
          <cell r="A3694" t="str">
            <v>TL584636453</v>
          </cell>
          <cell r="B3694">
            <v>1</v>
          </cell>
        </row>
        <row r="3695">
          <cell r="A3695" t="str">
            <v>TL584636454</v>
          </cell>
          <cell r="B3695">
            <v>1</v>
          </cell>
        </row>
        <row r="3696">
          <cell r="A3696" t="str">
            <v>TL584636455</v>
          </cell>
          <cell r="B3696">
            <v>1</v>
          </cell>
        </row>
        <row r="3697">
          <cell r="A3697" t="str">
            <v>TL584636456</v>
          </cell>
          <cell r="B3697">
            <v>1</v>
          </cell>
        </row>
        <row r="3698">
          <cell r="A3698" t="str">
            <v>TL584636457</v>
          </cell>
          <cell r="B3698">
            <v>1</v>
          </cell>
        </row>
        <row r="3699">
          <cell r="A3699" t="str">
            <v>TL584636459</v>
          </cell>
          <cell r="B3699">
            <v>1</v>
          </cell>
        </row>
        <row r="3700">
          <cell r="A3700" t="str">
            <v>TL584636458</v>
          </cell>
          <cell r="B3700">
            <v>1</v>
          </cell>
        </row>
        <row r="3701">
          <cell r="A3701" t="str">
            <v>TL641636449</v>
          </cell>
          <cell r="B3701">
            <v>1</v>
          </cell>
        </row>
        <row r="3702">
          <cell r="A3702" t="str">
            <v>TL585636464</v>
          </cell>
          <cell r="B3702">
            <v>1</v>
          </cell>
        </row>
        <row r="3703">
          <cell r="A3703" t="str">
            <v>TL585636465</v>
          </cell>
          <cell r="B3703">
            <v>1</v>
          </cell>
        </row>
        <row r="3704">
          <cell r="A3704" t="str">
            <v>TL585636466</v>
          </cell>
          <cell r="B3704">
            <v>1</v>
          </cell>
        </row>
        <row r="3705">
          <cell r="A3705" t="str">
            <v>TL585636467</v>
          </cell>
          <cell r="B3705">
            <v>1</v>
          </cell>
        </row>
        <row r="3706">
          <cell r="A3706" t="str">
            <v>TL585636468</v>
          </cell>
          <cell r="B3706">
            <v>1</v>
          </cell>
        </row>
        <row r="3707">
          <cell r="A3707" t="str">
            <v>TL286639450</v>
          </cell>
          <cell r="B3707">
            <v>1</v>
          </cell>
        </row>
        <row r="3708">
          <cell r="A3708" t="str">
            <v>TL286639451</v>
          </cell>
          <cell r="B3708">
            <v>1</v>
          </cell>
        </row>
        <row r="3709">
          <cell r="A3709" t="str">
            <v>TL286636291</v>
          </cell>
          <cell r="B3709">
            <v>1</v>
          </cell>
        </row>
        <row r="3710">
          <cell r="A3710" t="str">
            <v>TL286636292</v>
          </cell>
          <cell r="B3710">
            <v>1</v>
          </cell>
        </row>
        <row r="3711">
          <cell r="A3711" t="str">
            <v>TL286636293</v>
          </cell>
          <cell r="B3711">
            <v>1</v>
          </cell>
        </row>
        <row r="3712">
          <cell r="A3712" t="str">
            <v>TL286636295</v>
          </cell>
          <cell r="B3712">
            <v>1</v>
          </cell>
        </row>
        <row r="3713">
          <cell r="A3713" t="str">
            <v>TL285636237</v>
          </cell>
          <cell r="B3713">
            <v>1</v>
          </cell>
        </row>
        <row r="3714">
          <cell r="A3714" t="str">
            <v>TL285636238</v>
          </cell>
          <cell r="B3714">
            <v>1</v>
          </cell>
        </row>
        <row r="3715">
          <cell r="A3715" t="str">
            <v>TL285636239</v>
          </cell>
          <cell r="B3715">
            <v>1</v>
          </cell>
        </row>
        <row r="3716">
          <cell r="A3716" t="str">
            <v>TL285636240</v>
          </cell>
          <cell r="B3716">
            <v>1</v>
          </cell>
        </row>
        <row r="3717">
          <cell r="A3717" t="str">
            <v>TL285636241</v>
          </cell>
          <cell r="B3717">
            <v>1</v>
          </cell>
        </row>
        <row r="3718">
          <cell r="A3718" t="str">
            <v>TL285636242</v>
          </cell>
          <cell r="B3718">
            <v>1</v>
          </cell>
        </row>
        <row r="3719">
          <cell r="A3719" t="str">
            <v>TL285636243</v>
          </cell>
          <cell r="B3719">
            <v>1</v>
          </cell>
        </row>
        <row r="3720">
          <cell r="A3720" t="str">
            <v>TL285636244</v>
          </cell>
          <cell r="B3720">
            <v>1</v>
          </cell>
        </row>
        <row r="3721">
          <cell r="A3721" t="str">
            <v>TL285636245</v>
          </cell>
          <cell r="B3721">
            <v>1</v>
          </cell>
        </row>
        <row r="3722">
          <cell r="A3722" t="str">
            <v>TL285636246</v>
          </cell>
          <cell r="B3722">
            <v>1</v>
          </cell>
        </row>
        <row r="3723">
          <cell r="A3723" t="str">
            <v>TL285636247</v>
          </cell>
          <cell r="B3723">
            <v>1</v>
          </cell>
        </row>
        <row r="3724">
          <cell r="A3724" t="str">
            <v>TL285636248</v>
          </cell>
          <cell r="B3724">
            <v>1</v>
          </cell>
        </row>
        <row r="3725">
          <cell r="A3725" t="str">
            <v>TL285636249</v>
          </cell>
          <cell r="B3725">
            <v>1</v>
          </cell>
        </row>
        <row r="3726">
          <cell r="A3726" t="str">
            <v>TL285636250</v>
          </cell>
          <cell r="B3726">
            <v>1</v>
          </cell>
        </row>
        <row r="3727">
          <cell r="A3727" t="str">
            <v>TL285636251</v>
          </cell>
          <cell r="B3727">
            <v>1</v>
          </cell>
        </row>
        <row r="3728">
          <cell r="A3728" t="str">
            <v>TL285636252</v>
          </cell>
          <cell r="B3728">
            <v>1</v>
          </cell>
        </row>
        <row r="3729">
          <cell r="A3729" t="str">
            <v>TL285636253</v>
          </cell>
          <cell r="B3729">
            <v>1</v>
          </cell>
        </row>
        <row r="3730">
          <cell r="A3730" t="str">
            <v>TL285636254</v>
          </cell>
          <cell r="B3730">
            <v>1</v>
          </cell>
        </row>
        <row r="3731">
          <cell r="A3731" t="str">
            <v>TL285636255</v>
          </cell>
          <cell r="B3731">
            <v>1</v>
          </cell>
        </row>
        <row r="3732">
          <cell r="A3732" t="str">
            <v>TL285636256</v>
          </cell>
          <cell r="B3732">
            <v>1</v>
          </cell>
        </row>
        <row r="3733">
          <cell r="A3733" t="str">
            <v>TL285636257</v>
          </cell>
          <cell r="B3733">
            <v>1</v>
          </cell>
        </row>
        <row r="3734">
          <cell r="A3734" t="str">
            <v>TL285636258</v>
          </cell>
          <cell r="B3734">
            <v>1</v>
          </cell>
        </row>
        <row r="3735">
          <cell r="A3735" t="str">
            <v>TL285636259</v>
          </cell>
          <cell r="B3735">
            <v>1</v>
          </cell>
        </row>
        <row r="3736">
          <cell r="A3736" t="str">
            <v>TL285636260</v>
          </cell>
          <cell r="B3736">
            <v>1</v>
          </cell>
        </row>
        <row r="3737">
          <cell r="A3737" t="str">
            <v>TL285636261</v>
          </cell>
          <cell r="B3737">
            <v>1</v>
          </cell>
        </row>
        <row r="3738">
          <cell r="A3738" t="str">
            <v>TL285636262</v>
          </cell>
          <cell r="B3738">
            <v>1</v>
          </cell>
        </row>
        <row r="3739">
          <cell r="A3739" t="str">
            <v>TL285636263</v>
          </cell>
          <cell r="B3739">
            <v>1</v>
          </cell>
        </row>
        <row r="3740">
          <cell r="A3740" t="str">
            <v>TL285636264</v>
          </cell>
          <cell r="B3740">
            <v>1</v>
          </cell>
        </row>
        <row r="3741">
          <cell r="A3741" t="str">
            <v>TL285636265</v>
          </cell>
          <cell r="B3741">
            <v>1</v>
          </cell>
        </row>
        <row r="3742">
          <cell r="A3742" t="str">
            <v>TL285636266</v>
          </cell>
          <cell r="B3742">
            <v>1</v>
          </cell>
        </row>
        <row r="3743">
          <cell r="A3743" t="str">
            <v>TL285636267</v>
          </cell>
          <cell r="B3743">
            <v>1</v>
          </cell>
        </row>
        <row r="3744">
          <cell r="A3744" t="str">
            <v>TL285636268</v>
          </cell>
          <cell r="B3744">
            <v>1</v>
          </cell>
        </row>
        <row r="3745">
          <cell r="A3745" t="str">
            <v>TL285636269</v>
          </cell>
          <cell r="B3745">
            <v>1</v>
          </cell>
        </row>
        <row r="3746">
          <cell r="A3746" t="str">
            <v>TL285636270</v>
          </cell>
          <cell r="B3746">
            <v>1</v>
          </cell>
        </row>
        <row r="3747">
          <cell r="A3747" t="str">
            <v>TL285636271</v>
          </cell>
          <cell r="B3747">
            <v>1</v>
          </cell>
        </row>
        <row r="3748">
          <cell r="A3748" t="str">
            <v>TL285636272</v>
          </cell>
          <cell r="B3748">
            <v>1</v>
          </cell>
        </row>
        <row r="3749">
          <cell r="A3749" t="str">
            <v>TL285636273</v>
          </cell>
          <cell r="B3749">
            <v>1</v>
          </cell>
        </row>
        <row r="3750">
          <cell r="A3750" t="str">
            <v>TL285636274</v>
          </cell>
          <cell r="B3750">
            <v>1</v>
          </cell>
        </row>
        <row r="3751">
          <cell r="A3751" t="str">
            <v>TL285636275</v>
          </cell>
          <cell r="B3751">
            <v>1</v>
          </cell>
        </row>
        <row r="3752">
          <cell r="A3752" t="str">
            <v>TL285636276</v>
          </cell>
          <cell r="B3752">
            <v>1</v>
          </cell>
        </row>
        <row r="3753">
          <cell r="A3753" t="str">
            <v>TL285636277</v>
          </cell>
          <cell r="B3753">
            <v>1</v>
          </cell>
        </row>
        <row r="3754">
          <cell r="A3754" t="str">
            <v>TL285636278</v>
          </cell>
          <cell r="B3754">
            <v>1</v>
          </cell>
        </row>
        <row r="3755">
          <cell r="A3755" t="str">
            <v>TL285636279</v>
          </cell>
          <cell r="B3755">
            <v>1</v>
          </cell>
        </row>
        <row r="3756">
          <cell r="A3756" t="str">
            <v>TL285636280</v>
          </cell>
          <cell r="B3756">
            <v>1</v>
          </cell>
        </row>
        <row r="3757">
          <cell r="A3757" t="str">
            <v>TL285636281</v>
          </cell>
          <cell r="B3757">
            <v>1</v>
          </cell>
        </row>
        <row r="3758">
          <cell r="A3758" t="str">
            <v>TL285636282</v>
          </cell>
          <cell r="B3758">
            <v>1</v>
          </cell>
        </row>
        <row r="3759">
          <cell r="A3759" t="str">
            <v>TL285636283</v>
          </cell>
          <cell r="B3759">
            <v>1</v>
          </cell>
        </row>
        <row r="3760">
          <cell r="A3760" t="str">
            <v>TL285636284</v>
          </cell>
          <cell r="B3760">
            <v>1</v>
          </cell>
        </row>
        <row r="3761">
          <cell r="A3761" t="str">
            <v>TL285636285</v>
          </cell>
          <cell r="B3761">
            <v>1</v>
          </cell>
        </row>
        <row r="3762">
          <cell r="A3762" t="str">
            <v>TL285636286</v>
          </cell>
          <cell r="B3762">
            <v>1</v>
          </cell>
        </row>
        <row r="3763">
          <cell r="A3763" t="str">
            <v>TL285636287</v>
          </cell>
          <cell r="B3763">
            <v>1</v>
          </cell>
        </row>
        <row r="3764">
          <cell r="A3764" t="str">
            <v>TL285636288</v>
          </cell>
          <cell r="B3764">
            <v>1</v>
          </cell>
        </row>
        <row r="3765">
          <cell r="A3765" t="str">
            <v>TL285636289</v>
          </cell>
          <cell r="B3765">
            <v>1</v>
          </cell>
        </row>
        <row r="3766">
          <cell r="A3766" t="str">
            <v>TL285636290</v>
          </cell>
          <cell r="B3766">
            <v>1</v>
          </cell>
        </row>
        <row r="3767">
          <cell r="A3767" t="str">
            <v>TL290636296</v>
          </cell>
          <cell r="B3767">
            <v>1</v>
          </cell>
        </row>
        <row r="3768">
          <cell r="A3768" t="str">
            <v>TL290636297</v>
          </cell>
          <cell r="B3768">
            <v>1</v>
          </cell>
        </row>
        <row r="3769">
          <cell r="A3769" t="str">
            <v>TL290636298</v>
          </cell>
          <cell r="B3769">
            <v>1</v>
          </cell>
        </row>
        <row r="3770">
          <cell r="A3770" t="str">
            <v>TL290636299</v>
          </cell>
          <cell r="B3770">
            <v>1</v>
          </cell>
        </row>
        <row r="3771">
          <cell r="A3771" t="str">
            <v>TL290636300</v>
          </cell>
          <cell r="B3771">
            <v>1</v>
          </cell>
        </row>
        <row r="3772">
          <cell r="A3772" t="str">
            <v>TL290636301</v>
          </cell>
          <cell r="B3772">
            <v>1</v>
          </cell>
        </row>
        <row r="3773">
          <cell r="A3773" t="str">
            <v>TL290636302</v>
          </cell>
          <cell r="B3773">
            <v>1</v>
          </cell>
        </row>
        <row r="3774">
          <cell r="A3774" t="str">
            <v>TL290636303</v>
          </cell>
          <cell r="B3774">
            <v>1</v>
          </cell>
        </row>
        <row r="3775">
          <cell r="A3775" t="str">
            <v>TL290636304</v>
          </cell>
          <cell r="B3775">
            <v>1</v>
          </cell>
        </row>
        <row r="3776">
          <cell r="A3776" t="str">
            <v>TL290636305</v>
          </cell>
          <cell r="B3776">
            <v>1</v>
          </cell>
        </row>
        <row r="3777">
          <cell r="A3777" t="str">
            <v>TL290636306</v>
          </cell>
          <cell r="B3777">
            <v>1</v>
          </cell>
        </row>
        <row r="3778">
          <cell r="A3778" t="str">
            <v>TL290636307</v>
          </cell>
          <cell r="B3778">
            <v>1</v>
          </cell>
        </row>
        <row r="3779">
          <cell r="A3779" t="str">
            <v>TL290636308</v>
          </cell>
          <cell r="B3779">
            <v>1</v>
          </cell>
        </row>
        <row r="3780">
          <cell r="A3780" t="str">
            <v>TL290636309</v>
          </cell>
          <cell r="B3780">
            <v>1</v>
          </cell>
        </row>
        <row r="3781">
          <cell r="A3781" t="str">
            <v>TL290636310</v>
          </cell>
          <cell r="B3781">
            <v>1</v>
          </cell>
        </row>
        <row r="3782">
          <cell r="A3782" t="str">
            <v>TL290636311</v>
          </cell>
          <cell r="B3782">
            <v>1</v>
          </cell>
        </row>
        <row r="3783">
          <cell r="A3783" t="str">
            <v>TL290636312</v>
          </cell>
          <cell r="B3783">
            <v>1</v>
          </cell>
        </row>
        <row r="3784">
          <cell r="A3784" t="str">
            <v>TL290636313</v>
          </cell>
          <cell r="B3784">
            <v>1</v>
          </cell>
        </row>
        <row r="3785">
          <cell r="A3785" t="str">
            <v>TL154636346</v>
          </cell>
          <cell r="B3785">
            <v>1</v>
          </cell>
        </row>
        <row r="3786">
          <cell r="A3786" t="str">
            <v>TL154636347</v>
          </cell>
          <cell r="B3786">
            <v>1</v>
          </cell>
        </row>
        <row r="3787">
          <cell r="A3787" t="str">
            <v>TL155636348</v>
          </cell>
          <cell r="B3787">
            <v>1</v>
          </cell>
        </row>
        <row r="3788">
          <cell r="A3788" t="str">
            <v>TL153635981</v>
          </cell>
          <cell r="B3788">
            <v>1</v>
          </cell>
        </row>
        <row r="3789">
          <cell r="A3789" t="str">
            <v>TL153636341</v>
          </cell>
          <cell r="B3789">
            <v>1</v>
          </cell>
        </row>
        <row r="3790">
          <cell r="A3790" t="str">
            <v>TL547636149</v>
          </cell>
          <cell r="B3790">
            <v>1</v>
          </cell>
        </row>
        <row r="3791">
          <cell r="A3791" t="str">
            <v>TL225636147</v>
          </cell>
          <cell r="B3791">
            <v>1</v>
          </cell>
        </row>
        <row r="3792">
          <cell r="A3792" t="str">
            <v>TL247640193</v>
          </cell>
          <cell r="B3792">
            <v>1</v>
          </cell>
        </row>
        <row r="3793">
          <cell r="A3793" t="str">
            <v>TL247640194</v>
          </cell>
          <cell r="B3793">
            <v>1</v>
          </cell>
        </row>
        <row r="3794">
          <cell r="A3794" t="str">
            <v>TL291636314</v>
          </cell>
          <cell r="B3794">
            <v>1</v>
          </cell>
        </row>
        <row r="3795">
          <cell r="A3795" t="str">
            <v>TL291636315</v>
          </cell>
          <cell r="B3795">
            <v>1</v>
          </cell>
        </row>
        <row r="3796">
          <cell r="A3796" t="str">
            <v>TL291636316</v>
          </cell>
          <cell r="B3796">
            <v>1</v>
          </cell>
        </row>
        <row r="3797">
          <cell r="A3797" t="str">
            <v>TL291636317</v>
          </cell>
          <cell r="B3797">
            <v>1</v>
          </cell>
        </row>
        <row r="3798">
          <cell r="A3798" t="str">
            <v>TL291636318</v>
          </cell>
          <cell r="B3798">
            <v>1</v>
          </cell>
        </row>
        <row r="3799">
          <cell r="A3799" t="str">
            <v>TL291636319</v>
          </cell>
          <cell r="B3799">
            <v>1</v>
          </cell>
        </row>
        <row r="3800">
          <cell r="A3800" t="str">
            <v>TL291636320</v>
          </cell>
          <cell r="B3800">
            <v>1</v>
          </cell>
        </row>
        <row r="3801">
          <cell r="A3801" t="str">
            <v>TL291636321</v>
          </cell>
          <cell r="B3801">
            <v>1</v>
          </cell>
        </row>
        <row r="3802">
          <cell r="A3802" t="str">
            <v>TL291636322</v>
          </cell>
          <cell r="B3802">
            <v>1</v>
          </cell>
        </row>
        <row r="3803">
          <cell r="A3803" t="str">
            <v>TL291636323</v>
          </cell>
          <cell r="B3803">
            <v>1</v>
          </cell>
        </row>
        <row r="3804">
          <cell r="A3804" t="str">
            <v>TL291636324</v>
          </cell>
          <cell r="B3804">
            <v>1</v>
          </cell>
        </row>
        <row r="3805">
          <cell r="A3805" t="str">
            <v>TL291636325</v>
          </cell>
          <cell r="B3805">
            <v>1</v>
          </cell>
        </row>
        <row r="3806">
          <cell r="A3806" t="str">
            <v>TL291636326</v>
          </cell>
          <cell r="B3806">
            <v>1</v>
          </cell>
        </row>
        <row r="3807">
          <cell r="A3807" t="str">
            <v>TL291636327</v>
          </cell>
          <cell r="B3807">
            <v>1</v>
          </cell>
        </row>
        <row r="3808">
          <cell r="A3808" t="str">
            <v>TL291636328</v>
          </cell>
          <cell r="B3808">
            <v>1</v>
          </cell>
        </row>
        <row r="3809">
          <cell r="A3809" t="str">
            <v>TL586636446</v>
          </cell>
          <cell r="B3809">
            <v>1</v>
          </cell>
        </row>
        <row r="3810">
          <cell r="A3810" t="str">
            <v>TL697639969</v>
          </cell>
          <cell r="B3810">
            <v>1</v>
          </cell>
        </row>
        <row r="3811">
          <cell r="A3811" t="str">
            <v>TL698639979</v>
          </cell>
          <cell r="B3811">
            <v>1</v>
          </cell>
        </row>
        <row r="3812">
          <cell r="A3812" t="str">
            <v>TL698639980</v>
          </cell>
          <cell r="B3812">
            <v>1</v>
          </cell>
        </row>
        <row r="3813">
          <cell r="A3813" t="str">
            <v>TL699639623</v>
          </cell>
          <cell r="B3813">
            <v>1</v>
          </cell>
        </row>
        <row r="3814">
          <cell r="A3814" t="str">
            <v>TL699639624</v>
          </cell>
          <cell r="B3814">
            <v>1</v>
          </cell>
        </row>
        <row r="3815">
          <cell r="A3815" t="str">
            <v>TL700639625</v>
          </cell>
          <cell r="B3815">
            <v>1</v>
          </cell>
        </row>
        <row r="3816">
          <cell r="A3816" t="str">
            <v>TL700639626</v>
          </cell>
          <cell r="B3816">
            <v>1</v>
          </cell>
        </row>
        <row r="3817">
          <cell r="A3817" t="str">
            <v>TL701639627</v>
          </cell>
          <cell r="B3817">
            <v>1</v>
          </cell>
        </row>
        <row r="3818">
          <cell r="A3818" t="str">
            <v>TL702639628</v>
          </cell>
          <cell r="B3818">
            <v>1</v>
          </cell>
        </row>
        <row r="3819">
          <cell r="A3819" t="str">
            <v>TL702639629</v>
          </cell>
          <cell r="B3819">
            <v>1</v>
          </cell>
        </row>
        <row r="3820">
          <cell r="A3820" t="str">
            <v>TL702639630</v>
          </cell>
          <cell r="B3820">
            <v>1</v>
          </cell>
        </row>
        <row r="3821">
          <cell r="A3821" t="str">
            <v>TL703639631</v>
          </cell>
          <cell r="B3821">
            <v>1</v>
          </cell>
        </row>
        <row r="3822">
          <cell r="A3822" t="str">
            <v>TL672639632</v>
          </cell>
          <cell r="B3822">
            <v>1</v>
          </cell>
        </row>
        <row r="3823">
          <cell r="A3823" t="str">
            <v>TL672639633</v>
          </cell>
          <cell r="B3823">
            <v>1</v>
          </cell>
        </row>
        <row r="3824">
          <cell r="A3824" t="str">
            <v>TL672639634</v>
          </cell>
          <cell r="B3824">
            <v>1</v>
          </cell>
        </row>
        <row r="3825">
          <cell r="A3825" t="str">
            <v>TL672639635</v>
          </cell>
          <cell r="B3825">
            <v>1</v>
          </cell>
        </row>
        <row r="3826">
          <cell r="A3826" t="str">
            <v>TL672639636</v>
          </cell>
          <cell r="B3826">
            <v>1</v>
          </cell>
        </row>
        <row r="3827">
          <cell r="A3827" t="str">
            <v>TL704639637</v>
          </cell>
          <cell r="B3827">
            <v>1</v>
          </cell>
        </row>
        <row r="3828">
          <cell r="A3828" t="str">
            <v>TL704639638</v>
          </cell>
          <cell r="B3828">
            <v>1</v>
          </cell>
        </row>
        <row r="3829">
          <cell r="A3829" t="str">
            <v>TL658639981</v>
          </cell>
          <cell r="B3829">
            <v>1</v>
          </cell>
        </row>
        <row r="3830">
          <cell r="A3830" t="str">
            <v>TL658639982</v>
          </cell>
          <cell r="B3830">
            <v>1</v>
          </cell>
        </row>
        <row r="3831">
          <cell r="A3831" t="str">
            <v>TL659639983</v>
          </cell>
          <cell r="B3831">
            <v>1</v>
          </cell>
        </row>
        <row r="3832">
          <cell r="A3832" t="str">
            <v>TL659639984</v>
          </cell>
          <cell r="B3832">
            <v>1</v>
          </cell>
        </row>
        <row r="3833">
          <cell r="A3833" t="str">
            <v>TL705640255</v>
          </cell>
          <cell r="B3833">
            <v>1</v>
          </cell>
        </row>
        <row r="3834">
          <cell r="A3834" t="str">
            <v>TL706639985</v>
          </cell>
          <cell r="B3834">
            <v>1</v>
          </cell>
        </row>
        <row r="3835">
          <cell r="A3835" t="str">
            <v>TL706639986</v>
          </cell>
          <cell r="B3835">
            <v>1</v>
          </cell>
        </row>
        <row r="3836">
          <cell r="A3836" t="str">
            <v>TL706639987</v>
          </cell>
          <cell r="B3836">
            <v>1</v>
          </cell>
        </row>
        <row r="3837">
          <cell r="A3837" t="str">
            <v>TL706639988</v>
          </cell>
          <cell r="B3837">
            <v>1</v>
          </cell>
        </row>
        <row r="3838">
          <cell r="A3838" t="str">
            <v>TL707640525</v>
          </cell>
          <cell r="B3838">
            <v>1</v>
          </cell>
        </row>
        <row r="3839">
          <cell r="A3839" t="str">
            <v>TL707640526</v>
          </cell>
          <cell r="B3839">
            <v>1</v>
          </cell>
        </row>
        <row r="3840">
          <cell r="A3840" t="str">
            <v>TL653639600</v>
          </cell>
          <cell r="B3840">
            <v>1</v>
          </cell>
        </row>
        <row r="3841">
          <cell r="A3841" t="str">
            <v>TL653639601</v>
          </cell>
          <cell r="B3841">
            <v>1</v>
          </cell>
        </row>
        <row r="3842">
          <cell r="A3842" t="str">
            <v>TL653639602</v>
          </cell>
          <cell r="B3842">
            <v>1</v>
          </cell>
        </row>
        <row r="3843">
          <cell r="A3843" t="str">
            <v>TL653639603</v>
          </cell>
          <cell r="B3843">
            <v>1</v>
          </cell>
        </row>
        <row r="3844">
          <cell r="A3844" t="str">
            <v>TL653639604</v>
          </cell>
          <cell r="B3844">
            <v>1</v>
          </cell>
        </row>
        <row r="3845">
          <cell r="A3845" t="str">
            <v>TL653639605</v>
          </cell>
          <cell r="B3845">
            <v>1</v>
          </cell>
        </row>
        <row r="3846">
          <cell r="A3846" t="str">
            <v>TL653639606</v>
          </cell>
          <cell r="B3846">
            <v>1</v>
          </cell>
        </row>
        <row r="3847">
          <cell r="A3847" t="str">
            <v>TL653639607</v>
          </cell>
          <cell r="B3847">
            <v>1</v>
          </cell>
        </row>
        <row r="3848">
          <cell r="A3848" t="str">
            <v>TL663639502</v>
          </cell>
          <cell r="B3848">
            <v>1</v>
          </cell>
        </row>
        <row r="3849">
          <cell r="A3849" t="str">
            <v>TL663639503</v>
          </cell>
          <cell r="B3849">
            <v>1</v>
          </cell>
        </row>
        <row r="3850">
          <cell r="A3850" t="str">
            <v>TL663639504</v>
          </cell>
          <cell r="B3850">
            <v>1</v>
          </cell>
        </row>
        <row r="3851">
          <cell r="A3851" t="str">
            <v>TL663639505</v>
          </cell>
          <cell r="B3851">
            <v>1</v>
          </cell>
        </row>
        <row r="3852">
          <cell r="A3852" t="str">
            <v>TL663640522</v>
          </cell>
          <cell r="B3852">
            <v>1</v>
          </cell>
        </row>
        <row r="3853">
          <cell r="A3853" t="str">
            <v>TL663624804</v>
          </cell>
          <cell r="B3853">
            <v>1</v>
          </cell>
        </row>
        <row r="3854">
          <cell r="A3854" t="str">
            <v>TL663624805</v>
          </cell>
          <cell r="B3854">
            <v>1</v>
          </cell>
        </row>
        <row r="3855">
          <cell r="A3855" t="str">
            <v>TI001609410</v>
          </cell>
          <cell r="B3855">
            <v>1</v>
          </cell>
        </row>
        <row r="3856">
          <cell r="A3856" t="str">
            <v>TI001609411</v>
          </cell>
          <cell r="B3856">
            <v>1</v>
          </cell>
        </row>
        <row r="3857">
          <cell r="A3857" t="str">
            <v>TI002333076</v>
          </cell>
          <cell r="B3857">
            <v>1</v>
          </cell>
        </row>
        <row r="3858">
          <cell r="A3858" t="str">
            <v>TI002333077</v>
          </cell>
          <cell r="B3858">
            <v>1</v>
          </cell>
        </row>
        <row r="3859">
          <cell r="A3859" t="str">
            <v>TI002565961</v>
          </cell>
          <cell r="B3859">
            <v>1</v>
          </cell>
        </row>
        <row r="3860">
          <cell r="A3860" t="str">
            <v>TI003609405</v>
          </cell>
          <cell r="B3860">
            <v>1</v>
          </cell>
        </row>
        <row r="3861">
          <cell r="A3861" t="str">
            <v>TI003609406</v>
          </cell>
          <cell r="B3861">
            <v>1</v>
          </cell>
        </row>
        <row r="3862">
          <cell r="A3862" t="str">
            <v>TI003609407</v>
          </cell>
          <cell r="B3862">
            <v>1</v>
          </cell>
        </row>
        <row r="3863">
          <cell r="A3863" t="str">
            <v>TI004609397</v>
          </cell>
          <cell r="B3863">
            <v>1</v>
          </cell>
        </row>
        <row r="3864">
          <cell r="A3864" t="str">
            <v>TI004609400</v>
          </cell>
          <cell r="B3864">
            <v>1</v>
          </cell>
        </row>
        <row r="3865">
          <cell r="A3865" t="str">
            <v>TI004609401</v>
          </cell>
          <cell r="B3865">
            <v>1</v>
          </cell>
        </row>
        <row r="3866">
          <cell r="A3866" t="str">
            <v>TI004609402</v>
          </cell>
          <cell r="B3866">
            <v>1</v>
          </cell>
        </row>
        <row r="3867">
          <cell r="A3867" t="str">
            <v>TI004609403</v>
          </cell>
          <cell r="B3867">
            <v>1</v>
          </cell>
        </row>
        <row r="3868">
          <cell r="A3868" t="str">
            <v>TI004609404</v>
          </cell>
          <cell r="B3868">
            <v>1</v>
          </cell>
        </row>
        <row r="3869">
          <cell r="A3869" t="str">
            <v>TI004638116</v>
          </cell>
          <cell r="B3869">
            <v>1</v>
          </cell>
        </row>
        <row r="3870">
          <cell r="A3870" t="str">
            <v>TL587636819</v>
          </cell>
          <cell r="B3870">
            <v>1</v>
          </cell>
        </row>
        <row r="3871">
          <cell r="A3871" t="str">
            <v>TL588636821</v>
          </cell>
          <cell r="B3871">
            <v>1</v>
          </cell>
        </row>
        <row r="3872">
          <cell r="A3872" t="str">
            <v>TL588636822</v>
          </cell>
          <cell r="B3872">
            <v>1</v>
          </cell>
        </row>
        <row r="3873">
          <cell r="A3873" t="str">
            <v>TL588636823</v>
          </cell>
          <cell r="B3873">
            <v>1</v>
          </cell>
        </row>
        <row r="3874">
          <cell r="A3874" t="str">
            <v>TL588636824</v>
          </cell>
          <cell r="B3874">
            <v>1</v>
          </cell>
        </row>
        <row r="3875">
          <cell r="A3875" t="str">
            <v>TI005604155</v>
          </cell>
          <cell r="B3875">
            <v>1</v>
          </cell>
        </row>
        <row r="3876">
          <cell r="A3876" t="str">
            <v>TI005604156</v>
          </cell>
          <cell r="B3876">
            <v>1</v>
          </cell>
        </row>
        <row r="3877">
          <cell r="A3877" t="str">
            <v>TI005607721</v>
          </cell>
          <cell r="B3877">
            <v>1</v>
          </cell>
        </row>
        <row r="3878">
          <cell r="A3878" t="str">
            <v>TI005607723</v>
          </cell>
          <cell r="B3878">
            <v>1</v>
          </cell>
        </row>
        <row r="3879">
          <cell r="A3879" t="str">
            <v>TI005628088</v>
          </cell>
          <cell r="B3879">
            <v>1</v>
          </cell>
        </row>
        <row r="3880">
          <cell r="A3880" t="str">
            <v>TI007636814</v>
          </cell>
          <cell r="B3880">
            <v>1</v>
          </cell>
        </row>
        <row r="3881">
          <cell r="A3881" t="str">
            <v>TI007582877</v>
          </cell>
          <cell r="B3881">
            <v>1</v>
          </cell>
        </row>
        <row r="3882">
          <cell r="A3882" t="str">
            <v>TI007582880</v>
          </cell>
          <cell r="B3882">
            <v>1</v>
          </cell>
        </row>
        <row r="3883">
          <cell r="A3883" t="str">
            <v>TI007582883</v>
          </cell>
          <cell r="B3883">
            <v>1</v>
          </cell>
        </row>
        <row r="3884">
          <cell r="A3884" t="str">
            <v>TI007636813</v>
          </cell>
          <cell r="B3884">
            <v>1</v>
          </cell>
        </row>
        <row r="3885">
          <cell r="A3885" t="str">
            <v>TI00802208255</v>
          </cell>
          <cell r="B3885">
            <v>1</v>
          </cell>
        </row>
        <row r="3886">
          <cell r="A3886" t="str">
            <v>TI00802208257</v>
          </cell>
          <cell r="B3886">
            <v>1</v>
          </cell>
        </row>
        <row r="3887">
          <cell r="A3887" t="str">
            <v>TI009565926</v>
          </cell>
          <cell r="B3887">
            <v>1</v>
          </cell>
        </row>
        <row r="3888">
          <cell r="A3888" t="str">
            <v>TI009565927</v>
          </cell>
          <cell r="B3888">
            <v>1</v>
          </cell>
        </row>
        <row r="3889">
          <cell r="A3889" t="str">
            <v>TI009565928</v>
          </cell>
          <cell r="B3889">
            <v>1</v>
          </cell>
        </row>
        <row r="3890">
          <cell r="A3890" t="str">
            <v>TI009565929</v>
          </cell>
          <cell r="B3890">
            <v>1</v>
          </cell>
        </row>
        <row r="3891">
          <cell r="A3891" t="str">
            <v>TI010565912</v>
          </cell>
          <cell r="B3891">
            <v>1</v>
          </cell>
        </row>
        <row r="3892">
          <cell r="A3892" t="str">
            <v>TI010565915</v>
          </cell>
          <cell r="B3892">
            <v>1</v>
          </cell>
        </row>
        <row r="3893">
          <cell r="A3893" t="str">
            <v>TI010565922</v>
          </cell>
          <cell r="B3893">
            <v>1</v>
          </cell>
        </row>
        <row r="3894">
          <cell r="A3894" t="str">
            <v>TI010565923</v>
          </cell>
          <cell r="B3894">
            <v>1</v>
          </cell>
        </row>
        <row r="3895">
          <cell r="A3895" t="str">
            <v>TI010565924</v>
          </cell>
          <cell r="B3895">
            <v>1</v>
          </cell>
        </row>
        <row r="3896">
          <cell r="A3896" t="str">
            <v>TI010565925</v>
          </cell>
          <cell r="B3896">
            <v>1</v>
          </cell>
        </row>
        <row r="3897">
          <cell r="A3897" t="str">
            <v>TI011582882</v>
          </cell>
          <cell r="B3897">
            <v>1</v>
          </cell>
        </row>
        <row r="3898">
          <cell r="A3898" t="str">
            <v>TI011636815</v>
          </cell>
          <cell r="B3898">
            <v>1</v>
          </cell>
        </row>
        <row r="3899">
          <cell r="A3899" t="str">
            <v>TI011608199</v>
          </cell>
          <cell r="B3899">
            <v>1</v>
          </cell>
        </row>
        <row r="3900">
          <cell r="A3900" t="str">
            <v>TI011636816</v>
          </cell>
          <cell r="B3900">
            <v>1</v>
          </cell>
        </row>
        <row r="3901">
          <cell r="A3901" t="str">
            <v>TI012608230</v>
          </cell>
          <cell r="B3901">
            <v>1</v>
          </cell>
        </row>
        <row r="3902">
          <cell r="A3902" t="str">
            <v>TI013581932</v>
          </cell>
          <cell r="B3902">
            <v>1</v>
          </cell>
        </row>
        <row r="3903">
          <cell r="A3903" t="str">
            <v>TI013581936</v>
          </cell>
          <cell r="B3903">
            <v>1</v>
          </cell>
        </row>
        <row r="3904">
          <cell r="A3904" t="str">
            <v>TI014608227</v>
          </cell>
          <cell r="B3904">
            <v>1</v>
          </cell>
        </row>
        <row r="3905">
          <cell r="A3905" t="str">
            <v>TI014608229</v>
          </cell>
          <cell r="B3905">
            <v>1</v>
          </cell>
        </row>
        <row r="3906">
          <cell r="A3906" t="str">
            <v>TI016565939</v>
          </cell>
          <cell r="B3906">
            <v>1</v>
          </cell>
        </row>
        <row r="3907">
          <cell r="A3907" t="str">
            <v>TI016565940</v>
          </cell>
          <cell r="B3907">
            <v>1</v>
          </cell>
        </row>
        <row r="3908">
          <cell r="A3908" t="str">
            <v>TI016608223</v>
          </cell>
          <cell r="B3908">
            <v>1</v>
          </cell>
        </row>
        <row r="3909">
          <cell r="A3909" t="str">
            <v>TL627636811</v>
          </cell>
          <cell r="B3909">
            <v>1</v>
          </cell>
        </row>
        <row r="3910">
          <cell r="A3910" t="str">
            <v>TL627636812</v>
          </cell>
          <cell r="B3910">
            <v>1</v>
          </cell>
        </row>
        <row r="3911">
          <cell r="A3911" t="str">
            <v>TL627636817</v>
          </cell>
          <cell r="B3911">
            <v>1</v>
          </cell>
        </row>
        <row r="3912">
          <cell r="A3912" t="str">
            <v>TL627636818</v>
          </cell>
          <cell r="B3912">
            <v>1</v>
          </cell>
        </row>
        <row r="3913">
          <cell r="A3913" t="str">
            <v>TI017565944</v>
          </cell>
          <cell r="B3913">
            <v>1</v>
          </cell>
        </row>
        <row r="3914">
          <cell r="A3914" t="str">
            <v>TI017565945</v>
          </cell>
          <cell r="B3914">
            <v>1</v>
          </cell>
        </row>
        <row r="3915">
          <cell r="A3915" t="str">
            <v>TI017565960</v>
          </cell>
          <cell r="B3915">
            <v>1</v>
          </cell>
        </row>
        <row r="3916">
          <cell r="A3916" t="str">
            <v>TI017606369</v>
          </cell>
          <cell r="B3916">
            <v>1</v>
          </cell>
        </row>
        <row r="3917">
          <cell r="A3917" t="str">
            <v>TI017565943</v>
          </cell>
          <cell r="B3917">
            <v>1</v>
          </cell>
        </row>
        <row r="3918">
          <cell r="A3918" t="str">
            <v>TI018565965</v>
          </cell>
          <cell r="B3918">
            <v>1</v>
          </cell>
        </row>
        <row r="3919">
          <cell r="A3919" t="str">
            <v>TI018565966</v>
          </cell>
          <cell r="B3919">
            <v>1</v>
          </cell>
        </row>
        <row r="3920">
          <cell r="A3920" t="str">
            <v>TI018565968</v>
          </cell>
          <cell r="B3920">
            <v>1</v>
          </cell>
        </row>
        <row r="3921">
          <cell r="A3921" t="str">
            <v>TI019611734</v>
          </cell>
          <cell r="B3921">
            <v>1</v>
          </cell>
        </row>
        <row r="3922">
          <cell r="A3922" t="str">
            <v>TI020611897</v>
          </cell>
          <cell r="B3922">
            <v>1</v>
          </cell>
        </row>
        <row r="3923">
          <cell r="A3923" t="str">
            <v>TI020620747</v>
          </cell>
          <cell r="B3923">
            <v>1</v>
          </cell>
        </row>
        <row r="3924">
          <cell r="A3924" t="str">
            <v>TI021593734</v>
          </cell>
          <cell r="B3924">
            <v>1</v>
          </cell>
        </row>
        <row r="3925">
          <cell r="A3925" t="str">
            <v>TI021593735</v>
          </cell>
          <cell r="B3925">
            <v>1</v>
          </cell>
        </row>
        <row r="3926">
          <cell r="A3926" t="str">
            <v>TD02002603052</v>
          </cell>
          <cell r="B3926">
            <v>1</v>
          </cell>
        </row>
        <row r="3927">
          <cell r="A3927" t="str">
            <v>TD022565971</v>
          </cell>
          <cell r="B3927">
            <v>1</v>
          </cell>
        </row>
        <row r="3928">
          <cell r="A3928" t="str">
            <v>TD022565972</v>
          </cell>
          <cell r="B3928">
            <v>1</v>
          </cell>
        </row>
        <row r="3929">
          <cell r="A3929" t="str">
            <v>TD022565973</v>
          </cell>
          <cell r="B3929">
            <v>1</v>
          </cell>
        </row>
        <row r="3930">
          <cell r="A3930" t="str">
            <v>TD022565974</v>
          </cell>
          <cell r="B3930">
            <v>1</v>
          </cell>
        </row>
        <row r="3931">
          <cell r="A3931" t="str">
            <v>TD022565975</v>
          </cell>
          <cell r="B3931">
            <v>1</v>
          </cell>
        </row>
        <row r="3932">
          <cell r="A3932" t="str">
            <v>TD022577888</v>
          </cell>
          <cell r="B3932">
            <v>1</v>
          </cell>
        </row>
        <row r="3933">
          <cell r="A3933" t="str">
            <v>TI023606354</v>
          </cell>
          <cell r="B3933">
            <v>1</v>
          </cell>
        </row>
        <row r="3934">
          <cell r="A3934" t="str">
            <v>TI024637771</v>
          </cell>
          <cell r="B3934">
            <v>1</v>
          </cell>
        </row>
        <row r="3935">
          <cell r="A3935" t="str">
            <v>TI025593534</v>
          </cell>
          <cell r="B3935">
            <v>1</v>
          </cell>
        </row>
        <row r="3936">
          <cell r="A3936" t="str">
            <v>TK001611898</v>
          </cell>
          <cell r="B3936">
            <v>1</v>
          </cell>
        </row>
        <row r="3937">
          <cell r="A3937" t="str">
            <v>TK001611901</v>
          </cell>
          <cell r="B3937">
            <v>1</v>
          </cell>
        </row>
        <row r="3938">
          <cell r="A3938" t="str">
            <v>TK001611902</v>
          </cell>
          <cell r="B3938">
            <v>1</v>
          </cell>
        </row>
        <row r="3939">
          <cell r="A3939" t="str">
            <v>TK001611903</v>
          </cell>
          <cell r="B3939">
            <v>1</v>
          </cell>
        </row>
        <row r="3940">
          <cell r="A3940" t="str">
            <v>TK001611904</v>
          </cell>
          <cell r="B3940">
            <v>1</v>
          </cell>
        </row>
        <row r="3941">
          <cell r="A3941" t="str">
            <v>TK001611905</v>
          </cell>
          <cell r="B3941">
            <v>1</v>
          </cell>
        </row>
        <row r="3942">
          <cell r="A3942" t="str">
            <v>TK001611909</v>
          </cell>
          <cell r="B3942">
            <v>1</v>
          </cell>
        </row>
        <row r="3943">
          <cell r="A3943" t="str">
            <v>TK001611910</v>
          </cell>
          <cell r="B3943">
            <v>1</v>
          </cell>
        </row>
        <row r="3944">
          <cell r="A3944" t="str">
            <v>TK001611913</v>
          </cell>
          <cell r="B3944">
            <v>1</v>
          </cell>
        </row>
        <row r="3945">
          <cell r="A3945" t="str">
            <v>TK001611914</v>
          </cell>
          <cell r="B3945">
            <v>1</v>
          </cell>
        </row>
        <row r="3946">
          <cell r="A3946" t="str">
            <v>TK002611926</v>
          </cell>
          <cell r="B3946">
            <v>1</v>
          </cell>
        </row>
        <row r="3947">
          <cell r="A3947" t="str">
            <v>TK002611928</v>
          </cell>
          <cell r="B3947">
            <v>1</v>
          </cell>
        </row>
        <row r="3948">
          <cell r="A3948" t="str">
            <v>TK002611929</v>
          </cell>
          <cell r="B3948">
            <v>1</v>
          </cell>
        </row>
        <row r="3949">
          <cell r="A3949" t="str">
            <v>TK002611932</v>
          </cell>
          <cell r="B3949">
            <v>1</v>
          </cell>
        </row>
        <row r="3950">
          <cell r="A3950" t="str">
            <v>TK002611933</v>
          </cell>
          <cell r="B3950">
            <v>1</v>
          </cell>
        </row>
        <row r="3951">
          <cell r="A3951" t="str">
            <v>TK002611934</v>
          </cell>
          <cell r="B3951">
            <v>1</v>
          </cell>
        </row>
        <row r="3952">
          <cell r="A3952" t="str">
            <v>TK002611935</v>
          </cell>
          <cell r="B3952">
            <v>1</v>
          </cell>
        </row>
        <row r="3953">
          <cell r="A3953" t="str">
            <v>TK002611936</v>
          </cell>
          <cell r="B3953">
            <v>1</v>
          </cell>
        </row>
        <row r="3954">
          <cell r="A3954" t="str">
            <v>TK002611937</v>
          </cell>
          <cell r="B3954">
            <v>1</v>
          </cell>
        </row>
        <row r="3955">
          <cell r="A3955" t="str">
            <v>TI026611373</v>
          </cell>
          <cell r="B3955">
            <v>1</v>
          </cell>
        </row>
        <row r="3956">
          <cell r="A3956" t="str">
            <v>TI026611374</v>
          </cell>
          <cell r="B3956">
            <v>1</v>
          </cell>
        </row>
        <row r="3957">
          <cell r="A3957" t="str">
            <v>TI026611375</v>
          </cell>
          <cell r="B3957">
            <v>1</v>
          </cell>
        </row>
        <row r="3958">
          <cell r="A3958" t="str">
            <v>TI027626279</v>
          </cell>
          <cell r="B3958">
            <v>1</v>
          </cell>
        </row>
        <row r="3959">
          <cell r="A3959" t="str">
            <v>TI027626292</v>
          </cell>
          <cell r="B3959">
            <v>1</v>
          </cell>
        </row>
        <row r="3960">
          <cell r="A3960" t="str">
            <v>TI027626295</v>
          </cell>
          <cell r="B3960">
            <v>1</v>
          </cell>
        </row>
        <row r="3961">
          <cell r="A3961" t="str">
            <v>TI027626299</v>
          </cell>
          <cell r="B3961">
            <v>1</v>
          </cell>
        </row>
        <row r="3962">
          <cell r="A3962" t="str">
            <v>TL325627210</v>
          </cell>
          <cell r="B3962">
            <v>1</v>
          </cell>
        </row>
        <row r="3963">
          <cell r="A3963" t="str">
            <v>TL325627211</v>
          </cell>
          <cell r="B3963">
            <v>1</v>
          </cell>
        </row>
        <row r="3964">
          <cell r="A3964" t="str">
            <v>TL325627212</v>
          </cell>
          <cell r="B3964">
            <v>1</v>
          </cell>
        </row>
        <row r="3965">
          <cell r="A3965" t="str">
            <v>TL112626301</v>
          </cell>
          <cell r="B3965">
            <v>1</v>
          </cell>
        </row>
        <row r="3966">
          <cell r="A3966" t="str">
            <v>TL112626303</v>
          </cell>
          <cell r="B3966">
            <v>1</v>
          </cell>
        </row>
        <row r="3967">
          <cell r="A3967" t="str">
            <v>TL326627209</v>
          </cell>
          <cell r="B3967">
            <v>1</v>
          </cell>
        </row>
        <row r="3968">
          <cell r="A3968" t="str">
            <v>TL326627208</v>
          </cell>
          <cell r="B3968">
            <v>1</v>
          </cell>
        </row>
        <row r="3969">
          <cell r="A3969" t="str">
            <v>TL643639144</v>
          </cell>
          <cell r="B3969">
            <v>1</v>
          </cell>
        </row>
        <row r="3970">
          <cell r="A3970" t="str">
            <v>TL643638342</v>
          </cell>
          <cell r="B3970">
            <v>1</v>
          </cell>
        </row>
        <row r="3971">
          <cell r="A3971" t="str">
            <v>TL456631979</v>
          </cell>
          <cell r="B3971">
            <v>1</v>
          </cell>
        </row>
        <row r="3972">
          <cell r="A3972" t="str">
            <v>TL456631980</v>
          </cell>
          <cell r="B3972">
            <v>1</v>
          </cell>
        </row>
        <row r="3973">
          <cell r="A3973" t="str">
            <v>TL456631981</v>
          </cell>
          <cell r="B3973">
            <v>1</v>
          </cell>
        </row>
        <row r="3974">
          <cell r="A3974" t="str">
            <v>TL388629192</v>
          </cell>
          <cell r="B3974">
            <v>1</v>
          </cell>
        </row>
        <row r="3975">
          <cell r="A3975" t="str">
            <v>TL388629193</v>
          </cell>
          <cell r="B3975">
            <v>1</v>
          </cell>
        </row>
        <row r="3976">
          <cell r="A3976" t="str">
            <v>TL388636795</v>
          </cell>
          <cell r="B3976">
            <v>1</v>
          </cell>
        </row>
        <row r="3977">
          <cell r="A3977" t="str">
            <v>TL388636796</v>
          </cell>
          <cell r="B3977">
            <v>1</v>
          </cell>
        </row>
        <row r="3978">
          <cell r="A3978" t="str">
            <v>TI028611949</v>
          </cell>
          <cell r="B3978">
            <v>1</v>
          </cell>
        </row>
        <row r="3979">
          <cell r="A3979" t="str">
            <v>TI028611950</v>
          </cell>
          <cell r="B3979">
            <v>1</v>
          </cell>
        </row>
        <row r="3980">
          <cell r="A3980" t="str">
            <v>TI028611951</v>
          </cell>
          <cell r="B3980">
            <v>1</v>
          </cell>
        </row>
        <row r="3981">
          <cell r="A3981" t="str">
            <v>TI029611940</v>
          </cell>
          <cell r="B3981">
            <v>1</v>
          </cell>
        </row>
        <row r="3982">
          <cell r="A3982" t="str">
            <v>TI029611941</v>
          </cell>
          <cell r="B3982">
            <v>1</v>
          </cell>
        </row>
        <row r="3983">
          <cell r="A3983" t="str">
            <v>TI029611942</v>
          </cell>
          <cell r="B3983">
            <v>1</v>
          </cell>
        </row>
        <row r="3984">
          <cell r="A3984" t="str">
            <v>TI029611944</v>
          </cell>
          <cell r="B3984">
            <v>1</v>
          </cell>
        </row>
        <row r="3985">
          <cell r="A3985" t="str">
            <v>TI029611947</v>
          </cell>
          <cell r="B3985">
            <v>1</v>
          </cell>
        </row>
        <row r="3986">
          <cell r="A3986" t="str">
            <v>TI029611948</v>
          </cell>
          <cell r="B3986">
            <v>1</v>
          </cell>
        </row>
        <row r="3987">
          <cell r="A3987" t="str">
            <v>TL468631857</v>
          </cell>
          <cell r="B3987">
            <v>1</v>
          </cell>
        </row>
        <row r="3988">
          <cell r="A3988" t="str">
            <v>TL468631858</v>
          </cell>
          <cell r="B3988">
            <v>1</v>
          </cell>
        </row>
        <row r="3989">
          <cell r="A3989" t="str">
            <v>TL469631859</v>
          </cell>
          <cell r="B3989">
            <v>1</v>
          </cell>
        </row>
        <row r="3990">
          <cell r="A3990" t="str">
            <v>TL469631861</v>
          </cell>
          <cell r="B3990">
            <v>1</v>
          </cell>
        </row>
        <row r="3991">
          <cell r="A3991" t="str">
            <v>TI030612049</v>
          </cell>
          <cell r="B3991">
            <v>1</v>
          </cell>
        </row>
        <row r="3992">
          <cell r="A3992" t="str">
            <v>TI030612050</v>
          </cell>
          <cell r="B3992">
            <v>1</v>
          </cell>
        </row>
        <row r="3993">
          <cell r="A3993" t="str">
            <v>TI030612051</v>
          </cell>
          <cell r="B3993">
            <v>1</v>
          </cell>
        </row>
        <row r="3994">
          <cell r="A3994" t="str">
            <v>TI030612052</v>
          </cell>
          <cell r="B3994">
            <v>1</v>
          </cell>
        </row>
        <row r="3995">
          <cell r="A3995" t="str">
            <v>TI031635495</v>
          </cell>
          <cell r="B3995">
            <v>1</v>
          </cell>
        </row>
        <row r="3996">
          <cell r="A3996" t="str">
            <v>TI031635497</v>
          </cell>
          <cell r="B3996">
            <v>1</v>
          </cell>
        </row>
        <row r="3997">
          <cell r="A3997" t="str">
            <v>TI031635498</v>
          </cell>
          <cell r="B3997">
            <v>1</v>
          </cell>
        </row>
        <row r="3998">
          <cell r="A3998" t="str">
            <v>TI031635499</v>
          </cell>
          <cell r="B3998">
            <v>1</v>
          </cell>
        </row>
        <row r="3999">
          <cell r="A3999" t="str">
            <v>TI031635500</v>
          </cell>
          <cell r="B3999">
            <v>1</v>
          </cell>
        </row>
        <row r="4000">
          <cell r="A4000" t="str">
            <v>TI031635820</v>
          </cell>
          <cell r="B4000">
            <v>1</v>
          </cell>
        </row>
        <row r="4001">
          <cell r="A4001" t="str">
            <v>TI031627914</v>
          </cell>
          <cell r="B4001">
            <v>1</v>
          </cell>
        </row>
        <row r="4002">
          <cell r="A4002" t="str">
            <v>TI031638157</v>
          </cell>
          <cell r="B4002">
            <v>1</v>
          </cell>
        </row>
        <row r="4003">
          <cell r="A4003" t="str">
            <v>TI031638158</v>
          </cell>
          <cell r="B4003">
            <v>1</v>
          </cell>
        </row>
        <row r="4004">
          <cell r="A4004" t="str">
            <v>TI032638624</v>
          </cell>
          <cell r="B4004">
            <v>1</v>
          </cell>
        </row>
        <row r="4005">
          <cell r="A4005" t="str">
            <v>TI032638626</v>
          </cell>
          <cell r="B4005">
            <v>1</v>
          </cell>
        </row>
        <row r="4006">
          <cell r="A4006" t="str">
            <v>TI032634248</v>
          </cell>
          <cell r="B4006">
            <v>1</v>
          </cell>
        </row>
        <row r="4007">
          <cell r="A4007" t="str">
            <v>TI032638625</v>
          </cell>
          <cell r="B4007">
            <v>1</v>
          </cell>
        </row>
        <row r="4008">
          <cell r="A4008" t="str">
            <v>TI033612054</v>
          </cell>
          <cell r="B4008">
            <v>1</v>
          </cell>
        </row>
        <row r="4009">
          <cell r="A4009" t="str">
            <v>TI033631691</v>
          </cell>
          <cell r="B4009">
            <v>1</v>
          </cell>
        </row>
        <row r="4010">
          <cell r="A4010" t="str">
            <v>TI033639747</v>
          </cell>
          <cell r="B4010">
            <v>1</v>
          </cell>
        </row>
        <row r="4011">
          <cell r="A4011" t="str">
            <v>TI033612055</v>
          </cell>
          <cell r="B4011">
            <v>1</v>
          </cell>
        </row>
        <row r="4012">
          <cell r="A4012" t="str">
            <v>TI034625818</v>
          </cell>
          <cell r="B4012">
            <v>1</v>
          </cell>
        </row>
        <row r="4013">
          <cell r="A4013" t="str">
            <v>TI034640445</v>
          </cell>
          <cell r="B4013">
            <v>1</v>
          </cell>
        </row>
        <row r="4014">
          <cell r="A4014" t="str">
            <v>TI034640446</v>
          </cell>
          <cell r="B4014">
            <v>1</v>
          </cell>
        </row>
        <row r="4015">
          <cell r="A4015" t="str">
            <v>TI034640598</v>
          </cell>
          <cell r="B4015">
            <v>1</v>
          </cell>
        </row>
        <row r="4016">
          <cell r="A4016" t="str">
            <v>TI034640599</v>
          </cell>
          <cell r="B4016">
            <v>1</v>
          </cell>
        </row>
        <row r="4017">
          <cell r="A4017" t="str">
            <v>TI034640840</v>
          </cell>
          <cell r="B4017">
            <v>1</v>
          </cell>
        </row>
        <row r="4018">
          <cell r="A4018" t="str">
            <v>TI035633200</v>
          </cell>
          <cell r="B4018">
            <v>1</v>
          </cell>
        </row>
        <row r="4019">
          <cell r="A4019" t="str">
            <v>TI035633201</v>
          </cell>
          <cell r="B4019">
            <v>1</v>
          </cell>
        </row>
        <row r="4020">
          <cell r="A4020" t="str">
            <v>TI035633202</v>
          </cell>
          <cell r="B4020">
            <v>1</v>
          </cell>
        </row>
        <row r="4021">
          <cell r="A4021" t="str">
            <v>TI035633203</v>
          </cell>
          <cell r="B4021">
            <v>1</v>
          </cell>
        </row>
        <row r="4022">
          <cell r="A4022" t="str">
            <v>TI035633204</v>
          </cell>
          <cell r="B4022">
            <v>1</v>
          </cell>
        </row>
        <row r="4023">
          <cell r="A4023" t="str">
            <v>TI035633205</v>
          </cell>
          <cell r="B4023">
            <v>1</v>
          </cell>
        </row>
        <row r="4024">
          <cell r="A4024" t="str">
            <v>TI036611153</v>
          </cell>
          <cell r="B4024">
            <v>1</v>
          </cell>
        </row>
        <row r="4025">
          <cell r="A4025" t="str">
            <v>TI036611154</v>
          </cell>
          <cell r="B4025">
            <v>1</v>
          </cell>
        </row>
        <row r="4026">
          <cell r="A4026" t="str">
            <v>TI036611156</v>
          </cell>
          <cell r="B4026">
            <v>1</v>
          </cell>
        </row>
        <row r="4027">
          <cell r="A4027" t="str">
            <v>TI036611158</v>
          </cell>
          <cell r="B4027">
            <v>1</v>
          </cell>
        </row>
        <row r="4028">
          <cell r="A4028" t="str">
            <v>TI036640600</v>
          </cell>
          <cell r="B4028">
            <v>1</v>
          </cell>
        </row>
        <row r="4029">
          <cell r="A4029" t="str">
            <v>TI036640601</v>
          </cell>
          <cell r="B4029">
            <v>1</v>
          </cell>
        </row>
        <row r="4030">
          <cell r="A4030" t="str">
            <v>TI036611151</v>
          </cell>
          <cell r="B4030">
            <v>1</v>
          </cell>
        </row>
        <row r="4031">
          <cell r="A4031" t="str">
            <v>TI037611147</v>
          </cell>
          <cell r="B4031">
            <v>1</v>
          </cell>
        </row>
        <row r="4032">
          <cell r="A4032" t="str">
            <v>TI037611160</v>
          </cell>
          <cell r="B4032">
            <v>1</v>
          </cell>
        </row>
        <row r="4033">
          <cell r="A4033" t="str">
            <v>TL328628055</v>
          </cell>
          <cell r="B4033">
            <v>1</v>
          </cell>
        </row>
        <row r="4034">
          <cell r="A4034" t="str">
            <v>TI038612063</v>
          </cell>
          <cell r="B4034">
            <v>1</v>
          </cell>
        </row>
        <row r="4035">
          <cell r="A4035" t="str">
            <v>TI039612136</v>
          </cell>
          <cell r="B4035">
            <v>1</v>
          </cell>
        </row>
        <row r="4036">
          <cell r="A4036" t="str">
            <v>TI040580021</v>
          </cell>
          <cell r="B4036">
            <v>1</v>
          </cell>
        </row>
        <row r="4037">
          <cell r="A4037" t="str">
            <v>TI040580022</v>
          </cell>
          <cell r="B4037">
            <v>1</v>
          </cell>
        </row>
        <row r="4038">
          <cell r="A4038" t="str">
            <v>TI04106136001</v>
          </cell>
          <cell r="B4038">
            <v>1</v>
          </cell>
        </row>
        <row r="4039">
          <cell r="A4039" t="str">
            <v>TI04106136005</v>
          </cell>
          <cell r="B4039">
            <v>1</v>
          </cell>
        </row>
        <row r="4040">
          <cell r="A4040" t="str">
            <v>TI042632579</v>
          </cell>
          <cell r="B4040">
            <v>1</v>
          </cell>
        </row>
        <row r="4041">
          <cell r="A4041" t="str">
            <v>TI042632580</v>
          </cell>
          <cell r="B4041">
            <v>1</v>
          </cell>
        </row>
        <row r="4042">
          <cell r="A4042" t="str">
            <v>TI042632581</v>
          </cell>
          <cell r="B4042">
            <v>1</v>
          </cell>
        </row>
        <row r="4043">
          <cell r="A4043" t="str">
            <v>TI043617996</v>
          </cell>
          <cell r="B4043">
            <v>1</v>
          </cell>
        </row>
        <row r="4044">
          <cell r="A4044" t="str">
            <v>TI043617998</v>
          </cell>
          <cell r="B4044">
            <v>1</v>
          </cell>
        </row>
        <row r="4045">
          <cell r="A4045" t="str">
            <v>TI044580356</v>
          </cell>
          <cell r="B4045">
            <v>1</v>
          </cell>
        </row>
        <row r="4046">
          <cell r="A4046" t="str">
            <v>TI044580357</v>
          </cell>
          <cell r="B4046">
            <v>1</v>
          </cell>
        </row>
        <row r="4047">
          <cell r="A4047" t="str">
            <v>TI044580358</v>
          </cell>
          <cell r="B4047">
            <v>1</v>
          </cell>
        </row>
        <row r="4048">
          <cell r="A4048" t="str">
            <v>TI044580359</v>
          </cell>
          <cell r="B4048">
            <v>1</v>
          </cell>
        </row>
        <row r="4049">
          <cell r="A4049" t="str">
            <v>TI044580360</v>
          </cell>
          <cell r="B4049">
            <v>1</v>
          </cell>
        </row>
        <row r="4050">
          <cell r="A4050" t="str">
            <v>TI044580368</v>
          </cell>
          <cell r="B4050">
            <v>1</v>
          </cell>
        </row>
        <row r="4051">
          <cell r="A4051" t="str">
            <v>TI044584583</v>
          </cell>
          <cell r="B4051">
            <v>1</v>
          </cell>
        </row>
        <row r="4052">
          <cell r="A4052" t="str">
            <v>TI044597808</v>
          </cell>
          <cell r="B4052">
            <v>1</v>
          </cell>
        </row>
        <row r="4053">
          <cell r="A4053" t="str">
            <v>TI044620308</v>
          </cell>
          <cell r="B4053">
            <v>1</v>
          </cell>
        </row>
        <row r="4054">
          <cell r="A4054" t="str">
            <v>TI044620309</v>
          </cell>
          <cell r="B4054">
            <v>1</v>
          </cell>
        </row>
        <row r="4055">
          <cell r="A4055" t="str">
            <v>TI044620310</v>
          </cell>
          <cell r="B4055">
            <v>1</v>
          </cell>
        </row>
        <row r="4056">
          <cell r="A4056" t="str">
            <v>TI04406626080</v>
          </cell>
          <cell r="B4056">
            <v>1</v>
          </cell>
        </row>
        <row r="4057">
          <cell r="A4057" t="str">
            <v>TI04406626081</v>
          </cell>
          <cell r="B4057">
            <v>1</v>
          </cell>
        </row>
        <row r="4058">
          <cell r="A4058" t="str">
            <v>TI04406626082</v>
          </cell>
          <cell r="B4058">
            <v>1</v>
          </cell>
        </row>
        <row r="4059">
          <cell r="A4059" t="str">
            <v>TI04406626084</v>
          </cell>
          <cell r="B4059">
            <v>1</v>
          </cell>
        </row>
        <row r="4060">
          <cell r="A4060" t="str">
            <v>TI04406626085</v>
          </cell>
          <cell r="B4060">
            <v>1</v>
          </cell>
        </row>
        <row r="4061">
          <cell r="A4061" t="str">
            <v>TI04406626086</v>
          </cell>
          <cell r="B4061">
            <v>1</v>
          </cell>
        </row>
        <row r="4062">
          <cell r="A4062" t="str">
            <v>TI04406627090</v>
          </cell>
          <cell r="B4062">
            <v>1</v>
          </cell>
        </row>
        <row r="4063">
          <cell r="A4063" t="str">
            <v>TI04406627091</v>
          </cell>
          <cell r="B4063">
            <v>1</v>
          </cell>
        </row>
        <row r="4064">
          <cell r="A4064" t="str">
            <v>TI045580346</v>
          </cell>
          <cell r="B4064">
            <v>1</v>
          </cell>
        </row>
        <row r="4065">
          <cell r="A4065" t="str">
            <v>TI045580347</v>
          </cell>
          <cell r="B4065">
            <v>1</v>
          </cell>
        </row>
        <row r="4066">
          <cell r="A4066" t="str">
            <v>TI045580348</v>
          </cell>
          <cell r="B4066">
            <v>1</v>
          </cell>
        </row>
        <row r="4067">
          <cell r="A4067" t="str">
            <v>TI045580349</v>
          </cell>
          <cell r="B4067">
            <v>1</v>
          </cell>
        </row>
        <row r="4068">
          <cell r="A4068" t="str">
            <v>TI045580350</v>
          </cell>
          <cell r="B4068">
            <v>1</v>
          </cell>
        </row>
        <row r="4069">
          <cell r="A4069" t="str">
            <v>TI045580351</v>
          </cell>
          <cell r="B4069">
            <v>1</v>
          </cell>
        </row>
        <row r="4070">
          <cell r="A4070" t="str">
            <v>TI045580353</v>
          </cell>
          <cell r="B4070">
            <v>1</v>
          </cell>
        </row>
        <row r="4071">
          <cell r="A4071" t="str">
            <v>TI045580354</v>
          </cell>
          <cell r="B4071">
            <v>1</v>
          </cell>
        </row>
        <row r="4072">
          <cell r="A4072" t="str">
            <v>TI046606276</v>
          </cell>
          <cell r="B4072">
            <v>1</v>
          </cell>
        </row>
        <row r="4073">
          <cell r="A4073" t="str">
            <v>TI046612139</v>
          </cell>
          <cell r="B4073">
            <v>1</v>
          </cell>
        </row>
        <row r="4074">
          <cell r="A4074" t="str">
            <v>TI047639893</v>
          </cell>
          <cell r="B4074">
            <v>1</v>
          </cell>
        </row>
        <row r="4075">
          <cell r="A4075" t="str">
            <v>TI047639929</v>
          </cell>
          <cell r="B4075">
            <v>1</v>
          </cell>
        </row>
        <row r="4076">
          <cell r="A4076" t="str">
            <v>TI047639930</v>
          </cell>
          <cell r="B4076">
            <v>1</v>
          </cell>
        </row>
        <row r="4077">
          <cell r="A4077" t="str">
            <v>TI047639932</v>
          </cell>
          <cell r="B4077">
            <v>1</v>
          </cell>
        </row>
        <row r="4078">
          <cell r="A4078" t="str">
            <v>TI048640303</v>
          </cell>
          <cell r="B4078">
            <v>1</v>
          </cell>
        </row>
        <row r="4079">
          <cell r="A4079" t="str">
            <v>TI048640302</v>
          </cell>
          <cell r="B4079">
            <v>1</v>
          </cell>
        </row>
        <row r="4080">
          <cell r="A4080" t="str">
            <v>TI048580340</v>
          </cell>
          <cell r="B4080">
            <v>1</v>
          </cell>
        </row>
        <row r="4081">
          <cell r="A4081" t="str">
            <v>TL455631972</v>
          </cell>
          <cell r="B4081">
            <v>1</v>
          </cell>
        </row>
        <row r="4082">
          <cell r="A4082" t="str">
            <v>TL455631975</v>
          </cell>
          <cell r="B4082">
            <v>1</v>
          </cell>
        </row>
        <row r="4083">
          <cell r="A4083" t="str">
            <v>TL455631976</v>
          </cell>
          <cell r="B4083">
            <v>1</v>
          </cell>
        </row>
        <row r="4084">
          <cell r="A4084" t="str">
            <v>TL590636713</v>
          </cell>
          <cell r="B4084">
            <v>1</v>
          </cell>
        </row>
        <row r="4085">
          <cell r="A4085" t="str">
            <v>TL590636714</v>
          </cell>
          <cell r="B4085">
            <v>1</v>
          </cell>
        </row>
        <row r="4086">
          <cell r="A4086" t="str">
            <v>TL591637009</v>
          </cell>
          <cell r="B4086">
            <v>1</v>
          </cell>
        </row>
        <row r="4087">
          <cell r="A4087" t="str">
            <v>TL591637010</v>
          </cell>
          <cell r="B4087">
            <v>1</v>
          </cell>
        </row>
        <row r="4088">
          <cell r="A4088" t="str">
            <v>TL454631968</v>
          </cell>
          <cell r="B4088">
            <v>1</v>
          </cell>
        </row>
        <row r="4089">
          <cell r="A4089" t="str">
            <v>TL454631969</v>
          </cell>
          <cell r="B4089">
            <v>1</v>
          </cell>
        </row>
        <row r="4090">
          <cell r="A4090" t="str">
            <v>TL454631970</v>
          </cell>
          <cell r="B4090">
            <v>1</v>
          </cell>
        </row>
        <row r="4091">
          <cell r="A4091" t="str">
            <v>TL690640306</v>
          </cell>
          <cell r="B4091">
            <v>1</v>
          </cell>
        </row>
        <row r="4092">
          <cell r="A4092" t="str">
            <v>TL690640307</v>
          </cell>
          <cell r="B4092">
            <v>1</v>
          </cell>
        </row>
        <row r="4093">
          <cell r="A4093" t="str">
            <v>TK025615246</v>
          </cell>
          <cell r="B4093">
            <v>1</v>
          </cell>
        </row>
        <row r="4094">
          <cell r="A4094" t="str">
            <v>TK025615248</v>
          </cell>
          <cell r="B4094">
            <v>1</v>
          </cell>
        </row>
        <row r="4095">
          <cell r="A4095" t="str">
            <v>TK025615249</v>
          </cell>
          <cell r="B4095">
            <v>1</v>
          </cell>
        </row>
        <row r="4096">
          <cell r="A4096" t="str">
            <v>TK025615255</v>
          </cell>
          <cell r="B4096">
            <v>1</v>
          </cell>
        </row>
        <row r="4097">
          <cell r="A4097" t="str">
            <v>TK025615256</v>
          </cell>
          <cell r="B4097">
            <v>1</v>
          </cell>
        </row>
        <row r="4098">
          <cell r="A4098" t="str">
            <v>TK025615257</v>
          </cell>
          <cell r="B4098">
            <v>1</v>
          </cell>
        </row>
        <row r="4099">
          <cell r="A4099" t="str">
            <v>TK025615258</v>
          </cell>
          <cell r="B4099">
            <v>1</v>
          </cell>
        </row>
        <row r="4100">
          <cell r="A4100" t="str">
            <v>TK025615260</v>
          </cell>
          <cell r="B4100">
            <v>1</v>
          </cell>
        </row>
        <row r="4101">
          <cell r="A4101" t="str">
            <v>TK025615261</v>
          </cell>
          <cell r="B4101">
            <v>1</v>
          </cell>
        </row>
        <row r="4102">
          <cell r="A4102" t="str">
            <v>TK025615262</v>
          </cell>
          <cell r="B4102">
            <v>1</v>
          </cell>
        </row>
        <row r="4103">
          <cell r="A4103" t="str">
            <v>TK025615263</v>
          </cell>
          <cell r="B4103">
            <v>1</v>
          </cell>
        </row>
        <row r="4104">
          <cell r="A4104" t="str">
            <v>TL329626451</v>
          </cell>
          <cell r="B4104">
            <v>1</v>
          </cell>
        </row>
        <row r="4105">
          <cell r="A4105" t="str">
            <v>TK039621907</v>
          </cell>
          <cell r="B4105">
            <v>1</v>
          </cell>
        </row>
        <row r="4106">
          <cell r="A4106" t="str">
            <v>TK039625727</v>
          </cell>
          <cell r="B4106">
            <v>1</v>
          </cell>
        </row>
        <row r="4107">
          <cell r="A4107" t="str">
            <v>TI052625717</v>
          </cell>
          <cell r="B4107">
            <v>1</v>
          </cell>
        </row>
        <row r="4108">
          <cell r="A4108" t="str">
            <v>TI052625718</v>
          </cell>
          <cell r="B4108">
            <v>1</v>
          </cell>
        </row>
        <row r="4109">
          <cell r="A4109" t="str">
            <v>TI053625722</v>
          </cell>
          <cell r="B4109">
            <v>1</v>
          </cell>
        </row>
        <row r="4110">
          <cell r="A4110" t="str">
            <v>TI053625723</v>
          </cell>
          <cell r="B4110">
            <v>1</v>
          </cell>
        </row>
        <row r="4111">
          <cell r="A4111" t="str">
            <v>TI053625725</v>
          </cell>
          <cell r="B4111">
            <v>1</v>
          </cell>
        </row>
        <row r="4112">
          <cell r="A4112" t="str">
            <v>TI053625726</v>
          </cell>
          <cell r="B4112">
            <v>1</v>
          </cell>
        </row>
        <row r="4113">
          <cell r="A4113" t="str">
            <v>TK041615259</v>
          </cell>
          <cell r="B4113">
            <v>1</v>
          </cell>
        </row>
        <row r="4114">
          <cell r="A4114" t="str">
            <v>TK041615365</v>
          </cell>
          <cell r="B4114">
            <v>1</v>
          </cell>
        </row>
        <row r="4115">
          <cell r="A4115" t="str">
            <v>TK041615366</v>
          </cell>
          <cell r="B4115">
            <v>1</v>
          </cell>
        </row>
        <row r="4116">
          <cell r="A4116" t="str">
            <v>TK041615367</v>
          </cell>
          <cell r="B4116">
            <v>1</v>
          </cell>
        </row>
        <row r="4117">
          <cell r="A4117" t="str">
            <v>TK041615368</v>
          </cell>
          <cell r="B4117">
            <v>1</v>
          </cell>
        </row>
        <row r="4118">
          <cell r="A4118" t="str">
            <v>TL452631899</v>
          </cell>
          <cell r="B4118">
            <v>1</v>
          </cell>
        </row>
        <row r="4119">
          <cell r="A4119" t="str">
            <v>TL464632288</v>
          </cell>
          <cell r="B4119">
            <v>1</v>
          </cell>
        </row>
        <row r="4120">
          <cell r="A4120" t="str">
            <v>TL464632294</v>
          </cell>
          <cell r="B4120">
            <v>1</v>
          </cell>
        </row>
        <row r="4121">
          <cell r="A4121" t="str">
            <v>TI054606242</v>
          </cell>
          <cell r="B4121">
            <v>1</v>
          </cell>
        </row>
        <row r="4122">
          <cell r="A4122" t="str">
            <v>TI054606243</v>
          </cell>
          <cell r="B4122">
            <v>1</v>
          </cell>
        </row>
        <row r="4123">
          <cell r="A4123" t="str">
            <v>TI054606244</v>
          </cell>
          <cell r="B4123">
            <v>1</v>
          </cell>
        </row>
        <row r="4124">
          <cell r="A4124" t="str">
            <v>TI054606245</v>
          </cell>
          <cell r="B4124">
            <v>1</v>
          </cell>
        </row>
        <row r="4125">
          <cell r="A4125" t="str">
            <v>TI054606264</v>
          </cell>
          <cell r="B4125">
            <v>1</v>
          </cell>
        </row>
        <row r="4126">
          <cell r="A4126" t="str">
            <v>TI054606606</v>
          </cell>
          <cell r="B4126">
            <v>1</v>
          </cell>
        </row>
        <row r="4127">
          <cell r="A4127" t="str">
            <v>TI054606617</v>
          </cell>
          <cell r="B4127">
            <v>1</v>
          </cell>
        </row>
        <row r="4128">
          <cell r="A4128" t="str">
            <v>TI054606616</v>
          </cell>
          <cell r="B4128">
            <v>1</v>
          </cell>
        </row>
        <row r="4129">
          <cell r="A4129" t="str">
            <v>TK042631688</v>
          </cell>
          <cell r="B4129">
            <v>1</v>
          </cell>
        </row>
        <row r="4130">
          <cell r="A4130" t="str">
            <v>TK042631689</v>
          </cell>
          <cell r="B4130">
            <v>1</v>
          </cell>
        </row>
        <row r="4131">
          <cell r="A4131" t="str">
            <v>TK042631690</v>
          </cell>
          <cell r="B4131">
            <v>1</v>
          </cell>
        </row>
        <row r="4132">
          <cell r="A4132" t="str">
            <v>TI055630377</v>
          </cell>
          <cell r="B4132">
            <v>1</v>
          </cell>
        </row>
        <row r="4133">
          <cell r="A4133" t="str">
            <v>TI055639989</v>
          </cell>
          <cell r="B4133">
            <v>1</v>
          </cell>
        </row>
        <row r="4134">
          <cell r="A4134" t="str">
            <v>TI056621753</v>
          </cell>
          <cell r="B4134">
            <v>1</v>
          </cell>
        </row>
        <row r="4135">
          <cell r="A4135" t="str">
            <v>TI057628059</v>
          </cell>
          <cell r="B4135">
            <v>1</v>
          </cell>
        </row>
        <row r="4136">
          <cell r="A4136" t="str">
            <v>TI057628060</v>
          </cell>
          <cell r="B4136">
            <v>1</v>
          </cell>
        </row>
        <row r="4137">
          <cell r="A4137" t="str">
            <v>TI057628061</v>
          </cell>
          <cell r="B4137">
            <v>1</v>
          </cell>
        </row>
        <row r="4138">
          <cell r="A4138" t="str">
            <v>TI057628062</v>
          </cell>
          <cell r="B4138">
            <v>1</v>
          </cell>
        </row>
        <row r="4139">
          <cell r="A4139" t="str">
            <v>TI057628063</v>
          </cell>
          <cell r="B4139">
            <v>1</v>
          </cell>
        </row>
        <row r="4140">
          <cell r="A4140" t="str">
            <v>TI058628064</v>
          </cell>
          <cell r="B4140">
            <v>1</v>
          </cell>
        </row>
        <row r="4141">
          <cell r="A4141" t="str">
            <v>TI058628065</v>
          </cell>
          <cell r="B4141">
            <v>1</v>
          </cell>
        </row>
        <row r="4142">
          <cell r="A4142" t="str">
            <v>TI059638794</v>
          </cell>
          <cell r="B4142">
            <v>1</v>
          </cell>
        </row>
        <row r="4143">
          <cell r="A4143" t="str">
            <v>TI059638795</v>
          </cell>
          <cell r="B4143">
            <v>1</v>
          </cell>
        </row>
        <row r="4144">
          <cell r="A4144" t="str">
            <v>TI059638821</v>
          </cell>
          <cell r="B4144">
            <v>1</v>
          </cell>
        </row>
        <row r="4145">
          <cell r="A4145" t="str">
            <v>TI059581940</v>
          </cell>
          <cell r="B4145">
            <v>1</v>
          </cell>
        </row>
        <row r="4146">
          <cell r="A4146" t="str">
            <v>TI060615930</v>
          </cell>
          <cell r="B4146">
            <v>1</v>
          </cell>
        </row>
        <row r="4147">
          <cell r="A4147" t="str">
            <v>TL330628034</v>
          </cell>
          <cell r="B4147">
            <v>1</v>
          </cell>
        </row>
        <row r="4148">
          <cell r="A4148" t="str">
            <v>TL330628035</v>
          </cell>
          <cell r="B4148">
            <v>1</v>
          </cell>
        </row>
        <row r="4149">
          <cell r="A4149" t="str">
            <v>TL330628036</v>
          </cell>
          <cell r="B4149">
            <v>1</v>
          </cell>
        </row>
        <row r="4150">
          <cell r="A4150" t="str">
            <v>TL330628037</v>
          </cell>
          <cell r="B4150">
            <v>1</v>
          </cell>
        </row>
        <row r="4151">
          <cell r="A4151" t="str">
            <v>TL330628038</v>
          </cell>
          <cell r="B4151">
            <v>1</v>
          </cell>
        </row>
        <row r="4152">
          <cell r="A4152" t="str">
            <v>TL330628039</v>
          </cell>
          <cell r="B4152">
            <v>1</v>
          </cell>
        </row>
        <row r="4153">
          <cell r="A4153" t="str">
            <v>TL115621720</v>
          </cell>
          <cell r="B4153">
            <v>1</v>
          </cell>
        </row>
        <row r="4154">
          <cell r="A4154" t="str">
            <v>TL115621756</v>
          </cell>
          <cell r="B4154">
            <v>1</v>
          </cell>
        </row>
        <row r="4155">
          <cell r="A4155" t="str">
            <v>TL115621757</v>
          </cell>
          <cell r="B4155">
            <v>1</v>
          </cell>
        </row>
        <row r="4156">
          <cell r="A4156" t="str">
            <v>TK049625719</v>
          </cell>
          <cell r="B4156">
            <v>1</v>
          </cell>
        </row>
        <row r="4157">
          <cell r="A4157" t="str">
            <v>TK049625720</v>
          </cell>
          <cell r="B4157">
            <v>1</v>
          </cell>
        </row>
        <row r="4158">
          <cell r="A4158" t="str">
            <v>TK049625721</v>
          </cell>
          <cell r="B4158">
            <v>1</v>
          </cell>
        </row>
        <row r="4159">
          <cell r="A4159" t="str">
            <v>TL331628056</v>
          </cell>
          <cell r="B4159">
            <v>1</v>
          </cell>
        </row>
        <row r="4160">
          <cell r="A4160" t="str">
            <v>TL332628041</v>
          </cell>
          <cell r="B4160">
            <v>1</v>
          </cell>
        </row>
        <row r="4161">
          <cell r="A4161" t="str">
            <v>TL332628042</v>
          </cell>
          <cell r="B4161">
            <v>1</v>
          </cell>
        </row>
        <row r="4162">
          <cell r="A4162" t="str">
            <v>TL332628043</v>
          </cell>
          <cell r="B4162">
            <v>1</v>
          </cell>
        </row>
        <row r="4163">
          <cell r="A4163" t="str">
            <v>TL332628044</v>
          </cell>
          <cell r="B4163">
            <v>1</v>
          </cell>
        </row>
        <row r="4164">
          <cell r="A4164" t="str">
            <v>TL332628040</v>
          </cell>
          <cell r="B4164">
            <v>1</v>
          </cell>
        </row>
        <row r="4165">
          <cell r="A4165" t="str">
            <v>TI062612064</v>
          </cell>
          <cell r="B4165">
            <v>1</v>
          </cell>
        </row>
        <row r="4166">
          <cell r="A4166" t="str">
            <v>TI062612067</v>
          </cell>
          <cell r="B4166">
            <v>1</v>
          </cell>
        </row>
        <row r="4167">
          <cell r="A4167" t="str">
            <v>TI062612065</v>
          </cell>
          <cell r="B4167">
            <v>1</v>
          </cell>
        </row>
        <row r="4168">
          <cell r="A4168" t="str">
            <v>TI062612066</v>
          </cell>
          <cell r="B4168">
            <v>1</v>
          </cell>
        </row>
        <row r="4169">
          <cell r="A4169" t="str">
            <v>TI063639679</v>
          </cell>
          <cell r="B4169">
            <v>1</v>
          </cell>
        </row>
        <row r="4170">
          <cell r="A4170" t="str">
            <v>TL465632234</v>
          </cell>
          <cell r="B4170">
            <v>1</v>
          </cell>
        </row>
        <row r="4171">
          <cell r="A4171" t="str">
            <v>TL465632228</v>
          </cell>
          <cell r="B4171">
            <v>1</v>
          </cell>
        </row>
        <row r="4172">
          <cell r="A4172" t="str">
            <v>TI065606259</v>
          </cell>
          <cell r="B4172">
            <v>1</v>
          </cell>
        </row>
        <row r="4173">
          <cell r="A4173" t="str">
            <v>TI065612086</v>
          </cell>
          <cell r="B4173">
            <v>1</v>
          </cell>
        </row>
        <row r="4174">
          <cell r="A4174" t="str">
            <v>TI066606260</v>
          </cell>
          <cell r="B4174">
            <v>1</v>
          </cell>
        </row>
        <row r="4175">
          <cell r="A4175" t="str">
            <v>TI066606261</v>
          </cell>
          <cell r="B4175">
            <v>1</v>
          </cell>
        </row>
        <row r="4176">
          <cell r="A4176" t="str">
            <v>TI066606262</v>
          </cell>
          <cell r="B4176">
            <v>1</v>
          </cell>
        </row>
        <row r="4177">
          <cell r="A4177" t="str">
            <v>TI066606263</v>
          </cell>
          <cell r="B4177">
            <v>1</v>
          </cell>
        </row>
        <row r="4178">
          <cell r="A4178" t="str">
            <v>TI066607817</v>
          </cell>
          <cell r="B4178">
            <v>1</v>
          </cell>
        </row>
        <row r="4179">
          <cell r="A4179" t="str">
            <v>TI066607819</v>
          </cell>
          <cell r="B4179">
            <v>1</v>
          </cell>
        </row>
        <row r="4180">
          <cell r="A4180" t="str">
            <v>TI066607823</v>
          </cell>
          <cell r="B4180">
            <v>1</v>
          </cell>
        </row>
        <row r="4181">
          <cell r="A4181" t="str">
            <v>TI067612091</v>
          </cell>
          <cell r="B4181">
            <v>1</v>
          </cell>
        </row>
        <row r="4182">
          <cell r="A4182" t="str">
            <v>TI067612092</v>
          </cell>
          <cell r="B4182">
            <v>1</v>
          </cell>
        </row>
        <row r="4183">
          <cell r="A4183" t="str">
            <v>TI067612093</v>
          </cell>
          <cell r="B4183">
            <v>1</v>
          </cell>
        </row>
        <row r="4184">
          <cell r="A4184" t="str">
            <v>TI067612094</v>
          </cell>
          <cell r="B4184">
            <v>1</v>
          </cell>
        </row>
        <row r="4185">
          <cell r="A4185" t="str">
            <v>TI068604131</v>
          </cell>
          <cell r="B4185">
            <v>1</v>
          </cell>
        </row>
        <row r="4186">
          <cell r="A4186" t="str">
            <v>TI068604132</v>
          </cell>
          <cell r="B4186">
            <v>1</v>
          </cell>
        </row>
        <row r="4187">
          <cell r="A4187" t="str">
            <v>TI068604133</v>
          </cell>
          <cell r="B4187">
            <v>1</v>
          </cell>
        </row>
        <row r="4188">
          <cell r="A4188" t="str">
            <v>TI068604134</v>
          </cell>
          <cell r="B4188">
            <v>1</v>
          </cell>
        </row>
        <row r="4189">
          <cell r="A4189" t="str">
            <v>TI068604135</v>
          </cell>
          <cell r="B4189">
            <v>1</v>
          </cell>
        </row>
        <row r="4190">
          <cell r="A4190" t="str">
            <v>TI068604136</v>
          </cell>
          <cell r="B4190">
            <v>1</v>
          </cell>
        </row>
        <row r="4191">
          <cell r="A4191" t="str">
            <v>TI068604137</v>
          </cell>
          <cell r="B4191">
            <v>1</v>
          </cell>
        </row>
        <row r="4192">
          <cell r="A4192" t="str">
            <v>TI068604138</v>
          </cell>
          <cell r="B4192">
            <v>1</v>
          </cell>
        </row>
        <row r="4193">
          <cell r="A4193" t="str">
            <v>TI068604139</v>
          </cell>
          <cell r="B4193">
            <v>1</v>
          </cell>
        </row>
        <row r="4194">
          <cell r="A4194" t="str">
            <v>TI068604140</v>
          </cell>
          <cell r="B4194">
            <v>1</v>
          </cell>
        </row>
        <row r="4195">
          <cell r="A4195" t="str">
            <v>TI068607986</v>
          </cell>
          <cell r="B4195">
            <v>1</v>
          </cell>
        </row>
        <row r="4196">
          <cell r="A4196" t="str">
            <v>TI068607987</v>
          </cell>
          <cell r="B4196">
            <v>1</v>
          </cell>
        </row>
        <row r="4197">
          <cell r="A4197" t="str">
            <v>TI068607988</v>
          </cell>
          <cell r="B4197">
            <v>1</v>
          </cell>
        </row>
        <row r="4198">
          <cell r="A4198" t="str">
            <v>TI068607989</v>
          </cell>
          <cell r="B4198">
            <v>1</v>
          </cell>
        </row>
        <row r="4199">
          <cell r="A4199" t="str">
            <v>TI068607990</v>
          </cell>
          <cell r="B4199">
            <v>1</v>
          </cell>
        </row>
        <row r="4200">
          <cell r="A4200" t="str">
            <v>TI068607992</v>
          </cell>
          <cell r="B4200">
            <v>1</v>
          </cell>
        </row>
        <row r="4201">
          <cell r="A4201" t="str">
            <v>TI068607993</v>
          </cell>
          <cell r="B4201">
            <v>1</v>
          </cell>
        </row>
        <row r="4202">
          <cell r="A4202" t="str">
            <v>TI068607994</v>
          </cell>
          <cell r="B4202">
            <v>1</v>
          </cell>
        </row>
        <row r="4203">
          <cell r="A4203" t="str">
            <v>TI068607995</v>
          </cell>
          <cell r="B4203">
            <v>1</v>
          </cell>
        </row>
        <row r="4204">
          <cell r="A4204" t="str">
            <v>TI068607996</v>
          </cell>
          <cell r="B4204">
            <v>1</v>
          </cell>
        </row>
        <row r="4205">
          <cell r="A4205" t="str">
            <v>TI068607997</v>
          </cell>
          <cell r="B4205">
            <v>1</v>
          </cell>
        </row>
        <row r="4206">
          <cell r="A4206" t="str">
            <v>TI068607998</v>
          </cell>
          <cell r="B4206">
            <v>1</v>
          </cell>
        </row>
        <row r="4207">
          <cell r="A4207" t="str">
            <v>TI068607999</v>
          </cell>
          <cell r="B4207">
            <v>1</v>
          </cell>
        </row>
        <row r="4208">
          <cell r="A4208" t="str">
            <v>TI068608000</v>
          </cell>
          <cell r="B4208">
            <v>1</v>
          </cell>
        </row>
        <row r="4209">
          <cell r="A4209" t="str">
            <v>TI068608001</v>
          </cell>
          <cell r="B4209">
            <v>1</v>
          </cell>
        </row>
        <row r="4210">
          <cell r="A4210" t="str">
            <v>TI068608002</v>
          </cell>
          <cell r="B4210">
            <v>1</v>
          </cell>
        </row>
        <row r="4211">
          <cell r="A4211" t="str">
            <v>TI068608003</v>
          </cell>
          <cell r="B4211">
            <v>1</v>
          </cell>
        </row>
        <row r="4212">
          <cell r="A4212" t="str">
            <v>TI068608004</v>
          </cell>
          <cell r="B4212">
            <v>1</v>
          </cell>
        </row>
        <row r="4213">
          <cell r="A4213" t="str">
            <v>TI068608005</v>
          </cell>
          <cell r="B4213">
            <v>1</v>
          </cell>
        </row>
        <row r="4214">
          <cell r="A4214" t="str">
            <v>TI068608048</v>
          </cell>
          <cell r="B4214">
            <v>1</v>
          </cell>
        </row>
        <row r="4215">
          <cell r="A4215" t="str">
            <v>TI068608049</v>
          </cell>
          <cell r="B4215">
            <v>1</v>
          </cell>
        </row>
        <row r="4216">
          <cell r="A4216" t="str">
            <v>TI068608050</v>
          </cell>
          <cell r="B4216">
            <v>1</v>
          </cell>
        </row>
        <row r="4217">
          <cell r="A4217" t="str">
            <v>TI068608053</v>
          </cell>
          <cell r="B4217">
            <v>1</v>
          </cell>
        </row>
        <row r="4218">
          <cell r="A4218" t="str">
            <v>TI068608054</v>
          </cell>
          <cell r="B4218">
            <v>1</v>
          </cell>
        </row>
        <row r="4219">
          <cell r="A4219" t="str">
            <v>TI068608055</v>
          </cell>
          <cell r="B4219">
            <v>1</v>
          </cell>
        </row>
        <row r="4220">
          <cell r="A4220" t="str">
            <v>TI068608056</v>
          </cell>
          <cell r="B4220">
            <v>1</v>
          </cell>
        </row>
        <row r="4221">
          <cell r="A4221" t="str">
            <v>TI068608057</v>
          </cell>
          <cell r="B4221">
            <v>1</v>
          </cell>
        </row>
        <row r="4222">
          <cell r="A4222" t="str">
            <v>TI068608058</v>
          </cell>
          <cell r="B4222">
            <v>1</v>
          </cell>
        </row>
        <row r="4223">
          <cell r="A4223" t="str">
            <v>TI068608061</v>
          </cell>
          <cell r="B4223">
            <v>1</v>
          </cell>
        </row>
        <row r="4224">
          <cell r="A4224" t="str">
            <v>TI068608062</v>
          </cell>
          <cell r="B4224">
            <v>1</v>
          </cell>
        </row>
        <row r="4225">
          <cell r="A4225" t="str">
            <v>TI068608063</v>
          </cell>
          <cell r="B4225">
            <v>1</v>
          </cell>
        </row>
        <row r="4226">
          <cell r="A4226" t="str">
            <v>TI069612095</v>
          </cell>
          <cell r="B4226">
            <v>1</v>
          </cell>
        </row>
        <row r="4227">
          <cell r="A4227" t="str">
            <v>TI069612097</v>
          </cell>
          <cell r="B4227">
            <v>1</v>
          </cell>
        </row>
        <row r="4228">
          <cell r="A4228" t="str">
            <v>TI069612098</v>
          </cell>
          <cell r="B4228">
            <v>1</v>
          </cell>
        </row>
        <row r="4229">
          <cell r="A4229" t="str">
            <v>TI069612099</v>
          </cell>
          <cell r="B4229">
            <v>1</v>
          </cell>
        </row>
        <row r="4230">
          <cell r="A4230" t="str">
            <v>TI070611739</v>
          </cell>
          <cell r="B4230">
            <v>1</v>
          </cell>
        </row>
        <row r="4231">
          <cell r="A4231" t="str">
            <v>TI071629859</v>
          </cell>
          <cell r="B4231">
            <v>1</v>
          </cell>
        </row>
        <row r="4232">
          <cell r="A4232" t="str">
            <v>TI071640693</v>
          </cell>
          <cell r="B4232">
            <v>1</v>
          </cell>
        </row>
        <row r="4233">
          <cell r="A4233" t="str">
            <v>TI071640694</v>
          </cell>
          <cell r="B4233">
            <v>1</v>
          </cell>
        </row>
        <row r="4234">
          <cell r="A4234" t="str">
            <v>TI071640695</v>
          </cell>
          <cell r="B4234">
            <v>1</v>
          </cell>
        </row>
        <row r="4235">
          <cell r="A4235" t="str">
            <v>TI071640696</v>
          </cell>
          <cell r="B4235">
            <v>1</v>
          </cell>
        </row>
        <row r="4236">
          <cell r="A4236" t="str">
            <v>TI071640697</v>
          </cell>
          <cell r="B4236">
            <v>1</v>
          </cell>
        </row>
        <row r="4237">
          <cell r="A4237" t="str">
            <v>TI071634170</v>
          </cell>
          <cell r="B4237">
            <v>1</v>
          </cell>
        </row>
        <row r="4238">
          <cell r="A4238" t="str">
            <v>TI071639220</v>
          </cell>
          <cell r="B4238">
            <v>1</v>
          </cell>
        </row>
        <row r="4239">
          <cell r="A4239" t="str">
            <v>TI072629846</v>
          </cell>
          <cell r="B4239">
            <v>1</v>
          </cell>
        </row>
        <row r="4240">
          <cell r="A4240" t="str">
            <v>TI072629847</v>
          </cell>
          <cell r="B4240">
            <v>1</v>
          </cell>
        </row>
        <row r="4241">
          <cell r="A4241" t="str">
            <v>TI072629848</v>
          </cell>
          <cell r="B4241">
            <v>1</v>
          </cell>
        </row>
        <row r="4242">
          <cell r="A4242" t="str">
            <v>TI072629849</v>
          </cell>
          <cell r="B4242">
            <v>1</v>
          </cell>
        </row>
        <row r="4243">
          <cell r="A4243" t="str">
            <v>TI074604455</v>
          </cell>
          <cell r="B4243">
            <v>1</v>
          </cell>
        </row>
        <row r="4244">
          <cell r="A4244" t="str">
            <v>TI074604460</v>
          </cell>
          <cell r="B4244">
            <v>1</v>
          </cell>
        </row>
        <row r="4245">
          <cell r="A4245" t="str">
            <v>TI074604447</v>
          </cell>
          <cell r="B4245">
            <v>1</v>
          </cell>
        </row>
        <row r="4246">
          <cell r="A4246" t="str">
            <v>TI075604431</v>
          </cell>
          <cell r="B4246">
            <v>1</v>
          </cell>
        </row>
        <row r="4247">
          <cell r="A4247" t="str">
            <v>TI075604435</v>
          </cell>
          <cell r="B4247">
            <v>1</v>
          </cell>
        </row>
        <row r="4248">
          <cell r="A4248" t="str">
            <v>TI075604436</v>
          </cell>
          <cell r="B4248">
            <v>1</v>
          </cell>
        </row>
        <row r="4249">
          <cell r="A4249" t="str">
            <v>TI075604474</v>
          </cell>
          <cell r="B4249">
            <v>1</v>
          </cell>
        </row>
        <row r="4250">
          <cell r="A4250" t="str">
            <v>TI076604099</v>
          </cell>
          <cell r="B4250">
            <v>1</v>
          </cell>
        </row>
        <row r="4251">
          <cell r="A4251" t="str">
            <v>TI076604100</v>
          </cell>
          <cell r="B4251">
            <v>1</v>
          </cell>
        </row>
        <row r="4252">
          <cell r="A4252" t="str">
            <v>TI076604101</v>
          </cell>
          <cell r="B4252">
            <v>1</v>
          </cell>
        </row>
        <row r="4253">
          <cell r="A4253" t="str">
            <v>TI077640269</v>
          </cell>
          <cell r="B4253">
            <v>1</v>
          </cell>
        </row>
        <row r="4254">
          <cell r="A4254" t="str">
            <v>TI077640270</v>
          </cell>
          <cell r="B4254">
            <v>1</v>
          </cell>
        </row>
        <row r="4255">
          <cell r="A4255" t="str">
            <v>TI077640271</v>
          </cell>
          <cell r="B4255">
            <v>1</v>
          </cell>
        </row>
        <row r="4256">
          <cell r="A4256" t="str">
            <v>TI077640272</v>
          </cell>
          <cell r="B4256">
            <v>1</v>
          </cell>
        </row>
        <row r="4257">
          <cell r="A4257" t="str">
            <v>TI077640273</v>
          </cell>
          <cell r="B4257">
            <v>1</v>
          </cell>
        </row>
        <row r="4258">
          <cell r="A4258" t="str">
            <v>TI077640448</v>
          </cell>
          <cell r="B4258">
            <v>1</v>
          </cell>
        </row>
        <row r="4259">
          <cell r="A4259" t="str">
            <v>TI077640449</v>
          </cell>
          <cell r="B4259">
            <v>1</v>
          </cell>
        </row>
        <row r="4260">
          <cell r="A4260" t="str">
            <v>TI077604073</v>
          </cell>
          <cell r="B4260">
            <v>1</v>
          </cell>
        </row>
        <row r="4261">
          <cell r="A4261" t="str">
            <v>TI077604075</v>
          </cell>
          <cell r="B4261">
            <v>1</v>
          </cell>
        </row>
        <row r="4262">
          <cell r="A4262" t="str">
            <v>TI078604070</v>
          </cell>
          <cell r="B4262">
            <v>1</v>
          </cell>
        </row>
        <row r="4263">
          <cell r="A4263" t="str">
            <v>TL470631879</v>
          </cell>
          <cell r="B4263">
            <v>1</v>
          </cell>
        </row>
        <row r="4264">
          <cell r="A4264" t="str">
            <v>TL470631882</v>
          </cell>
          <cell r="B4264">
            <v>1</v>
          </cell>
        </row>
        <row r="4265">
          <cell r="A4265" t="str">
            <v>TL470631883</v>
          </cell>
          <cell r="B4265">
            <v>1</v>
          </cell>
        </row>
        <row r="4266">
          <cell r="A4266" t="str">
            <v>TL470631884</v>
          </cell>
          <cell r="B4266">
            <v>1</v>
          </cell>
        </row>
        <row r="4267">
          <cell r="A4267" t="str">
            <v>TL470631885</v>
          </cell>
          <cell r="B4267">
            <v>1</v>
          </cell>
        </row>
        <row r="4268">
          <cell r="A4268" t="str">
            <v>TL453631966</v>
          </cell>
          <cell r="B4268">
            <v>1</v>
          </cell>
        </row>
        <row r="4269">
          <cell r="A4269" t="str">
            <v>TL453631967</v>
          </cell>
          <cell r="B4269">
            <v>1</v>
          </cell>
        </row>
        <row r="4270">
          <cell r="A4270" t="str">
            <v>TL592636997</v>
          </cell>
          <cell r="B4270">
            <v>1</v>
          </cell>
        </row>
        <row r="4271">
          <cell r="A4271" t="str">
            <v>TL592636998</v>
          </cell>
          <cell r="B4271">
            <v>1</v>
          </cell>
        </row>
        <row r="4272">
          <cell r="A4272" t="str">
            <v>TL592636999</v>
          </cell>
          <cell r="B4272">
            <v>1</v>
          </cell>
        </row>
        <row r="4273">
          <cell r="A4273" t="str">
            <v>TI080619915</v>
          </cell>
          <cell r="B4273">
            <v>1</v>
          </cell>
        </row>
        <row r="4274">
          <cell r="A4274" t="str">
            <v>TI081617623</v>
          </cell>
          <cell r="B4274">
            <v>1</v>
          </cell>
        </row>
        <row r="4275">
          <cell r="A4275" t="str">
            <v>TI083595957</v>
          </cell>
          <cell r="B4275">
            <v>1</v>
          </cell>
        </row>
        <row r="4276">
          <cell r="A4276" t="str">
            <v>TI083630229</v>
          </cell>
          <cell r="B4276">
            <v>1</v>
          </cell>
        </row>
        <row r="4277">
          <cell r="A4277" t="str">
            <v>TI083630233</v>
          </cell>
          <cell r="B4277">
            <v>1</v>
          </cell>
        </row>
        <row r="4278">
          <cell r="A4278" t="str">
            <v>TI083630247</v>
          </cell>
          <cell r="B4278">
            <v>1</v>
          </cell>
        </row>
        <row r="4279">
          <cell r="A4279" t="str">
            <v>TI083630257</v>
          </cell>
          <cell r="B4279">
            <v>1</v>
          </cell>
        </row>
        <row r="4280">
          <cell r="A4280" t="str">
            <v>TI084617402</v>
          </cell>
          <cell r="B4280">
            <v>1</v>
          </cell>
        </row>
        <row r="4281">
          <cell r="A4281" t="str">
            <v>TI085617622</v>
          </cell>
          <cell r="B4281">
            <v>1</v>
          </cell>
        </row>
        <row r="4282">
          <cell r="A4282" t="str">
            <v>TI08613705015</v>
          </cell>
          <cell r="B4282">
            <v>1</v>
          </cell>
        </row>
        <row r="4283">
          <cell r="A4283" t="str">
            <v>TI08613705109</v>
          </cell>
          <cell r="B4283">
            <v>1</v>
          </cell>
        </row>
        <row r="4284">
          <cell r="A4284" t="str">
            <v>TL508632926</v>
          </cell>
          <cell r="B4284">
            <v>1</v>
          </cell>
        </row>
        <row r="4285">
          <cell r="A4285" t="str">
            <v>TL508632927</v>
          </cell>
          <cell r="B4285">
            <v>1</v>
          </cell>
        </row>
        <row r="4286">
          <cell r="A4286" t="str">
            <v>TI087604157</v>
          </cell>
          <cell r="B4286">
            <v>1</v>
          </cell>
        </row>
        <row r="4287">
          <cell r="A4287" t="str">
            <v>TI08713820005</v>
          </cell>
          <cell r="B4287">
            <v>1</v>
          </cell>
        </row>
        <row r="4288">
          <cell r="A4288" t="str">
            <v>TI088604623</v>
          </cell>
          <cell r="B4288">
            <v>1</v>
          </cell>
        </row>
        <row r="4289">
          <cell r="A4289" t="str">
            <v>TI088604625</v>
          </cell>
          <cell r="B4289">
            <v>1</v>
          </cell>
        </row>
        <row r="4290">
          <cell r="A4290" t="str">
            <v>TI089604325</v>
          </cell>
          <cell r="B4290">
            <v>1</v>
          </cell>
        </row>
        <row r="4291">
          <cell r="A4291" t="str">
            <v>TI089604328</v>
          </cell>
          <cell r="B4291">
            <v>1</v>
          </cell>
        </row>
        <row r="4292">
          <cell r="A4292" t="str">
            <v>TI089604334</v>
          </cell>
          <cell r="B4292">
            <v>1</v>
          </cell>
        </row>
        <row r="4293">
          <cell r="A4293" t="str">
            <v>TI089604335</v>
          </cell>
          <cell r="B4293">
            <v>1</v>
          </cell>
        </row>
        <row r="4294">
          <cell r="A4294" t="str">
            <v>TI089604336</v>
          </cell>
          <cell r="B4294">
            <v>1</v>
          </cell>
        </row>
        <row r="4295">
          <cell r="A4295" t="str">
            <v>TL119620724</v>
          </cell>
          <cell r="B4295">
            <v>1</v>
          </cell>
        </row>
        <row r="4296">
          <cell r="A4296" t="str">
            <v>TL119620725</v>
          </cell>
          <cell r="B4296">
            <v>1</v>
          </cell>
        </row>
        <row r="4297">
          <cell r="A4297" t="str">
            <v>TL119620727</v>
          </cell>
          <cell r="B4297">
            <v>1</v>
          </cell>
        </row>
        <row r="4298">
          <cell r="A4298" t="str">
            <v>TL120620704</v>
          </cell>
          <cell r="B4298">
            <v>1</v>
          </cell>
        </row>
        <row r="4299">
          <cell r="A4299" t="str">
            <v>TL120620705</v>
          </cell>
          <cell r="B4299">
            <v>1</v>
          </cell>
        </row>
        <row r="4300">
          <cell r="A4300" t="str">
            <v>TL120620706</v>
          </cell>
          <cell r="B4300">
            <v>1</v>
          </cell>
        </row>
        <row r="4301">
          <cell r="A4301" t="str">
            <v>TL120620707</v>
          </cell>
          <cell r="B4301">
            <v>1</v>
          </cell>
        </row>
        <row r="4302">
          <cell r="A4302" t="str">
            <v>TL121620702</v>
          </cell>
          <cell r="B4302">
            <v>1</v>
          </cell>
        </row>
        <row r="4303">
          <cell r="A4303" t="str">
            <v>TL121620703</v>
          </cell>
          <cell r="B4303">
            <v>1</v>
          </cell>
        </row>
        <row r="4304">
          <cell r="A4304" t="str">
            <v>TL122620709</v>
          </cell>
          <cell r="B4304">
            <v>1</v>
          </cell>
        </row>
        <row r="4305">
          <cell r="A4305" t="str">
            <v>TL122620710</v>
          </cell>
          <cell r="B4305">
            <v>1</v>
          </cell>
        </row>
        <row r="4306">
          <cell r="A4306" t="str">
            <v>TL122620712</v>
          </cell>
          <cell r="B4306">
            <v>1</v>
          </cell>
        </row>
        <row r="4307">
          <cell r="A4307" t="str">
            <v>TL123620717</v>
          </cell>
          <cell r="B4307">
            <v>1</v>
          </cell>
        </row>
        <row r="4308">
          <cell r="A4308" t="str">
            <v>TL123620719</v>
          </cell>
          <cell r="B4308">
            <v>1</v>
          </cell>
        </row>
        <row r="4309">
          <cell r="A4309" t="str">
            <v>TL123620720</v>
          </cell>
          <cell r="B4309">
            <v>1</v>
          </cell>
        </row>
        <row r="4310">
          <cell r="A4310" t="str">
            <v>TL123620721</v>
          </cell>
          <cell r="B4310">
            <v>1</v>
          </cell>
        </row>
        <row r="4311">
          <cell r="A4311" t="str">
            <v>TI090627246</v>
          </cell>
          <cell r="B4311">
            <v>1</v>
          </cell>
        </row>
        <row r="4312">
          <cell r="A4312" t="str">
            <v>TI090627247</v>
          </cell>
          <cell r="B4312">
            <v>1</v>
          </cell>
        </row>
        <row r="4313">
          <cell r="A4313" t="str">
            <v>TI090627248</v>
          </cell>
          <cell r="B4313">
            <v>1</v>
          </cell>
        </row>
        <row r="4314">
          <cell r="A4314" t="str">
            <v>TI090627249</v>
          </cell>
          <cell r="B4314">
            <v>1</v>
          </cell>
        </row>
        <row r="4315">
          <cell r="A4315" t="str">
            <v>TI090627250</v>
          </cell>
          <cell r="B4315">
            <v>1</v>
          </cell>
        </row>
        <row r="4316">
          <cell r="A4316" t="str">
            <v>TI090627252</v>
          </cell>
          <cell r="B4316">
            <v>1</v>
          </cell>
        </row>
        <row r="4317">
          <cell r="A4317" t="str">
            <v>TI090627255</v>
          </cell>
          <cell r="B4317">
            <v>1</v>
          </cell>
        </row>
        <row r="4318">
          <cell r="A4318" t="str">
            <v>TI090627261</v>
          </cell>
          <cell r="B4318">
            <v>1</v>
          </cell>
        </row>
        <row r="4319">
          <cell r="A4319" t="str">
            <v>TI090627266</v>
          </cell>
          <cell r="B4319">
            <v>1</v>
          </cell>
        </row>
        <row r="4320">
          <cell r="A4320" t="str">
            <v>TI090627251</v>
          </cell>
          <cell r="B4320">
            <v>1</v>
          </cell>
        </row>
        <row r="4321">
          <cell r="A4321" t="str">
            <v>TI090627263</v>
          </cell>
          <cell r="B4321">
            <v>1</v>
          </cell>
        </row>
        <row r="4322">
          <cell r="A4322" t="str">
            <v>TI091612371</v>
          </cell>
          <cell r="B4322">
            <v>1</v>
          </cell>
        </row>
        <row r="4323">
          <cell r="A4323" t="str">
            <v>TI091612374</v>
          </cell>
          <cell r="B4323">
            <v>1</v>
          </cell>
        </row>
        <row r="4324">
          <cell r="A4324" t="str">
            <v>TI092627271</v>
          </cell>
          <cell r="B4324">
            <v>1</v>
          </cell>
        </row>
        <row r="4325">
          <cell r="A4325" t="str">
            <v>TI092627272</v>
          </cell>
          <cell r="B4325">
            <v>1</v>
          </cell>
        </row>
        <row r="4326">
          <cell r="A4326" t="str">
            <v>TI093612376</v>
          </cell>
          <cell r="B4326">
            <v>1</v>
          </cell>
        </row>
        <row r="4327">
          <cell r="A4327" t="str">
            <v>TI093612377</v>
          </cell>
          <cell r="B4327">
            <v>1</v>
          </cell>
        </row>
        <row r="4328">
          <cell r="A4328" t="str">
            <v>TI093612378</v>
          </cell>
          <cell r="B4328">
            <v>1</v>
          </cell>
        </row>
        <row r="4329">
          <cell r="A4329" t="str">
            <v>TI094638504</v>
          </cell>
          <cell r="B4329">
            <v>1</v>
          </cell>
        </row>
        <row r="4330">
          <cell r="A4330" t="str">
            <v>TI094638505</v>
          </cell>
          <cell r="B4330">
            <v>1</v>
          </cell>
        </row>
        <row r="4331">
          <cell r="A4331" t="str">
            <v>TI094638506</v>
          </cell>
          <cell r="B4331">
            <v>1</v>
          </cell>
        </row>
        <row r="4332">
          <cell r="A4332" t="str">
            <v>TI094638507</v>
          </cell>
          <cell r="B4332">
            <v>1</v>
          </cell>
        </row>
        <row r="4333">
          <cell r="A4333" t="str">
            <v>TI094638508</v>
          </cell>
          <cell r="B4333">
            <v>1</v>
          </cell>
        </row>
        <row r="4334">
          <cell r="A4334" t="str">
            <v>TI094607828</v>
          </cell>
          <cell r="B4334">
            <v>1</v>
          </cell>
        </row>
        <row r="4335">
          <cell r="A4335" t="str">
            <v>TI094607830</v>
          </cell>
          <cell r="B4335">
            <v>1</v>
          </cell>
        </row>
        <row r="4336">
          <cell r="A4336" t="str">
            <v>TI094607831</v>
          </cell>
          <cell r="B4336">
            <v>1</v>
          </cell>
        </row>
        <row r="4337">
          <cell r="A4337" t="str">
            <v>TI094607832</v>
          </cell>
          <cell r="B4337">
            <v>1</v>
          </cell>
        </row>
        <row r="4338">
          <cell r="A4338" t="str">
            <v>TI095634094</v>
          </cell>
          <cell r="B4338">
            <v>1</v>
          </cell>
        </row>
        <row r="4339">
          <cell r="A4339" t="str">
            <v>TI095634096</v>
          </cell>
          <cell r="B4339">
            <v>1</v>
          </cell>
        </row>
        <row r="4340">
          <cell r="A4340" t="str">
            <v>TI095639576</v>
          </cell>
          <cell r="B4340">
            <v>1</v>
          </cell>
        </row>
        <row r="4341">
          <cell r="A4341" t="str">
            <v>TI095640071</v>
          </cell>
          <cell r="B4341">
            <v>1</v>
          </cell>
        </row>
        <row r="4342">
          <cell r="A4342" t="str">
            <v>TL333627615</v>
          </cell>
          <cell r="B4342">
            <v>1</v>
          </cell>
        </row>
        <row r="4343">
          <cell r="A4343" t="str">
            <v>TL333627616</v>
          </cell>
          <cell r="B4343">
            <v>1</v>
          </cell>
        </row>
        <row r="4344">
          <cell r="A4344" t="str">
            <v>TL333627617</v>
          </cell>
          <cell r="B4344">
            <v>1</v>
          </cell>
        </row>
        <row r="4345">
          <cell r="A4345" t="str">
            <v>TL333627618</v>
          </cell>
          <cell r="B4345">
            <v>1</v>
          </cell>
        </row>
        <row r="4346">
          <cell r="A4346" t="str">
            <v>TI096616696</v>
          </cell>
          <cell r="B4346">
            <v>1</v>
          </cell>
        </row>
        <row r="4347">
          <cell r="A4347" t="str">
            <v>TI096616703</v>
          </cell>
          <cell r="B4347">
            <v>1</v>
          </cell>
        </row>
        <row r="4348">
          <cell r="A4348" t="str">
            <v>TI096616709</v>
          </cell>
          <cell r="B4348">
            <v>1</v>
          </cell>
        </row>
        <row r="4349">
          <cell r="A4349" t="str">
            <v>TI096639748</v>
          </cell>
          <cell r="B4349">
            <v>1</v>
          </cell>
        </row>
        <row r="4350">
          <cell r="A4350" t="str">
            <v>TI097616705</v>
          </cell>
          <cell r="B4350">
            <v>1</v>
          </cell>
        </row>
        <row r="4351">
          <cell r="A4351" t="str">
            <v>TI097616706</v>
          </cell>
          <cell r="B4351">
            <v>1</v>
          </cell>
        </row>
        <row r="4352">
          <cell r="A4352" t="str">
            <v>TI097616707</v>
          </cell>
          <cell r="B4352">
            <v>1</v>
          </cell>
        </row>
        <row r="4353">
          <cell r="A4353" t="str">
            <v>TI098611409</v>
          </cell>
          <cell r="B4353">
            <v>1</v>
          </cell>
        </row>
        <row r="4354">
          <cell r="A4354" t="str">
            <v>TI099604569</v>
          </cell>
          <cell r="B4354">
            <v>1</v>
          </cell>
        </row>
        <row r="4355">
          <cell r="A4355" t="str">
            <v>TI099604570</v>
          </cell>
          <cell r="B4355">
            <v>1</v>
          </cell>
        </row>
        <row r="4356">
          <cell r="A4356" t="str">
            <v>TI099604571</v>
          </cell>
          <cell r="B4356">
            <v>1</v>
          </cell>
        </row>
        <row r="4357">
          <cell r="A4357" t="str">
            <v>TI099636768</v>
          </cell>
          <cell r="B4357">
            <v>1</v>
          </cell>
        </row>
        <row r="4358">
          <cell r="A4358" t="str">
            <v>TI099636769</v>
          </cell>
          <cell r="B4358">
            <v>1</v>
          </cell>
        </row>
        <row r="4359">
          <cell r="A4359" t="str">
            <v>TI099636770</v>
          </cell>
          <cell r="B4359">
            <v>1</v>
          </cell>
        </row>
        <row r="4360">
          <cell r="A4360" t="str">
            <v>TI099636771</v>
          </cell>
          <cell r="B4360">
            <v>1</v>
          </cell>
        </row>
        <row r="4361">
          <cell r="A4361" t="str">
            <v>TI099636772</v>
          </cell>
          <cell r="B4361">
            <v>1</v>
          </cell>
        </row>
        <row r="4362">
          <cell r="A4362" t="str">
            <v>TI099636773</v>
          </cell>
          <cell r="B4362">
            <v>1</v>
          </cell>
        </row>
        <row r="4363">
          <cell r="A4363" t="str">
            <v>TI099604566</v>
          </cell>
          <cell r="B4363">
            <v>1</v>
          </cell>
        </row>
        <row r="4364">
          <cell r="A4364" t="str">
            <v>TI100616708</v>
          </cell>
          <cell r="B4364">
            <v>1</v>
          </cell>
        </row>
        <row r="4365">
          <cell r="A4365" t="str">
            <v>TL543635187</v>
          </cell>
          <cell r="B4365">
            <v>1</v>
          </cell>
        </row>
        <row r="4366">
          <cell r="A4366" t="str">
            <v>TL593635150</v>
          </cell>
          <cell r="B4366">
            <v>1</v>
          </cell>
        </row>
        <row r="4367">
          <cell r="A4367" t="str">
            <v>TI103612331</v>
          </cell>
          <cell r="B4367">
            <v>1</v>
          </cell>
        </row>
        <row r="4368">
          <cell r="A4368" t="str">
            <v>TI103612332</v>
          </cell>
          <cell r="B4368">
            <v>1</v>
          </cell>
        </row>
        <row r="4369">
          <cell r="A4369" t="str">
            <v>TI103623494</v>
          </cell>
          <cell r="B4369">
            <v>1</v>
          </cell>
        </row>
        <row r="4370">
          <cell r="A4370" t="str">
            <v>TI103623495</v>
          </cell>
          <cell r="B4370">
            <v>1</v>
          </cell>
        </row>
        <row r="4371">
          <cell r="A4371" t="str">
            <v>TI103623496</v>
          </cell>
          <cell r="B4371">
            <v>1</v>
          </cell>
        </row>
        <row r="4372">
          <cell r="A4372" t="str">
            <v>TI103623497</v>
          </cell>
          <cell r="B4372">
            <v>1</v>
          </cell>
        </row>
        <row r="4373">
          <cell r="A4373" t="str">
            <v>TL551637342</v>
          </cell>
          <cell r="B4373">
            <v>1</v>
          </cell>
        </row>
        <row r="4374">
          <cell r="A4374" t="str">
            <v>TI105634517</v>
          </cell>
          <cell r="B4374">
            <v>1</v>
          </cell>
        </row>
        <row r="4375">
          <cell r="A4375" t="str">
            <v>TI105636687</v>
          </cell>
          <cell r="B4375">
            <v>1</v>
          </cell>
        </row>
        <row r="4376">
          <cell r="A4376" t="str">
            <v>TI106634516</v>
          </cell>
          <cell r="B4376">
            <v>1</v>
          </cell>
        </row>
        <row r="4377">
          <cell r="A4377" t="str">
            <v>TI106640063</v>
          </cell>
          <cell r="B4377">
            <v>1</v>
          </cell>
        </row>
        <row r="4378">
          <cell r="A4378" t="str">
            <v>TI106640064</v>
          </cell>
          <cell r="B4378">
            <v>1</v>
          </cell>
        </row>
        <row r="4379">
          <cell r="A4379" t="str">
            <v>TL541634508</v>
          </cell>
          <cell r="B4379">
            <v>1</v>
          </cell>
        </row>
        <row r="4380">
          <cell r="A4380" t="str">
            <v>TL541639575</v>
          </cell>
          <cell r="B4380">
            <v>1</v>
          </cell>
        </row>
        <row r="4381">
          <cell r="A4381" t="str">
            <v>TL334627507</v>
          </cell>
          <cell r="B4381">
            <v>1</v>
          </cell>
        </row>
        <row r="4382">
          <cell r="A4382" t="str">
            <v>TL334627508</v>
          </cell>
          <cell r="B4382">
            <v>1</v>
          </cell>
        </row>
        <row r="4383">
          <cell r="A4383" t="str">
            <v>TL334627509</v>
          </cell>
          <cell r="B4383">
            <v>1</v>
          </cell>
        </row>
        <row r="4384">
          <cell r="A4384" t="str">
            <v>TL457632022</v>
          </cell>
          <cell r="B4384">
            <v>1</v>
          </cell>
        </row>
        <row r="4385">
          <cell r="A4385" t="str">
            <v>TL457632024</v>
          </cell>
          <cell r="B4385">
            <v>1</v>
          </cell>
        </row>
        <row r="4386">
          <cell r="A4386" t="str">
            <v>TL594636711</v>
          </cell>
          <cell r="B4386">
            <v>1</v>
          </cell>
        </row>
        <row r="4387">
          <cell r="A4387" t="str">
            <v>TL594636712</v>
          </cell>
          <cell r="B4387">
            <v>1</v>
          </cell>
        </row>
        <row r="4388">
          <cell r="A4388" t="str">
            <v>TL595636716</v>
          </cell>
          <cell r="B4388">
            <v>1</v>
          </cell>
        </row>
        <row r="4389">
          <cell r="A4389" t="str">
            <v>TL595636717</v>
          </cell>
          <cell r="B4389">
            <v>1</v>
          </cell>
        </row>
        <row r="4390">
          <cell r="A4390" t="str">
            <v>TL596636859</v>
          </cell>
          <cell r="B4390">
            <v>1</v>
          </cell>
        </row>
        <row r="4391">
          <cell r="A4391" t="str">
            <v>TL596636883</v>
          </cell>
          <cell r="B4391">
            <v>1</v>
          </cell>
        </row>
        <row r="4392">
          <cell r="A4392" t="str">
            <v>TL596636884</v>
          </cell>
          <cell r="B4392">
            <v>1</v>
          </cell>
        </row>
        <row r="4393">
          <cell r="A4393" t="str">
            <v>TL596636885</v>
          </cell>
          <cell r="B4393">
            <v>1</v>
          </cell>
        </row>
        <row r="4394">
          <cell r="A4394" t="str">
            <v>TL597636956</v>
          </cell>
          <cell r="B4394">
            <v>1</v>
          </cell>
        </row>
        <row r="4395">
          <cell r="A4395" t="str">
            <v>TL597636957</v>
          </cell>
          <cell r="B4395">
            <v>1</v>
          </cell>
        </row>
        <row r="4396">
          <cell r="A4396" t="str">
            <v>TL597636967</v>
          </cell>
          <cell r="B4396">
            <v>1</v>
          </cell>
        </row>
        <row r="4397">
          <cell r="A4397" t="str">
            <v>TL597636968</v>
          </cell>
          <cell r="B4397">
            <v>1</v>
          </cell>
        </row>
        <row r="4398">
          <cell r="A4398" t="str">
            <v>TL597636969</v>
          </cell>
          <cell r="B4398">
            <v>1</v>
          </cell>
        </row>
        <row r="4399">
          <cell r="A4399" t="str">
            <v>TL597636970</v>
          </cell>
          <cell r="B4399">
            <v>1</v>
          </cell>
        </row>
        <row r="4400">
          <cell r="A4400" t="str">
            <v>TL597636971</v>
          </cell>
          <cell r="B4400">
            <v>1</v>
          </cell>
        </row>
        <row r="4401">
          <cell r="A4401" t="str">
            <v>TL134623499</v>
          </cell>
          <cell r="B4401">
            <v>1</v>
          </cell>
        </row>
        <row r="4402">
          <cell r="A4402" t="str">
            <v>TL134623500</v>
          </cell>
          <cell r="B4402">
            <v>1</v>
          </cell>
        </row>
        <row r="4403">
          <cell r="A4403" t="str">
            <v>TI109639582</v>
          </cell>
          <cell r="B4403">
            <v>1</v>
          </cell>
        </row>
        <row r="4404">
          <cell r="A4404" t="str">
            <v>TL313625847</v>
          </cell>
          <cell r="B4404">
            <v>1</v>
          </cell>
        </row>
        <row r="4405">
          <cell r="A4405" t="str">
            <v>TL313625863</v>
          </cell>
          <cell r="B4405">
            <v>1</v>
          </cell>
        </row>
        <row r="4406">
          <cell r="A4406" t="str">
            <v>TL313625864</v>
          </cell>
          <cell r="B4406">
            <v>1</v>
          </cell>
        </row>
        <row r="4407">
          <cell r="A4407" t="str">
            <v>TL313625865</v>
          </cell>
          <cell r="B4407">
            <v>1</v>
          </cell>
        </row>
        <row r="4408">
          <cell r="A4408" t="str">
            <v>TL316625876</v>
          </cell>
          <cell r="B4408">
            <v>1</v>
          </cell>
        </row>
        <row r="4409">
          <cell r="A4409" t="str">
            <v>TL335627224</v>
          </cell>
          <cell r="B4409">
            <v>1</v>
          </cell>
        </row>
        <row r="4410">
          <cell r="A4410" t="str">
            <v>TL335627225</v>
          </cell>
          <cell r="B4410">
            <v>1</v>
          </cell>
        </row>
        <row r="4411">
          <cell r="A4411" t="str">
            <v>TL335627226</v>
          </cell>
          <cell r="B4411">
            <v>1</v>
          </cell>
        </row>
        <row r="4412">
          <cell r="A4412" t="str">
            <v>TL335627227</v>
          </cell>
          <cell r="B4412">
            <v>1</v>
          </cell>
        </row>
        <row r="4413">
          <cell r="A4413" t="str">
            <v>TL673640437</v>
          </cell>
          <cell r="B4413">
            <v>1</v>
          </cell>
        </row>
        <row r="4414">
          <cell r="A4414" t="str">
            <v>TL673640438</v>
          </cell>
          <cell r="B4414">
            <v>1</v>
          </cell>
        </row>
        <row r="4415">
          <cell r="A4415" t="str">
            <v>TL673640439</v>
          </cell>
          <cell r="B4415">
            <v>1</v>
          </cell>
        </row>
        <row r="4416">
          <cell r="A4416" t="str">
            <v>TL673640440</v>
          </cell>
          <cell r="B4416">
            <v>1</v>
          </cell>
        </row>
        <row r="4417">
          <cell r="A4417" t="str">
            <v>TI110612148</v>
          </cell>
          <cell r="B4417">
            <v>1</v>
          </cell>
        </row>
        <row r="4418">
          <cell r="A4418" t="str">
            <v>TI110612149</v>
          </cell>
          <cell r="B4418">
            <v>1</v>
          </cell>
        </row>
        <row r="4419">
          <cell r="A4419" t="str">
            <v>TI110612180</v>
          </cell>
          <cell r="B4419">
            <v>1</v>
          </cell>
        </row>
        <row r="4420">
          <cell r="A4420" t="str">
            <v>TI110612184</v>
          </cell>
          <cell r="B4420">
            <v>1</v>
          </cell>
        </row>
        <row r="4421">
          <cell r="A4421" t="str">
            <v>TI110612185</v>
          </cell>
          <cell r="B4421">
            <v>1</v>
          </cell>
        </row>
        <row r="4422">
          <cell r="A4422" t="str">
            <v>TI110632164</v>
          </cell>
          <cell r="B4422">
            <v>1</v>
          </cell>
        </row>
        <row r="4423">
          <cell r="A4423" t="str">
            <v>TI111606305</v>
          </cell>
          <cell r="B4423">
            <v>1</v>
          </cell>
        </row>
        <row r="4424">
          <cell r="A4424" t="str">
            <v>TI111607781</v>
          </cell>
          <cell r="B4424">
            <v>1</v>
          </cell>
        </row>
        <row r="4425">
          <cell r="A4425" t="str">
            <v>TI111607789</v>
          </cell>
          <cell r="B4425">
            <v>1</v>
          </cell>
        </row>
        <row r="4426">
          <cell r="A4426" t="str">
            <v>TI111607790</v>
          </cell>
          <cell r="B4426">
            <v>1</v>
          </cell>
        </row>
        <row r="4427">
          <cell r="A4427" t="str">
            <v>TI111607794</v>
          </cell>
          <cell r="B4427">
            <v>1</v>
          </cell>
        </row>
        <row r="4428">
          <cell r="A4428" t="str">
            <v>TI111607796</v>
          </cell>
          <cell r="B4428">
            <v>1</v>
          </cell>
        </row>
        <row r="4429">
          <cell r="A4429" t="str">
            <v>TI111607798</v>
          </cell>
          <cell r="B4429">
            <v>1</v>
          </cell>
        </row>
        <row r="4430">
          <cell r="A4430" t="str">
            <v>TI111639583</v>
          </cell>
          <cell r="B4430">
            <v>1</v>
          </cell>
        </row>
        <row r="4431">
          <cell r="A4431" t="str">
            <v>TI111639584</v>
          </cell>
          <cell r="B4431">
            <v>1</v>
          </cell>
        </row>
        <row r="4432">
          <cell r="A4432" t="str">
            <v>TL336628045</v>
          </cell>
          <cell r="B4432">
            <v>1</v>
          </cell>
        </row>
        <row r="4433">
          <cell r="A4433" t="str">
            <v>TL336628046</v>
          </cell>
          <cell r="B4433">
            <v>1</v>
          </cell>
        </row>
        <row r="4434">
          <cell r="A4434" t="str">
            <v>TL336628047</v>
          </cell>
          <cell r="B4434">
            <v>1</v>
          </cell>
        </row>
        <row r="4435">
          <cell r="A4435" t="str">
            <v>TL336631839</v>
          </cell>
          <cell r="B4435">
            <v>1</v>
          </cell>
        </row>
        <row r="4436">
          <cell r="A4436" t="str">
            <v>TL336631843</v>
          </cell>
          <cell r="B4436">
            <v>1</v>
          </cell>
        </row>
        <row r="4437">
          <cell r="A4437" t="str">
            <v>TL336631844</v>
          </cell>
          <cell r="B4437">
            <v>1</v>
          </cell>
        </row>
        <row r="4438">
          <cell r="A4438" t="str">
            <v>TL336631846</v>
          </cell>
          <cell r="B4438">
            <v>1</v>
          </cell>
        </row>
        <row r="4439">
          <cell r="A4439" t="str">
            <v>TI112629868</v>
          </cell>
          <cell r="B4439">
            <v>1</v>
          </cell>
        </row>
        <row r="4440">
          <cell r="A4440" t="str">
            <v>TI112629869</v>
          </cell>
          <cell r="B4440">
            <v>1</v>
          </cell>
        </row>
        <row r="4441">
          <cell r="A4441" t="str">
            <v>TI112629870</v>
          </cell>
          <cell r="B4441">
            <v>1</v>
          </cell>
        </row>
        <row r="4442">
          <cell r="A4442" t="str">
            <v>TI112629871</v>
          </cell>
          <cell r="B4442">
            <v>1</v>
          </cell>
        </row>
        <row r="4443">
          <cell r="A4443" t="str">
            <v>TI112629872</v>
          </cell>
          <cell r="B4443">
            <v>1</v>
          </cell>
        </row>
        <row r="4444">
          <cell r="A4444" t="str">
            <v>TI112629873</v>
          </cell>
          <cell r="B4444">
            <v>1</v>
          </cell>
        </row>
        <row r="4445">
          <cell r="A4445" t="str">
            <v>TI112629874</v>
          </cell>
          <cell r="B4445">
            <v>1</v>
          </cell>
        </row>
        <row r="4446">
          <cell r="A4446" t="str">
            <v>TI112629875</v>
          </cell>
          <cell r="B4446">
            <v>1</v>
          </cell>
        </row>
        <row r="4447">
          <cell r="A4447" t="str">
            <v>TI112629876</v>
          </cell>
          <cell r="B4447">
            <v>1</v>
          </cell>
        </row>
        <row r="4448">
          <cell r="A4448" t="str">
            <v>TI112629877</v>
          </cell>
          <cell r="B4448">
            <v>1</v>
          </cell>
        </row>
        <row r="4449">
          <cell r="A4449" t="str">
            <v>TI112629878</v>
          </cell>
          <cell r="B4449">
            <v>1</v>
          </cell>
        </row>
        <row r="4450">
          <cell r="A4450" t="str">
            <v>TI112629879</v>
          </cell>
          <cell r="B4450">
            <v>1</v>
          </cell>
        </row>
        <row r="4451">
          <cell r="A4451" t="str">
            <v>TI112633096</v>
          </cell>
          <cell r="B4451">
            <v>1</v>
          </cell>
        </row>
        <row r="4452">
          <cell r="A4452" t="str">
            <v>TI112629880</v>
          </cell>
          <cell r="B4452">
            <v>1</v>
          </cell>
        </row>
        <row r="4453">
          <cell r="A4453" t="str">
            <v>TL471631890</v>
          </cell>
          <cell r="B4453">
            <v>1</v>
          </cell>
        </row>
        <row r="4454">
          <cell r="A4454" t="str">
            <v>TL471631891</v>
          </cell>
          <cell r="B4454">
            <v>1</v>
          </cell>
        </row>
        <row r="4455">
          <cell r="A4455" t="str">
            <v>TL471631892</v>
          </cell>
          <cell r="B4455">
            <v>1</v>
          </cell>
        </row>
        <row r="4456">
          <cell r="A4456" t="str">
            <v>TL471631893</v>
          </cell>
          <cell r="B4456">
            <v>1</v>
          </cell>
        </row>
        <row r="4457">
          <cell r="A4457" t="str">
            <v>TL471631894</v>
          </cell>
          <cell r="B4457">
            <v>1</v>
          </cell>
        </row>
        <row r="4458">
          <cell r="A4458" t="str">
            <v>TL471636830</v>
          </cell>
          <cell r="B4458">
            <v>1</v>
          </cell>
        </row>
        <row r="4459">
          <cell r="A4459" t="str">
            <v>TI114632017</v>
          </cell>
          <cell r="B4459">
            <v>1</v>
          </cell>
        </row>
        <row r="4460">
          <cell r="A4460" t="str">
            <v>TL337627497</v>
          </cell>
          <cell r="B4460">
            <v>1</v>
          </cell>
        </row>
        <row r="4461">
          <cell r="A4461" t="str">
            <v>TL337627498</v>
          </cell>
          <cell r="B4461">
            <v>1</v>
          </cell>
        </row>
        <row r="4462">
          <cell r="A4462" t="str">
            <v>TL337627499</v>
          </cell>
          <cell r="B4462">
            <v>1</v>
          </cell>
        </row>
        <row r="4463">
          <cell r="A4463" t="str">
            <v>TL337627500</v>
          </cell>
          <cell r="B4463">
            <v>1</v>
          </cell>
        </row>
        <row r="4464">
          <cell r="A4464" t="str">
            <v>TL337627501</v>
          </cell>
          <cell r="B4464">
            <v>1</v>
          </cell>
        </row>
        <row r="4465">
          <cell r="A4465" t="str">
            <v>TL337627502</v>
          </cell>
          <cell r="B4465">
            <v>1</v>
          </cell>
        </row>
        <row r="4466">
          <cell r="A4466" t="str">
            <v>TL338627503</v>
          </cell>
          <cell r="B4466">
            <v>1</v>
          </cell>
        </row>
        <row r="4467">
          <cell r="A4467" t="str">
            <v>TL338627504</v>
          </cell>
          <cell r="B4467">
            <v>1</v>
          </cell>
        </row>
        <row r="4468">
          <cell r="A4468" t="str">
            <v>TL339627505</v>
          </cell>
          <cell r="B4468">
            <v>1</v>
          </cell>
        </row>
        <row r="4469">
          <cell r="A4469" t="str">
            <v>TL339627506</v>
          </cell>
          <cell r="B4469">
            <v>1</v>
          </cell>
        </row>
        <row r="4470">
          <cell r="A4470" t="str">
            <v>TI115607808</v>
          </cell>
          <cell r="B4470">
            <v>1</v>
          </cell>
        </row>
        <row r="4471">
          <cell r="A4471" t="str">
            <v>TI115607809</v>
          </cell>
          <cell r="B4471">
            <v>1</v>
          </cell>
        </row>
        <row r="4472">
          <cell r="A4472" t="str">
            <v>TI115607810</v>
          </cell>
          <cell r="B4472">
            <v>1</v>
          </cell>
        </row>
        <row r="4473">
          <cell r="A4473" t="str">
            <v>TI115607811</v>
          </cell>
          <cell r="B4473">
            <v>1</v>
          </cell>
        </row>
        <row r="4474">
          <cell r="A4474" t="str">
            <v>TI115607812</v>
          </cell>
          <cell r="B4474">
            <v>1</v>
          </cell>
        </row>
        <row r="4475">
          <cell r="A4475" t="str">
            <v>TI115607813</v>
          </cell>
          <cell r="B4475">
            <v>1</v>
          </cell>
        </row>
        <row r="4476">
          <cell r="A4476" t="str">
            <v>TI115607814</v>
          </cell>
          <cell r="B4476">
            <v>1</v>
          </cell>
        </row>
        <row r="4477">
          <cell r="A4477" t="str">
            <v>TI115607815</v>
          </cell>
          <cell r="B4477">
            <v>1</v>
          </cell>
        </row>
        <row r="4478">
          <cell r="A4478" t="str">
            <v>TI115639572</v>
          </cell>
          <cell r="B4478">
            <v>1</v>
          </cell>
        </row>
        <row r="4479">
          <cell r="A4479" t="str">
            <v>TI116607761</v>
          </cell>
          <cell r="B4479">
            <v>1</v>
          </cell>
        </row>
        <row r="4480">
          <cell r="A4480" t="str">
            <v>TI116607762</v>
          </cell>
          <cell r="B4480">
            <v>1</v>
          </cell>
        </row>
        <row r="4481">
          <cell r="A4481" t="str">
            <v>TI116607763</v>
          </cell>
          <cell r="B4481">
            <v>1</v>
          </cell>
        </row>
        <row r="4482">
          <cell r="A4482" t="str">
            <v>TI116629850</v>
          </cell>
          <cell r="B4482">
            <v>1</v>
          </cell>
        </row>
        <row r="4483">
          <cell r="A4483" t="str">
            <v>TI116629851</v>
          </cell>
          <cell r="B4483">
            <v>1</v>
          </cell>
        </row>
        <row r="4484">
          <cell r="A4484" t="str">
            <v>TI116629852</v>
          </cell>
          <cell r="B4484">
            <v>1</v>
          </cell>
        </row>
        <row r="4485">
          <cell r="A4485" t="str">
            <v>TI116629853</v>
          </cell>
          <cell r="B4485">
            <v>1</v>
          </cell>
        </row>
        <row r="4486">
          <cell r="A4486" t="str">
            <v>TI116629854</v>
          </cell>
          <cell r="B4486">
            <v>1</v>
          </cell>
        </row>
        <row r="4487">
          <cell r="A4487" t="str">
            <v>TI116629855</v>
          </cell>
          <cell r="B4487">
            <v>1</v>
          </cell>
        </row>
        <row r="4488">
          <cell r="A4488" t="str">
            <v>TI117607797</v>
          </cell>
          <cell r="B4488">
            <v>1</v>
          </cell>
        </row>
        <row r="4489">
          <cell r="A4489" t="str">
            <v>TI117607799</v>
          </cell>
          <cell r="B4489">
            <v>1</v>
          </cell>
        </row>
        <row r="4490">
          <cell r="A4490" t="str">
            <v>TI117607803</v>
          </cell>
          <cell r="B4490">
            <v>1</v>
          </cell>
        </row>
        <row r="4491">
          <cell r="A4491" t="str">
            <v>TI117607804</v>
          </cell>
          <cell r="B4491">
            <v>1</v>
          </cell>
        </row>
        <row r="4492">
          <cell r="A4492" t="str">
            <v>TI117607805</v>
          </cell>
          <cell r="B4492">
            <v>1</v>
          </cell>
        </row>
        <row r="4493">
          <cell r="A4493" t="str">
            <v>TI118629861</v>
          </cell>
          <cell r="B4493">
            <v>1</v>
          </cell>
        </row>
        <row r="4494">
          <cell r="A4494" t="str">
            <v>TI118629862</v>
          </cell>
          <cell r="B4494">
            <v>1</v>
          </cell>
        </row>
        <row r="4495">
          <cell r="A4495" t="str">
            <v>TI118629863</v>
          </cell>
          <cell r="B4495">
            <v>1</v>
          </cell>
        </row>
        <row r="4496">
          <cell r="A4496" t="str">
            <v>TI118629864</v>
          </cell>
          <cell r="B4496">
            <v>1</v>
          </cell>
        </row>
        <row r="4497">
          <cell r="A4497" t="str">
            <v>TI118629865</v>
          </cell>
          <cell r="B4497">
            <v>1</v>
          </cell>
        </row>
        <row r="4498">
          <cell r="A4498" t="str">
            <v>TI118629866</v>
          </cell>
          <cell r="B4498">
            <v>1</v>
          </cell>
        </row>
        <row r="4499">
          <cell r="A4499" t="str">
            <v>TI118629867</v>
          </cell>
          <cell r="B4499">
            <v>1</v>
          </cell>
        </row>
        <row r="4500">
          <cell r="A4500" t="str">
            <v>TI119612287</v>
          </cell>
          <cell r="B4500">
            <v>1</v>
          </cell>
        </row>
        <row r="4501">
          <cell r="A4501" t="str">
            <v>TI119612288</v>
          </cell>
          <cell r="B4501">
            <v>1</v>
          </cell>
        </row>
        <row r="4502">
          <cell r="A4502" t="str">
            <v>TI119612289</v>
          </cell>
          <cell r="B4502">
            <v>1</v>
          </cell>
        </row>
        <row r="4503">
          <cell r="A4503" t="str">
            <v>TI119612290</v>
          </cell>
          <cell r="B4503">
            <v>1</v>
          </cell>
        </row>
        <row r="4504">
          <cell r="A4504" t="str">
            <v>TI119612291</v>
          </cell>
          <cell r="B4504">
            <v>1</v>
          </cell>
        </row>
        <row r="4505">
          <cell r="A4505" t="str">
            <v>TI120612299</v>
          </cell>
          <cell r="B4505">
            <v>1</v>
          </cell>
        </row>
        <row r="4506">
          <cell r="A4506" t="str">
            <v>TI120612301</v>
          </cell>
          <cell r="B4506">
            <v>1</v>
          </cell>
        </row>
        <row r="4507">
          <cell r="A4507" t="str">
            <v>TI121612309</v>
          </cell>
          <cell r="B4507">
            <v>1</v>
          </cell>
        </row>
        <row r="4508">
          <cell r="A4508" t="str">
            <v>TI121612310</v>
          </cell>
          <cell r="B4508">
            <v>1</v>
          </cell>
        </row>
        <row r="4509">
          <cell r="A4509" t="str">
            <v>TI121612311</v>
          </cell>
          <cell r="B4509">
            <v>1</v>
          </cell>
        </row>
        <row r="4510">
          <cell r="A4510" t="str">
            <v>TI121612312</v>
          </cell>
          <cell r="B4510">
            <v>1</v>
          </cell>
        </row>
        <row r="4511">
          <cell r="A4511" t="str">
            <v>TI121612313</v>
          </cell>
          <cell r="B4511">
            <v>1</v>
          </cell>
        </row>
        <row r="4512">
          <cell r="A4512" t="str">
            <v>TI121612314</v>
          </cell>
          <cell r="B4512">
            <v>1</v>
          </cell>
        </row>
        <row r="4513">
          <cell r="A4513" t="str">
            <v>TI123615376</v>
          </cell>
          <cell r="B4513">
            <v>1</v>
          </cell>
        </row>
        <row r="4514">
          <cell r="A4514" t="str">
            <v>TI124627175</v>
          </cell>
          <cell r="B4514">
            <v>1</v>
          </cell>
        </row>
        <row r="4515">
          <cell r="A4515" t="str">
            <v>TI124627176</v>
          </cell>
          <cell r="B4515">
            <v>1</v>
          </cell>
        </row>
        <row r="4516">
          <cell r="A4516" t="str">
            <v>TI125608452</v>
          </cell>
          <cell r="B4516">
            <v>1</v>
          </cell>
        </row>
        <row r="4517">
          <cell r="A4517" t="str">
            <v>TI125608454</v>
          </cell>
          <cell r="B4517">
            <v>1</v>
          </cell>
        </row>
        <row r="4518">
          <cell r="A4518" t="str">
            <v>TL472631874</v>
          </cell>
          <cell r="B4518">
            <v>1</v>
          </cell>
        </row>
        <row r="4519">
          <cell r="A4519" t="str">
            <v>TL472631875</v>
          </cell>
          <cell r="B4519">
            <v>1</v>
          </cell>
        </row>
        <row r="4520">
          <cell r="A4520" t="str">
            <v>TL472631876</v>
          </cell>
          <cell r="B4520">
            <v>1</v>
          </cell>
        </row>
        <row r="4521">
          <cell r="A4521" t="str">
            <v>TL472631877</v>
          </cell>
          <cell r="B4521">
            <v>1</v>
          </cell>
        </row>
        <row r="4522">
          <cell r="A4522" t="str">
            <v>TL472631878</v>
          </cell>
          <cell r="B4522">
            <v>1</v>
          </cell>
        </row>
        <row r="4523">
          <cell r="A4523" t="str">
            <v>TL598636916</v>
          </cell>
          <cell r="B4523">
            <v>1</v>
          </cell>
        </row>
        <row r="4524">
          <cell r="A4524" t="str">
            <v>TL598636917</v>
          </cell>
          <cell r="B4524">
            <v>1</v>
          </cell>
        </row>
        <row r="4525">
          <cell r="A4525" t="str">
            <v>TL598636918</v>
          </cell>
          <cell r="B4525">
            <v>1</v>
          </cell>
        </row>
        <row r="4526">
          <cell r="A4526" t="str">
            <v>TL599636922</v>
          </cell>
          <cell r="B4526">
            <v>1</v>
          </cell>
        </row>
        <row r="4527">
          <cell r="A4527" t="str">
            <v>TL599636923</v>
          </cell>
          <cell r="B4527">
            <v>1</v>
          </cell>
        </row>
        <row r="4528">
          <cell r="A4528" t="str">
            <v>TL599636924</v>
          </cell>
          <cell r="B4528">
            <v>1</v>
          </cell>
        </row>
        <row r="4529">
          <cell r="A4529" t="str">
            <v>TL599636925</v>
          </cell>
          <cell r="B4529">
            <v>1</v>
          </cell>
        </row>
        <row r="4530">
          <cell r="A4530" t="str">
            <v>TL599636926</v>
          </cell>
          <cell r="B4530">
            <v>1</v>
          </cell>
        </row>
        <row r="4531">
          <cell r="A4531" t="str">
            <v>TL599636927</v>
          </cell>
          <cell r="B4531">
            <v>1</v>
          </cell>
        </row>
        <row r="4532">
          <cell r="A4532" t="str">
            <v>TL599636928</v>
          </cell>
          <cell r="B4532">
            <v>1</v>
          </cell>
        </row>
        <row r="4533">
          <cell r="A4533" t="str">
            <v>TL599636929</v>
          </cell>
          <cell r="B4533">
            <v>1</v>
          </cell>
        </row>
        <row r="4534">
          <cell r="A4534" t="str">
            <v>TI12816172056</v>
          </cell>
          <cell r="B4534">
            <v>1</v>
          </cell>
        </row>
        <row r="4535">
          <cell r="A4535" t="str">
            <v>TI12916172036</v>
          </cell>
          <cell r="B4535">
            <v>1</v>
          </cell>
        </row>
        <row r="4536">
          <cell r="A4536" t="str">
            <v>TL473632528</v>
          </cell>
          <cell r="B4536">
            <v>1</v>
          </cell>
        </row>
        <row r="4537">
          <cell r="A4537" t="str">
            <v>TL473632526</v>
          </cell>
          <cell r="B4537">
            <v>1</v>
          </cell>
        </row>
        <row r="4538">
          <cell r="A4538" t="str">
            <v>TL474632531</v>
          </cell>
          <cell r="B4538">
            <v>1</v>
          </cell>
        </row>
        <row r="4539">
          <cell r="A4539" t="str">
            <v>TL474632533</v>
          </cell>
          <cell r="B4539">
            <v>1</v>
          </cell>
        </row>
        <row r="4540">
          <cell r="A4540" t="str">
            <v>TL314625871</v>
          </cell>
          <cell r="B4540">
            <v>1</v>
          </cell>
        </row>
        <row r="4541">
          <cell r="A4541" t="str">
            <v>TL314625872</v>
          </cell>
          <cell r="B4541">
            <v>1</v>
          </cell>
        </row>
        <row r="4542">
          <cell r="A4542" t="str">
            <v>TL314625873</v>
          </cell>
          <cell r="B4542">
            <v>1</v>
          </cell>
        </row>
        <row r="4543">
          <cell r="A4543" t="str">
            <v>TL314640275</v>
          </cell>
          <cell r="B4543">
            <v>1</v>
          </cell>
        </row>
        <row r="4544">
          <cell r="A4544" t="str">
            <v>TL315630302</v>
          </cell>
          <cell r="B4544">
            <v>1</v>
          </cell>
        </row>
        <row r="4545">
          <cell r="A4545" t="str">
            <v>TL315630303</v>
          </cell>
          <cell r="B4545">
            <v>1</v>
          </cell>
        </row>
        <row r="4546">
          <cell r="A4546" t="str">
            <v>TL477631886</v>
          </cell>
          <cell r="B4546">
            <v>1</v>
          </cell>
        </row>
        <row r="4547">
          <cell r="A4547" t="str">
            <v>TL477631887</v>
          </cell>
          <cell r="B4547">
            <v>1</v>
          </cell>
        </row>
        <row r="4548">
          <cell r="A4548" t="str">
            <v>TL477631888</v>
          </cell>
          <cell r="B4548">
            <v>1</v>
          </cell>
        </row>
        <row r="4549">
          <cell r="A4549" t="str">
            <v>TL477631889</v>
          </cell>
          <cell r="B4549">
            <v>1</v>
          </cell>
        </row>
        <row r="4550">
          <cell r="A4550" t="str">
            <v>TL478634529</v>
          </cell>
          <cell r="B4550">
            <v>1</v>
          </cell>
        </row>
        <row r="4551">
          <cell r="A4551" t="str">
            <v>TL478634531</v>
          </cell>
          <cell r="B4551">
            <v>1</v>
          </cell>
        </row>
        <row r="4552">
          <cell r="A4552" t="str">
            <v>TL478634532</v>
          </cell>
          <cell r="B4552">
            <v>1</v>
          </cell>
        </row>
        <row r="4553">
          <cell r="A4553" t="str">
            <v>TL600636808</v>
          </cell>
          <cell r="B4553">
            <v>1</v>
          </cell>
        </row>
        <row r="4554">
          <cell r="A4554" t="str">
            <v>TL600636809</v>
          </cell>
          <cell r="B4554">
            <v>1</v>
          </cell>
        </row>
        <row r="4555">
          <cell r="A4555" t="str">
            <v>TL600636810</v>
          </cell>
          <cell r="B4555">
            <v>1</v>
          </cell>
        </row>
        <row r="4556">
          <cell r="A4556" t="str">
            <v>TL601636706</v>
          </cell>
          <cell r="B4556">
            <v>1</v>
          </cell>
        </row>
        <row r="4557">
          <cell r="A4557" t="str">
            <v>TL601636707</v>
          </cell>
          <cell r="B4557">
            <v>1</v>
          </cell>
        </row>
        <row r="4558">
          <cell r="A4558" t="str">
            <v>TL601636724</v>
          </cell>
          <cell r="B4558">
            <v>1</v>
          </cell>
        </row>
        <row r="4559">
          <cell r="A4559" t="str">
            <v>TL601636725</v>
          </cell>
          <cell r="B4559">
            <v>1</v>
          </cell>
        </row>
        <row r="4560">
          <cell r="A4560" t="str">
            <v>TL601636726</v>
          </cell>
          <cell r="B4560">
            <v>1</v>
          </cell>
        </row>
        <row r="4561">
          <cell r="A4561" t="str">
            <v>TL602636930</v>
          </cell>
          <cell r="B4561">
            <v>1</v>
          </cell>
        </row>
        <row r="4562">
          <cell r="A4562" t="str">
            <v>TL603636729</v>
          </cell>
          <cell r="B4562">
            <v>1</v>
          </cell>
        </row>
        <row r="4563">
          <cell r="A4563" t="str">
            <v>TL603636730</v>
          </cell>
          <cell r="B4563">
            <v>1</v>
          </cell>
        </row>
        <row r="4564">
          <cell r="A4564" t="str">
            <v>TL603636731</v>
          </cell>
          <cell r="B4564">
            <v>1</v>
          </cell>
        </row>
        <row r="4565">
          <cell r="A4565" t="str">
            <v>TL603636732</v>
          </cell>
          <cell r="B4565">
            <v>1</v>
          </cell>
        </row>
        <row r="4566">
          <cell r="A4566" t="str">
            <v>TL604636733</v>
          </cell>
          <cell r="B4566">
            <v>1</v>
          </cell>
        </row>
        <row r="4567">
          <cell r="A4567" t="str">
            <v>TL604636734</v>
          </cell>
          <cell r="B4567">
            <v>1</v>
          </cell>
        </row>
        <row r="4568">
          <cell r="A4568" t="str">
            <v>TL605636735</v>
          </cell>
          <cell r="B4568">
            <v>1</v>
          </cell>
        </row>
        <row r="4569">
          <cell r="A4569" t="str">
            <v>TL605636736</v>
          </cell>
          <cell r="B4569">
            <v>1</v>
          </cell>
        </row>
        <row r="4570">
          <cell r="A4570" t="str">
            <v>TL606636737</v>
          </cell>
          <cell r="B4570">
            <v>1</v>
          </cell>
        </row>
        <row r="4571">
          <cell r="A4571" t="str">
            <v>TL607636856</v>
          </cell>
          <cell r="B4571">
            <v>1</v>
          </cell>
        </row>
        <row r="4572">
          <cell r="A4572" t="str">
            <v>TL607637092</v>
          </cell>
          <cell r="B4572">
            <v>1</v>
          </cell>
        </row>
        <row r="4573">
          <cell r="A4573" t="str">
            <v>TL608636738</v>
          </cell>
          <cell r="B4573">
            <v>1</v>
          </cell>
        </row>
        <row r="4574">
          <cell r="A4574" t="str">
            <v>TI130626218</v>
          </cell>
          <cell r="B4574">
            <v>1</v>
          </cell>
        </row>
        <row r="4575">
          <cell r="A4575" t="str">
            <v>TI130626734</v>
          </cell>
          <cell r="B4575">
            <v>1</v>
          </cell>
        </row>
        <row r="4576">
          <cell r="A4576" t="str">
            <v>TI130626737</v>
          </cell>
          <cell r="B4576">
            <v>1</v>
          </cell>
        </row>
        <row r="4577">
          <cell r="A4577" t="str">
            <v>TI130626799</v>
          </cell>
          <cell r="B4577">
            <v>1</v>
          </cell>
        </row>
        <row r="4578">
          <cell r="A4578" t="str">
            <v>TI130626807</v>
          </cell>
          <cell r="B4578">
            <v>1</v>
          </cell>
        </row>
        <row r="4579">
          <cell r="A4579" t="str">
            <v>TI130626812</v>
          </cell>
          <cell r="B4579">
            <v>1</v>
          </cell>
        </row>
        <row r="4580">
          <cell r="A4580" t="str">
            <v>TI130626813</v>
          </cell>
          <cell r="B4580">
            <v>1</v>
          </cell>
        </row>
        <row r="4581">
          <cell r="A4581" t="str">
            <v>TI130626814</v>
          </cell>
          <cell r="B4581">
            <v>1</v>
          </cell>
        </row>
        <row r="4582">
          <cell r="A4582" t="str">
            <v>TI130626824</v>
          </cell>
          <cell r="B4582">
            <v>1</v>
          </cell>
        </row>
        <row r="4583">
          <cell r="A4583" t="str">
            <v>TI130626836</v>
          </cell>
          <cell r="B4583">
            <v>1</v>
          </cell>
        </row>
        <row r="4584">
          <cell r="A4584" t="str">
            <v>TI130626837</v>
          </cell>
          <cell r="B4584">
            <v>1</v>
          </cell>
        </row>
        <row r="4585">
          <cell r="A4585" t="str">
            <v>TI130626838</v>
          </cell>
          <cell r="B4585">
            <v>1</v>
          </cell>
        </row>
        <row r="4586">
          <cell r="A4586" t="str">
            <v>TI130626839</v>
          </cell>
          <cell r="B4586">
            <v>1</v>
          </cell>
        </row>
        <row r="4587">
          <cell r="A4587" t="str">
            <v>TI130626840</v>
          </cell>
          <cell r="B4587">
            <v>1</v>
          </cell>
        </row>
        <row r="4588">
          <cell r="A4588" t="str">
            <v>TI130626871</v>
          </cell>
          <cell r="B4588">
            <v>1</v>
          </cell>
        </row>
        <row r="4589">
          <cell r="A4589" t="str">
            <v>TI130626872</v>
          </cell>
          <cell r="B4589">
            <v>1</v>
          </cell>
        </row>
        <row r="4590">
          <cell r="A4590" t="str">
            <v>TI130626874</v>
          </cell>
          <cell r="B4590">
            <v>1</v>
          </cell>
        </row>
        <row r="4591">
          <cell r="A4591" t="str">
            <v>TI130626908</v>
          </cell>
          <cell r="B4591">
            <v>1</v>
          </cell>
        </row>
        <row r="4592">
          <cell r="A4592" t="str">
            <v>TI130627553</v>
          </cell>
          <cell r="B4592">
            <v>1</v>
          </cell>
        </row>
        <row r="4593">
          <cell r="A4593" t="str">
            <v>TI130627604</v>
          </cell>
          <cell r="B4593">
            <v>1</v>
          </cell>
        </row>
        <row r="4594">
          <cell r="A4594" t="str">
            <v>TI130631111</v>
          </cell>
          <cell r="B4594">
            <v>1</v>
          </cell>
        </row>
        <row r="4595">
          <cell r="A4595" t="str">
            <v>TI131626740</v>
          </cell>
          <cell r="B4595">
            <v>1</v>
          </cell>
        </row>
        <row r="4596">
          <cell r="A4596" t="str">
            <v>TI131626741</v>
          </cell>
          <cell r="B4596">
            <v>1</v>
          </cell>
        </row>
        <row r="4597">
          <cell r="A4597" t="str">
            <v>TI131626743</v>
          </cell>
          <cell r="B4597">
            <v>1</v>
          </cell>
        </row>
        <row r="4598">
          <cell r="A4598" t="str">
            <v>TI131626746</v>
          </cell>
          <cell r="B4598">
            <v>1</v>
          </cell>
        </row>
        <row r="4599">
          <cell r="A4599" t="str">
            <v>TI131626767</v>
          </cell>
          <cell r="B4599">
            <v>1</v>
          </cell>
        </row>
        <row r="4600">
          <cell r="A4600" t="str">
            <v>TI131626769</v>
          </cell>
          <cell r="B4600">
            <v>1</v>
          </cell>
        </row>
        <row r="4601">
          <cell r="A4601" t="str">
            <v>TI131626770</v>
          </cell>
          <cell r="B4601">
            <v>1</v>
          </cell>
        </row>
        <row r="4602">
          <cell r="A4602" t="str">
            <v>TI131626841</v>
          </cell>
          <cell r="B4602">
            <v>1</v>
          </cell>
        </row>
        <row r="4603">
          <cell r="A4603" t="str">
            <v>TI131626842</v>
          </cell>
          <cell r="B4603">
            <v>1</v>
          </cell>
        </row>
        <row r="4604">
          <cell r="A4604" t="str">
            <v>TI131626847</v>
          </cell>
          <cell r="B4604">
            <v>1</v>
          </cell>
        </row>
        <row r="4605">
          <cell r="A4605" t="str">
            <v>TI131626848</v>
          </cell>
          <cell r="B4605">
            <v>1</v>
          </cell>
        </row>
        <row r="4606">
          <cell r="A4606" t="str">
            <v>TI131626851</v>
          </cell>
          <cell r="B4606">
            <v>1</v>
          </cell>
        </row>
        <row r="4607">
          <cell r="A4607" t="str">
            <v>TI131626852</v>
          </cell>
          <cell r="B4607">
            <v>1</v>
          </cell>
        </row>
        <row r="4608">
          <cell r="A4608" t="str">
            <v>TI131626853</v>
          </cell>
          <cell r="B4608">
            <v>1</v>
          </cell>
        </row>
        <row r="4609">
          <cell r="A4609" t="str">
            <v>TI131626860</v>
          </cell>
          <cell r="B4609">
            <v>1</v>
          </cell>
        </row>
        <row r="4610">
          <cell r="A4610" t="str">
            <v>TI131626863</v>
          </cell>
          <cell r="B4610">
            <v>1</v>
          </cell>
        </row>
        <row r="4611">
          <cell r="A4611" t="str">
            <v>TI131626864</v>
          </cell>
          <cell r="B4611">
            <v>1</v>
          </cell>
        </row>
        <row r="4612">
          <cell r="A4612" t="str">
            <v>TI131626865</v>
          </cell>
          <cell r="B4612">
            <v>1</v>
          </cell>
        </row>
        <row r="4613">
          <cell r="A4613" t="str">
            <v>TI131626881</v>
          </cell>
          <cell r="B4613">
            <v>1</v>
          </cell>
        </row>
        <row r="4614">
          <cell r="A4614" t="str">
            <v>TI131626882</v>
          </cell>
          <cell r="B4614">
            <v>1</v>
          </cell>
        </row>
        <row r="4615">
          <cell r="A4615" t="str">
            <v>TI131626884</v>
          </cell>
          <cell r="B4615">
            <v>1</v>
          </cell>
        </row>
        <row r="4616">
          <cell r="A4616" t="str">
            <v>TI131626886</v>
          </cell>
          <cell r="B4616">
            <v>1</v>
          </cell>
        </row>
        <row r="4617">
          <cell r="A4617" t="str">
            <v>TI131626888</v>
          </cell>
          <cell r="B4617">
            <v>1</v>
          </cell>
        </row>
        <row r="4618">
          <cell r="A4618" t="str">
            <v>TI131626890</v>
          </cell>
          <cell r="B4618">
            <v>1</v>
          </cell>
        </row>
        <row r="4619">
          <cell r="A4619" t="str">
            <v>TI131626893</v>
          </cell>
          <cell r="B4619">
            <v>1</v>
          </cell>
        </row>
        <row r="4620">
          <cell r="A4620" t="str">
            <v>TI131626896</v>
          </cell>
          <cell r="B4620">
            <v>1</v>
          </cell>
        </row>
        <row r="4621">
          <cell r="A4621" t="str">
            <v>TI131626902</v>
          </cell>
          <cell r="B4621">
            <v>1</v>
          </cell>
        </row>
        <row r="4622">
          <cell r="A4622" t="str">
            <v>TI131626912</v>
          </cell>
          <cell r="B4622">
            <v>1</v>
          </cell>
        </row>
        <row r="4623">
          <cell r="A4623" t="str">
            <v>TI131627605</v>
          </cell>
          <cell r="B4623">
            <v>1</v>
          </cell>
        </row>
        <row r="4624">
          <cell r="A4624" t="str">
            <v>TI131627606</v>
          </cell>
          <cell r="B4624">
            <v>1</v>
          </cell>
        </row>
        <row r="4625">
          <cell r="A4625" t="str">
            <v>TI131627608</v>
          </cell>
          <cell r="B4625">
            <v>1</v>
          </cell>
        </row>
        <row r="4626">
          <cell r="A4626" t="str">
            <v>TI131627609</v>
          </cell>
          <cell r="B4626">
            <v>1</v>
          </cell>
        </row>
        <row r="4627">
          <cell r="A4627" t="str">
            <v>TI131627610</v>
          </cell>
          <cell r="B4627">
            <v>1</v>
          </cell>
        </row>
        <row r="4628">
          <cell r="A4628" t="str">
            <v>TI131628747</v>
          </cell>
          <cell r="B4628">
            <v>1</v>
          </cell>
        </row>
        <row r="4629">
          <cell r="A4629" t="str">
            <v>TI131630789</v>
          </cell>
          <cell r="B4629">
            <v>1</v>
          </cell>
        </row>
        <row r="4630">
          <cell r="A4630" t="str">
            <v>TI131631112</v>
          </cell>
          <cell r="B4630">
            <v>1</v>
          </cell>
        </row>
        <row r="4631">
          <cell r="A4631" t="str">
            <v>TI131631113</v>
          </cell>
          <cell r="B4631">
            <v>1</v>
          </cell>
        </row>
        <row r="4632">
          <cell r="A4632" t="str">
            <v>TI131640469</v>
          </cell>
          <cell r="B4632">
            <v>1</v>
          </cell>
        </row>
        <row r="4633">
          <cell r="A4633" t="str">
            <v>TI132606310</v>
          </cell>
          <cell r="B4633">
            <v>1</v>
          </cell>
        </row>
        <row r="4634">
          <cell r="A4634" t="str">
            <v>TI132607807</v>
          </cell>
          <cell r="B4634">
            <v>1</v>
          </cell>
        </row>
        <row r="4635">
          <cell r="A4635" t="str">
            <v>TI132623766</v>
          </cell>
          <cell r="B4635">
            <v>1</v>
          </cell>
        </row>
        <row r="4636">
          <cell r="A4636" t="str">
            <v>TI132623767</v>
          </cell>
          <cell r="B4636">
            <v>1</v>
          </cell>
        </row>
        <row r="4637">
          <cell r="A4637" t="str">
            <v>TI133612387</v>
          </cell>
          <cell r="B4637">
            <v>1</v>
          </cell>
        </row>
        <row r="4638">
          <cell r="A4638" t="str">
            <v>TI133612389</v>
          </cell>
          <cell r="B4638">
            <v>1</v>
          </cell>
        </row>
        <row r="4639">
          <cell r="A4639" t="str">
            <v>TI133612390</v>
          </cell>
          <cell r="B4639">
            <v>1</v>
          </cell>
        </row>
        <row r="4640">
          <cell r="A4640" t="str">
            <v>TI133612391</v>
          </cell>
          <cell r="B4640">
            <v>1</v>
          </cell>
        </row>
        <row r="4641">
          <cell r="A4641" t="str">
            <v>TI134608431</v>
          </cell>
          <cell r="B4641">
            <v>1</v>
          </cell>
        </row>
        <row r="4642">
          <cell r="A4642" t="str">
            <v>TI134608432</v>
          </cell>
          <cell r="B4642">
            <v>1</v>
          </cell>
        </row>
        <row r="4643">
          <cell r="A4643" t="str">
            <v>TI134608433</v>
          </cell>
          <cell r="B4643">
            <v>1</v>
          </cell>
        </row>
        <row r="4644">
          <cell r="A4644" t="str">
            <v>TI134612367</v>
          </cell>
          <cell r="B4644">
            <v>1</v>
          </cell>
        </row>
        <row r="4645">
          <cell r="A4645" t="str">
            <v>TI134612370</v>
          </cell>
          <cell r="B4645">
            <v>1</v>
          </cell>
        </row>
        <row r="4646">
          <cell r="A4646" t="str">
            <v>TI134612375</v>
          </cell>
          <cell r="B4646">
            <v>1</v>
          </cell>
        </row>
        <row r="4647">
          <cell r="A4647" t="str">
            <v>TI134615038</v>
          </cell>
          <cell r="B4647">
            <v>1</v>
          </cell>
        </row>
        <row r="4648">
          <cell r="A4648" t="str">
            <v>TI134618868</v>
          </cell>
          <cell r="B4648">
            <v>1</v>
          </cell>
        </row>
        <row r="4649">
          <cell r="A4649" t="str">
            <v>TI135604002</v>
          </cell>
          <cell r="B4649">
            <v>1</v>
          </cell>
        </row>
        <row r="4650">
          <cell r="A4650" t="str">
            <v>TI135604003</v>
          </cell>
          <cell r="B4650">
            <v>1</v>
          </cell>
        </row>
        <row r="4651">
          <cell r="A4651" t="str">
            <v>TL340627228</v>
          </cell>
          <cell r="B4651">
            <v>1</v>
          </cell>
        </row>
        <row r="4652">
          <cell r="A4652" t="str">
            <v>TL340627229</v>
          </cell>
          <cell r="B4652">
            <v>1</v>
          </cell>
        </row>
        <row r="4653">
          <cell r="A4653" t="str">
            <v>TL368629197</v>
          </cell>
          <cell r="B4653">
            <v>1</v>
          </cell>
        </row>
        <row r="4654">
          <cell r="A4654" t="str">
            <v>TL368629199</v>
          </cell>
          <cell r="B4654">
            <v>1</v>
          </cell>
        </row>
        <row r="4655">
          <cell r="A4655" t="str">
            <v>TL544635375</v>
          </cell>
          <cell r="B4655">
            <v>1</v>
          </cell>
        </row>
        <row r="4656">
          <cell r="A4656" t="str">
            <v>TL544635376</v>
          </cell>
          <cell r="B4656">
            <v>1</v>
          </cell>
        </row>
        <row r="4657">
          <cell r="A4657" t="str">
            <v>TL609636710</v>
          </cell>
          <cell r="B4657">
            <v>1</v>
          </cell>
        </row>
        <row r="4658">
          <cell r="A4658" t="str">
            <v>TL610636857</v>
          </cell>
          <cell r="B4658">
            <v>1</v>
          </cell>
        </row>
        <row r="4659">
          <cell r="A4659" t="str">
            <v>TL610636858</v>
          </cell>
          <cell r="B4659">
            <v>1</v>
          </cell>
        </row>
        <row r="4660">
          <cell r="A4660" t="str">
            <v>TL611636932</v>
          </cell>
          <cell r="B4660">
            <v>1</v>
          </cell>
        </row>
        <row r="4661">
          <cell r="A4661" t="str">
            <v>TL611636933</v>
          </cell>
          <cell r="B4661">
            <v>1</v>
          </cell>
        </row>
        <row r="4662">
          <cell r="A4662" t="str">
            <v>TL611636934</v>
          </cell>
          <cell r="B4662">
            <v>1</v>
          </cell>
        </row>
        <row r="4663">
          <cell r="A4663" t="str">
            <v>TL611636935</v>
          </cell>
          <cell r="B4663">
            <v>1</v>
          </cell>
        </row>
        <row r="4664">
          <cell r="A4664" t="str">
            <v>TL611636936</v>
          </cell>
          <cell r="B4664">
            <v>1</v>
          </cell>
        </row>
        <row r="4665">
          <cell r="A4665" t="str">
            <v>TL611636941</v>
          </cell>
          <cell r="B4665">
            <v>1</v>
          </cell>
        </row>
        <row r="4666">
          <cell r="A4666" t="str">
            <v>TL674641111</v>
          </cell>
          <cell r="B4666">
            <v>1</v>
          </cell>
        </row>
        <row r="4667">
          <cell r="A4667" t="str">
            <v>TL674641112</v>
          </cell>
          <cell r="B4667">
            <v>1</v>
          </cell>
        </row>
        <row r="4668">
          <cell r="A4668" t="str">
            <v>TL341626548</v>
          </cell>
          <cell r="B4668">
            <v>1</v>
          </cell>
        </row>
        <row r="4669">
          <cell r="A4669" t="str">
            <v>TL341627182</v>
          </cell>
          <cell r="B4669">
            <v>1</v>
          </cell>
        </row>
        <row r="4670">
          <cell r="A4670" t="str">
            <v>TL341627183</v>
          </cell>
          <cell r="B4670">
            <v>1</v>
          </cell>
        </row>
        <row r="4671">
          <cell r="A4671" t="str">
            <v>TI137612351</v>
          </cell>
          <cell r="B4671">
            <v>1</v>
          </cell>
        </row>
        <row r="4672">
          <cell r="A4672" t="str">
            <v>TI138612335</v>
          </cell>
          <cell r="B4672">
            <v>1</v>
          </cell>
        </row>
        <row r="4673">
          <cell r="A4673" t="str">
            <v>TI138612337</v>
          </cell>
          <cell r="B4673">
            <v>1</v>
          </cell>
        </row>
        <row r="4674">
          <cell r="A4674" t="str">
            <v>TI138612341</v>
          </cell>
          <cell r="B4674">
            <v>1</v>
          </cell>
        </row>
        <row r="4675">
          <cell r="A4675" t="str">
            <v>TI139612400</v>
          </cell>
          <cell r="B4675">
            <v>1</v>
          </cell>
        </row>
        <row r="4676">
          <cell r="A4676" t="str">
            <v>TI139612401</v>
          </cell>
          <cell r="B4676">
            <v>1</v>
          </cell>
        </row>
        <row r="4677">
          <cell r="A4677" t="str">
            <v>TI139622853</v>
          </cell>
          <cell r="B4677">
            <v>1</v>
          </cell>
        </row>
        <row r="4678">
          <cell r="A4678" t="str">
            <v>TI139622854</v>
          </cell>
          <cell r="B4678">
            <v>1</v>
          </cell>
        </row>
        <row r="4679">
          <cell r="A4679" t="str">
            <v>TL545635377</v>
          </cell>
          <cell r="B4679">
            <v>1</v>
          </cell>
        </row>
        <row r="4680">
          <cell r="A4680" t="str">
            <v>TL545635378</v>
          </cell>
          <cell r="B4680">
            <v>1</v>
          </cell>
        </row>
        <row r="4681">
          <cell r="A4681" t="str">
            <v>TL542634552</v>
          </cell>
          <cell r="B4681">
            <v>1</v>
          </cell>
        </row>
        <row r="4682">
          <cell r="A4682" t="str">
            <v>TL542636691</v>
          </cell>
          <cell r="B4682">
            <v>1</v>
          </cell>
        </row>
        <row r="4683">
          <cell r="A4683" t="str">
            <v>TL542636692</v>
          </cell>
          <cell r="B4683">
            <v>1</v>
          </cell>
        </row>
        <row r="4684">
          <cell r="A4684" t="str">
            <v>TL542640447</v>
          </cell>
          <cell r="B4684">
            <v>1</v>
          </cell>
        </row>
        <row r="4685">
          <cell r="A4685" t="str">
            <v>TL342627233</v>
          </cell>
          <cell r="B4685">
            <v>1</v>
          </cell>
        </row>
        <row r="4686">
          <cell r="A4686" t="str">
            <v>TL342627234</v>
          </cell>
          <cell r="B4686">
            <v>1</v>
          </cell>
        </row>
        <row r="4687">
          <cell r="A4687" t="str">
            <v>TL342627235</v>
          </cell>
          <cell r="B4687">
            <v>1</v>
          </cell>
        </row>
        <row r="4688">
          <cell r="A4688" t="str">
            <v>TL342631872</v>
          </cell>
          <cell r="B4688">
            <v>1</v>
          </cell>
        </row>
        <row r="4689">
          <cell r="A4689" t="str">
            <v>TL342631873</v>
          </cell>
          <cell r="B4689">
            <v>1</v>
          </cell>
        </row>
        <row r="4690">
          <cell r="A4690" t="str">
            <v>TL342636688</v>
          </cell>
          <cell r="B4690">
            <v>1</v>
          </cell>
        </row>
        <row r="4691">
          <cell r="A4691" t="str">
            <v>TL342636689</v>
          </cell>
          <cell r="B4691">
            <v>1</v>
          </cell>
        </row>
        <row r="4692">
          <cell r="A4692" t="str">
            <v>TL342636690</v>
          </cell>
          <cell r="B4692">
            <v>1</v>
          </cell>
        </row>
        <row r="4693">
          <cell r="A4693" t="str">
            <v>TI143612344</v>
          </cell>
          <cell r="B4693">
            <v>1</v>
          </cell>
        </row>
        <row r="4694">
          <cell r="A4694" t="str">
            <v>TI143612347</v>
          </cell>
          <cell r="B4694">
            <v>1</v>
          </cell>
        </row>
        <row r="4695">
          <cell r="A4695" t="str">
            <v>TI143612349</v>
          </cell>
          <cell r="B4695">
            <v>1</v>
          </cell>
        </row>
        <row r="4696">
          <cell r="A4696" t="str">
            <v>TI144612350</v>
          </cell>
          <cell r="B4696">
            <v>1</v>
          </cell>
        </row>
        <row r="4697">
          <cell r="A4697" t="str">
            <v>TI144612353</v>
          </cell>
          <cell r="B4697">
            <v>1</v>
          </cell>
        </row>
        <row r="4698">
          <cell r="A4698" t="str">
            <v>TI144612363</v>
          </cell>
          <cell r="B4698">
            <v>1</v>
          </cell>
        </row>
        <row r="4699">
          <cell r="A4699" t="str">
            <v>TI144641010</v>
          </cell>
          <cell r="B4699">
            <v>1</v>
          </cell>
        </row>
        <row r="4700">
          <cell r="A4700" t="str">
            <v>TI144641011</v>
          </cell>
          <cell r="B4700">
            <v>1</v>
          </cell>
        </row>
        <row r="4701">
          <cell r="A4701" t="str">
            <v>TL668640034</v>
          </cell>
          <cell r="B4701">
            <v>1</v>
          </cell>
        </row>
        <row r="4702">
          <cell r="A4702" t="str">
            <v>TL668640035</v>
          </cell>
          <cell r="B4702">
            <v>1</v>
          </cell>
        </row>
        <row r="4703">
          <cell r="A4703" t="str">
            <v>TL668640036</v>
          </cell>
          <cell r="B4703">
            <v>1</v>
          </cell>
        </row>
        <row r="4704">
          <cell r="A4704" t="str">
            <v>TL668640037</v>
          </cell>
          <cell r="B4704">
            <v>1</v>
          </cell>
        </row>
        <row r="4705">
          <cell r="A4705" t="str">
            <v>TL669640059</v>
          </cell>
          <cell r="B4705">
            <v>1</v>
          </cell>
        </row>
        <row r="4706">
          <cell r="A4706" t="str">
            <v>TL669640060</v>
          </cell>
          <cell r="B4706">
            <v>1</v>
          </cell>
        </row>
        <row r="4707">
          <cell r="A4707" t="str">
            <v>TL669640061</v>
          </cell>
          <cell r="B4707">
            <v>1</v>
          </cell>
        </row>
        <row r="4708">
          <cell r="A4708" t="str">
            <v>TL670640081</v>
          </cell>
          <cell r="B4708">
            <v>1</v>
          </cell>
        </row>
        <row r="4709">
          <cell r="A4709" t="str">
            <v>TL670640082</v>
          </cell>
          <cell r="B4709">
            <v>1</v>
          </cell>
        </row>
        <row r="4710">
          <cell r="A4710" t="str">
            <v>TL670640083</v>
          </cell>
          <cell r="B4710">
            <v>1</v>
          </cell>
        </row>
        <row r="4711">
          <cell r="A4711" t="str">
            <v>TL671640075</v>
          </cell>
          <cell r="B4711">
            <v>1</v>
          </cell>
        </row>
        <row r="4712">
          <cell r="A4712" t="str">
            <v>TL667640056</v>
          </cell>
          <cell r="B4712">
            <v>1</v>
          </cell>
        </row>
        <row r="4713">
          <cell r="A4713" t="str">
            <v>TL667640057</v>
          </cell>
          <cell r="B4713">
            <v>1</v>
          </cell>
        </row>
        <row r="4714">
          <cell r="A4714" t="str">
            <v>TL667640058</v>
          </cell>
          <cell r="B4714">
            <v>1</v>
          </cell>
        </row>
        <row r="4715">
          <cell r="A4715" t="str">
            <v>TI145627887</v>
          </cell>
          <cell r="B4715">
            <v>1</v>
          </cell>
        </row>
        <row r="4716">
          <cell r="A4716" t="str">
            <v>TI145639729</v>
          </cell>
          <cell r="B4716">
            <v>1</v>
          </cell>
        </row>
        <row r="4717">
          <cell r="A4717" t="str">
            <v>TI145639730</v>
          </cell>
          <cell r="B4717">
            <v>1</v>
          </cell>
        </row>
        <row r="4718">
          <cell r="A4718" t="str">
            <v>TI146627888</v>
          </cell>
          <cell r="B4718">
            <v>1</v>
          </cell>
        </row>
        <row r="4719">
          <cell r="A4719" t="str">
            <v>TI147627861</v>
          </cell>
          <cell r="B4719">
            <v>1</v>
          </cell>
        </row>
        <row r="4720">
          <cell r="A4720" t="str">
            <v>TI148628049</v>
          </cell>
          <cell r="B4720">
            <v>1</v>
          </cell>
        </row>
        <row r="4721">
          <cell r="A4721" t="str">
            <v>TI148628050</v>
          </cell>
          <cell r="B4721">
            <v>1</v>
          </cell>
        </row>
        <row r="4722">
          <cell r="A4722" t="str">
            <v>TI148640389</v>
          </cell>
          <cell r="B4722">
            <v>1</v>
          </cell>
        </row>
        <row r="4723">
          <cell r="A4723" t="str">
            <v>TL343632982</v>
          </cell>
          <cell r="B4723">
            <v>1</v>
          </cell>
        </row>
        <row r="4724">
          <cell r="A4724" t="str">
            <v>TL483631855</v>
          </cell>
          <cell r="B4724">
            <v>1</v>
          </cell>
        </row>
        <row r="4725">
          <cell r="A4725" t="str">
            <v>TI149627874</v>
          </cell>
          <cell r="B4725">
            <v>1</v>
          </cell>
        </row>
        <row r="4726">
          <cell r="A4726" t="str">
            <v>TI149627885</v>
          </cell>
          <cell r="B4726">
            <v>1</v>
          </cell>
        </row>
        <row r="4727">
          <cell r="A4727" t="str">
            <v>TI149627886</v>
          </cell>
          <cell r="B4727">
            <v>1</v>
          </cell>
        </row>
        <row r="4728">
          <cell r="A4728" t="str">
            <v>TI149628122</v>
          </cell>
          <cell r="B4728">
            <v>1</v>
          </cell>
        </row>
        <row r="4729">
          <cell r="A4729" t="str">
            <v>TI149606509</v>
          </cell>
          <cell r="B4729">
            <v>1</v>
          </cell>
        </row>
        <row r="4730">
          <cell r="A4730" t="str">
            <v>TL344640565</v>
          </cell>
          <cell r="B4730">
            <v>1</v>
          </cell>
        </row>
        <row r="4731">
          <cell r="A4731" t="str">
            <v>TL344640566</v>
          </cell>
          <cell r="B4731">
            <v>1</v>
          </cell>
        </row>
        <row r="4732">
          <cell r="A4732" t="str">
            <v>TL344640567</v>
          </cell>
          <cell r="B4732">
            <v>1</v>
          </cell>
        </row>
        <row r="4733">
          <cell r="A4733" t="str">
            <v>TL344640568</v>
          </cell>
          <cell r="B4733">
            <v>1</v>
          </cell>
        </row>
        <row r="4734">
          <cell r="A4734" t="str">
            <v>TL344631797</v>
          </cell>
          <cell r="B4734">
            <v>1</v>
          </cell>
        </row>
        <row r="4735">
          <cell r="A4735" t="str">
            <v>TL344631798</v>
          </cell>
          <cell r="B4735">
            <v>1</v>
          </cell>
        </row>
        <row r="4736">
          <cell r="A4736" t="str">
            <v>TI151612183</v>
          </cell>
          <cell r="B4736">
            <v>1</v>
          </cell>
        </row>
        <row r="4737">
          <cell r="A4737" t="str">
            <v>TI151612226</v>
          </cell>
          <cell r="B4737">
            <v>1</v>
          </cell>
        </row>
        <row r="4738">
          <cell r="A4738" t="str">
            <v>TI151612227</v>
          </cell>
          <cell r="B4738">
            <v>1</v>
          </cell>
        </row>
        <row r="4739">
          <cell r="A4739" t="str">
            <v>TI151612228</v>
          </cell>
          <cell r="B4739">
            <v>1</v>
          </cell>
        </row>
        <row r="4740">
          <cell r="A4740" t="str">
            <v>TI152604174</v>
          </cell>
          <cell r="B4740">
            <v>1</v>
          </cell>
        </row>
        <row r="4741">
          <cell r="A4741" t="str">
            <v>TI152604199</v>
          </cell>
          <cell r="B4741">
            <v>1</v>
          </cell>
        </row>
        <row r="4742">
          <cell r="A4742" t="str">
            <v>TI152604220</v>
          </cell>
          <cell r="B4742">
            <v>1</v>
          </cell>
        </row>
        <row r="4743">
          <cell r="A4743" t="str">
            <v>TI152607898</v>
          </cell>
          <cell r="B4743">
            <v>1</v>
          </cell>
        </row>
        <row r="4744">
          <cell r="A4744" t="str">
            <v>TI152607905</v>
          </cell>
          <cell r="B4744">
            <v>1</v>
          </cell>
        </row>
        <row r="4745">
          <cell r="A4745" t="str">
            <v>TI152604201</v>
          </cell>
          <cell r="B4745">
            <v>1</v>
          </cell>
        </row>
        <row r="4746">
          <cell r="A4746" t="str">
            <v>TI152608532</v>
          </cell>
          <cell r="B4746">
            <v>1</v>
          </cell>
        </row>
        <row r="4747">
          <cell r="A4747" t="str">
            <v>TI153604401</v>
          </cell>
          <cell r="B4747">
            <v>1</v>
          </cell>
        </row>
        <row r="4748">
          <cell r="A4748" t="str">
            <v>TI153604402</v>
          </cell>
          <cell r="B4748">
            <v>1</v>
          </cell>
        </row>
        <row r="4749">
          <cell r="A4749" t="str">
            <v>TI153609758</v>
          </cell>
          <cell r="B4749">
            <v>1</v>
          </cell>
        </row>
        <row r="4750">
          <cell r="A4750" t="str">
            <v>TI153609760</v>
          </cell>
          <cell r="B4750">
            <v>1</v>
          </cell>
        </row>
        <row r="4751">
          <cell r="A4751" t="str">
            <v>TI153609773</v>
          </cell>
          <cell r="B4751">
            <v>1</v>
          </cell>
        </row>
        <row r="4752">
          <cell r="A4752" t="str">
            <v>TI153609774</v>
          </cell>
          <cell r="B4752">
            <v>1</v>
          </cell>
        </row>
        <row r="4753">
          <cell r="A4753" t="str">
            <v>TI154631685</v>
          </cell>
          <cell r="B4753">
            <v>1</v>
          </cell>
        </row>
        <row r="4754">
          <cell r="A4754" t="str">
            <v>TI154631686</v>
          </cell>
          <cell r="B4754">
            <v>1</v>
          </cell>
        </row>
        <row r="4755">
          <cell r="A4755" t="str">
            <v>TI154631687</v>
          </cell>
          <cell r="B4755">
            <v>1</v>
          </cell>
        </row>
        <row r="4756">
          <cell r="A4756" t="str">
            <v>TI154631811</v>
          </cell>
          <cell r="B4756">
            <v>1</v>
          </cell>
        </row>
        <row r="4757">
          <cell r="A4757" t="str">
            <v>TI154631812</v>
          </cell>
          <cell r="B4757">
            <v>1</v>
          </cell>
        </row>
        <row r="4758">
          <cell r="A4758" t="str">
            <v>TI156607965</v>
          </cell>
          <cell r="B4758">
            <v>1</v>
          </cell>
        </row>
        <row r="4759">
          <cell r="A4759" t="str">
            <v>TI159606618</v>
          </cell>
          <cell r="B4759">
            <v>1</v>
          </cell>
        </row>
        <row r="4760">
          <cell r="A4760" t="str">
            <v>TI159606619</v>
          </cell>
          <cell r="B4760">
            <v>1</v>
          </cell>
        </row>
        <row r="4761">
          <cell r="A4761" t="str">
            <v>TI159637318</v>
          </cell>
          <cell r="B4761">
            <v>1</v>
          </cell>
        </row>
        <row r="4762">
          <cell r="A4762" t="str">
            <v>TI159637319</v>
          </cell>
          <cell r="B4762">
            <v>1</v>
          </cell>
        </row>
        <row r="4763">
          <cell r="A4763" t="str">
            <v>TI160637316</v>
          </cell>
          <cell r="B4763">
            <v>1</v>
          </cell>
        </row>
        <row r="4764">
          <cell r="A4764" t="str">
            <v>TI160637317</v>
          </cell>
          <cell r="B4764">
            <v>1</v>
          </cell>
        </row>
        <row r="4765">
          <cell r="A4765" t="str">
            <v>TI160615659</v>
          </cell>
          <cell r="B4765">
            <v>1</v>
          </cell>
        </row>
        <row r="4766">
          <cell r="A4766" t="str">
            <v>TL345631707</v>
          </cell>
          <cell r="B4766">
            <v>1</v>
          </cell>
        </row>
        <row r="4767">
          <cell r="A4767" t="str">
            <v>TL345631708</v>
          </cell>
          <cell r="B4767">
            <v>1</v>
          </cell>
        </row>
        <row r="4768">
          <cell r="A4768" t="str">
            <v>TL345631709</v>
          </cell>
          <cell r="B4768">
            <v>1</v>
          </cell>
        </row>
        <row r="4769">
          <cell r="A4769" t="str">
            <v>TI166606480</v>
          </cell>
          <cell r="B4769">
            <v>1</v>
          </cell>
        </row>
        <row r="4770">
          <cell r="A4770" t="str">
            <v>TI166606486</v>
          </cell>
          <cell r="B4770">
            <v>1</v>
          </cell>
        </row>
        <row r="4771">
          <cell r="A4771" t="str">
            <v>TI166626060</v>
          </cell>
          <cell r="B4771">
            <v>1</v>
          </cell>
        </row>
        <row r="4772">
          <cell r="A4772" t="str">
            <v>TL540634257</v>
          </cell>
          <cell r="B4772">
            <v>1</v>
          </cell>
        </row>
        <row r="4773">
          <cell r="A4773" t="str">
            <v>TI172566317</v>
          </cell>
          <cell r="B4773">
            <v>1</v>
          </cell>
        </row>
        <row r="4774">
          <cell r="A4774" t="str">
            <v>TI172566318</v>
          </cell>
          <cell r="B4774">
            <v>1</v>
          </cell>
        </row>
        <row r="4775">
          <cell r="A4775" t="str">
            <v>TI172566320</v>
          </cell>
          <cell r="B4775">
            <v>1</v>
          </cell>
        </row>
        <row r="4776">
          <cell r="A4776" t="str">
            <v>TI172566322</v>
          </cell>
          <cell r="B4776">
            <v>1</v>
          </cell>
        </row>
        <row r="4777">
          <cell r="A4777" t="str">
            <v>TI173580108</v>
          </cell>
          <cell r="B4777">
            <v>1</v>
          </cell>
        </row>
        <row r="4778">
          <cell r="A4778" t="str">
            <v>TI174627906</v>
          </cell>
          <cell r="B4778">
            <v>1</v>
          </cell>
        </row>
        <row r="4779">
          <cell r="A4779" t="str">
            <v>TI174627907</v>
          </cell>
          <cell r="B4779">
            <v>1</v>
          </cell>
        </row>
        <row r="4780">
          <cell r="A4780" t="str">
            <v>TI174627908</v>
          </cell>
          <cell r="B4780">
            <v>1</v>
          </cell>
        </row>
        <row r="4781">
          <cell r="A4781" t="str">
            <v>TI175634399</v>
          </cell>
          <cell r="B4781">
            <v>1</v>
          </cell>
        </row>
        <row r="4782">
          <cell r="A4782" t="str">
            <v>TI175639742</v>
          </cell>
          <cell r="B4782">
            <v>1</v>
          </cell>
        </row>
        <row r="4783">
          <cell r="A4783" t="str">
            <v>TI175638457</v>
          </cell>
          <cell r="B4783">
            <v>1</v>
          </cell>
        </row>
        <row r="4784">
          <cell r="A4784" t="str">
            <v>TL479631830</v>
          </cell>
          <cell r="B4784">
            <v>1</v>
          </cell>
        </row>
        <row r="4785">
          <cell r="A4785" t="str">
            <v>TL479631831</v>
          </cell>
          <cell r="B4785">
            <v>1</v>
          </cell>
        </row>
        <row r="4786">
          <cell r="A4786" t="str">
            <v>TL479631833</v>
          </cell>
          <cell r="B4786">
            <v>1</v>
          </cell>
        </row>
        <row r="4787">
          <cell r="A4787" t="str">
            <v>TL479631834</v>
          </cell>
          <cell r="B4787">
            <v>1</v>
          </cell>
        </row>
        <row r="4788">
          <cell r="A4788" t="str">
            <v>TL446631826</v>
          </cell>
          <cell r="B4788">
            <v>1</v>
          </cell>
        </row>
        <row r="4789">
          <cell r="A4789" t="str">
            <v>TL446631827</v>
          </cell>
          <cell r="B4789">
            <v>1</v>
          </cell>
        </row>
        <row r="4790">
          <cell r="A4790" t="str">
            <v>TL446631828</v>
          </cell>
          <cell r="B4790">
            <v>1</v>
          </cell>
        </row>
        <row r="4791">
          <cell r="A4791" t="str">
            <v>TL446631829</v>
          </cell>
          <cell r="B4791">
            <v>1</v>
          </cell>
        </row>
        <row r="4792">
          <cell r="A4792" t="str">
            <v>TL446638481</v>
          </cell>
          <cell r="B4792">
            <v>1</v>
          </cell>
        </row>
        <row r="4793">
          <cell r="A4793" t="str">
            <v>TL446638482</v>
          </cell>
          <cell r="B4793">
            <v>1</v>
          </cell>
        </row>
        <row r="4794">
          <cell r="A4794" t="str">
            <v>TL446639232</v>
          </cell>
          <cell r="B4794">
            <v>1</v>
          </cell>
        </row>
        <row r="4795">
          <cell r="A4795" t="str">
            <v>TL446639591</v>
          </cell>
          <cell r="B4795">
            <v>1</v>
          </cell>
        </row>
        <row r="4796">
          <cell r="A4796" t="str">
            <v>TL446639650</v>
          </cell>
          <cell r="B4796">
            <v>1</v>
          </cell>
        </row>
        <row r="4797">
          <cell r="A4797" t="str">
            <v>TL484631815</v>
          </cell>
          <cell r="B4797">
            <v>1</v>
          </cell>
        </row>
        <row r="4798">
          <cell r="A4798" t="str">
            <v>TL484631816</v>
          </cell>
          <cell r="B4798">
            <v>1</v>
          </cell>
        </row>
        <row r="4799">
          <cell r="A4799" t="str">
            <v>TL485631852</v>
          </cell>
          <cell r="B4799">
            <v>1</v>
          </cell>
        </row>
        <row r="4800">
          <cell r="A4800" t="str">
            <v>TL485631853</v>
          </cell>
          <cell r="B4800">
            <v>1</v>
          </cell>
        </row>
        <row r="4801">
          <cell r="A4801" t="str">
            <v>TL485631854</v>
          </cell>
          <cell r="B4801">
            <v>1</v>
          </cell>
        </row>
        <row r="4802">
          <cell r="A4802" t="str">
            <v>TL612636803</v>
          </cell>
          <cell r="B4802">
            <v>1</v>
          </cell>
        </row>
        <row r="4803">
          <cell r="A4803" t="str">
            <v>TL612636804</v>
          </cell>
          <cell r="B4803">
            <v>1</v>
          </cell>
        </row>
        <row r="4804">
          <cell r="A4804" t="str">
            <v>TL612636805</v>
          </cell>
          <cell r="B4804">
            <v>1</v>
          </cell>
        </row>
        <row r="4805">
          <cell r="A4805" t="str">
            <v>TL612636806</v>
          </cell>
          <cell r="B4805">
            <v>1</v>
          </cell>
        </row>
        <row r="4806">
          <cell r="A4806" t="str">
            <v>TL612636807</v>
          </cell>
          <cell r="B4806">
            <v>1</v>
          </cell>
        </row>
        <row r="4807">
          <cell r="A4807" t="str">
            <v>TL613636886</v>
          </cell>
          <cell r="B4807">
            <v>1</v>
          </cell>
        </row>
        <row r="4808">
          <cell r="A4808" t="str">
            <v>TL614636705</v>
          </cell>
          <cell r="B4808">
            <v>1</v>
          </cell>
        </row>
        <row r="4809">
          <cell r="A4809" t="str">
            <v>TI176608256</v>
          </cell>
          <cell r="B4809">
            <v>1</v>
          </cell>
        </row>
        <row r="4810">
          <cell r="A4810" t="str">
            <v>TI176608259</v>
          </cell>
          <cell r="B4810">
            <v>1</v>
          </cell>
        </row>
        <row r="4811">
          <cell r="A4811" t="str">
            <v>TI177639564</v>
          </cell>
          <cell r="B4811">
            <v>1</v>
          </cell>
        </row>
        <row r="4812">
          <cell r="A4812" t="str">
            <v>TI177608314</v>
          </cell>
          <cell r="B4812">
            <v>1</v>
          </cell>
        </row>
        <row r="4813">
          <cell r="A4813" t="str">
            <v>TL346627491</v>
          </cell>
          <cell r="B4813">
            <v>1</v>
          </cell>
        </row>
        <row r="4814">
          <cell r="A4814" t="str">
            <v>TL346627492</v>
          </cell>
          <cell r="B4814">
            <v>1</v>
          </cell>
        </row>
        <row r="4815">
          <cell r="A4815" t="str">
            <v>TL347637320</v>
          </cell>
          <cell r="B4815">
            <v>1</v>
          </cell>
        </row>
        <row r="4816">
          <cell r="A4816" t="str">
            <v>TL347637321</v>
          </cell>
          <cell r="B4816">
            <v>1</v>
          </cell>
        </row>
        <row r="4817">
          <cell r="A4817" t="str">
            <v>TL347637322</v>
          </cell>
          <cell r="B4817">
            <v>1</v>
          </cell>
        </row>
        <row r="4818">
          <cell r="A4818" t="str">
            <v>TL347631809</v>
          </cell>
          <cell r="B4818">
            <v>1</v>
          </cell>
        </row>
        <row r="4819">
          <cell r="A4819" t="str">
            <v>TL675640398</v>
          </cell>
          <cell r="B4819">
            <v>1</v>
          </cell>
        </row>
        <row r="4820">
          <cell r="A4820" t="str">
            <v>TL675640399</v>
          </cell>
          <cell r="B4820">
            <v>1</v>
          </cell>
        </row>
        <row r="4821">
          <cell r="A4821" t="str">
            <v>TL676640404</v>
          </cell>
          <cell r="B4821">
            <v>1</v>
          </cell>
        </row>
        <row r="4822">
          <cell r="A4822" t="str">
            <v>TL676640405</v>
          </cell>
          <cell r="B4822">
            <v>1</v>
          </cell>
        </row>
        <row r="4823">
          <cell r="A4823" t="str">
            <v>TI178606281</v>
          </cell>
          <cell r="B4823">
            <v>1</v>
          </cell>
        </row>
        <row r="4824">
          <cell r="A4824" t="str">
            <v>TI178606282</v>
          </cell>
          <cell r="B4824">
            <v>1</v>
          </cell>
        </row>
        <row r="4825">
          <cell r="A4825" t="str">
            <v>TI178606280</v>
          </cell>
          <cell r="B4825">
            <v>1</v>
          </cell>
        </row>
        <row r="4826">
          <cell r="A4826" t="str">
            <v>TL677640276</v>
          </cell>
          <cell r="B4826">
            <v>1</v>
          </cell>
        </row>
        <row r="4827">
          <cell r="A4827" t="str">
            <v>TL677640277</v>
          </cell>
          <cell r="B4827">
            <v>1</v>
          </cell>
        </row>
        <row r="4828">
          <cell r="A4828" t="str">
            <v>TI179606615</v>
          </cell>
          <cell r="B4828">
            <v>1</v>
          </cell>
        </row>
        <row r="4829">
          <cell r="A4829" t="str">
            <v>TI179607265</v>
          </cell>
          <cell r="B4829">
            <v>1</v>
          </cell>
        </row>
        <row r="4830">
          <cell r="A4830" t="str">
            <v>TL615636708</v>
          </cell>
          <cell r="B4830">
            <v>1</v>
          </cell>
        </row>
        <row r="4831">
          <cell r="A4831" t="str">
            <v>TL615636709</v>
          </cell>
          <cell r="B4831">
            <v>1</v>
          </cell>
        </row>
        <row r="4832">
          <cell r="A4832" t="str">
            <v>TI180606328</v>
          </cell>
          <cell r="B4832">
            <v>1</v>
          </cell>
        </row>
        <row r="4833">
          <cell r="A4833" t="str">
            <v>TI180607858</v>
          </cell>
          <cell r="B4833">
            <v>1</v>
          </cell>
        </row>
        <row r="4834">
          <cell r="A4834" t="str">
            <v>TI180607859</v>
          </cell>
          <cell r="B4834">
            <v>1</v>
          </cell>
        </row>
        <row r="4835">
          <cell r="A4835" t="str">
            <v>TI180607860</v>
          </cell>
          <cell r="B4835">
            <v>1</v>
          </cell>
        </row>
        <row r="4836">
          <cell r="A4836" t="str">
            <v>TI180608536</v>
          </cell>
          <cell r="B4836">
            <v>1</v>
          </cell>
        </row>
        <row r="4837">
          <cell r="A4837" t="str">
            <v>TI180626280</v>
          </cell>
          <cell r="B4837">
            <v>1</v>
          </cell>
        </row>
        <row r="4838">
          <cell r="A4838" t="str">
            <v>TI180626281</v>
          </cell>
          <cell r="B4838">
            <v>1</v>
          </cell>
        </row>
        <row r="4839">
          <cell r="A4839" t="str">
            <v>TI181612026</v>
          </cell>
          <cell r="B4839">
            <v>1</v>
          </cell>
        </row>
        <row r="4840">
          <cell r="A4840" t="str">
            <v>TI181626322</v>
          </cell>
          <cell r="B4840">
            <v>1</v>
          </cell>
        </row>
        <row r="4841">
          <cell r="A4841" t="str">
            <v>TI181626323</v>
          </cell>
          <cell r="B4841">
            <v>1</v>
          </cell>
        </row>
        <row r="4842">
          <cell r="A4842" t="str">
            <v>TI182610465</v>
          </cell>
          <cell r="B4842">
            <v>1</v>
          </cell>
        </row>
        <row r="4843">
          <cell r="A4843" t="str">
            <v>TI182612015</v>
          </cell>
          <cell r="B4843">
            <v>1</v>
          </cell>
        </row>
        <row r="4844">
          <cell r="A4844" t="str">
            <v>TI182612141</v>
          </cell>
          <cell r="B4844">
            <v>1</v>
          </cell>
        </row>
        <row r="4845">
          <cell r="A4845" t="str">
            <v>TI182622496</v>
          </cell>
          <cell r="B4845">
            <v>1</v>
          </cell>
        </row>
        <row r="4846">
          <cell r="A4846" t="str">
            <v>TI182622497</v>
          </cell>
          <cell r="B4846">
            <v>1</v>
          </cell>
        </row>
        <row r="4847">
          <cell r="A4847" t="str">
            <v>TI182622498</v>
          </cell>
          <cell r="B4847">
            <v>1</v>
          </cell>
        </row>
        <row r="4848">
          <cell r="A4848" t="str">
            <v>TI182622499</v>
          </cell>
          <cell r="B4848">
            <v>1</v>
          </cell>
        </row>
        <row r="4849">
          <cell r="A4849" t="str">
            <v>TI182626282</v>
          </cell>
          <cell r="B4849">
            <v>1</v>
          </cell>
        </row>
        <row r="4850">
          <cell r="A4850" t="str">
            <v>TI182626598</v>
          </cell>
          <cell r="B4850">
            <v>1</v>
          </cell>
        </row>
        <row r="4851">
          <cell r="A4851" t="str">
            <v>TI182637704</v>
          </cell>
          <cell r="B4851">
            <v>1</v>
          </cell>
        </row>
        <row r="4852">
          <cell r="A4852" t="str">
            <v>TI182626286</v>
          </cell>
          <cell r="B4852">
            <v>1</v>
          </cell>
        </row>
        <row r="4853">
          <cell r="A4853" t="str">
            <v>TI183612019</v>
          </cell>
          <cell r="B4853">
            <v>1</v>
          </cell>
        </row>
        <row r="4854">
          <cell r="A4854" t="str">
            <v>TI183612020</v>
          </cell>
          <cell r="B4854">
            <v>1</v>
          </cell>
        </row>
        <row r="4855">
          <cell r="A4855" t="str">
            <v>TI183612021</v>
          </cell>
          <cell r="B4855">
            <v>1</v>
          </cell>
        </row>
        <row r="4856">
          <cell r="A4856" t="str">
            <v>TI184566372</v>
          </cell>
          <cell r="B4856">
            <v>1</v>
          </cell>
        </row>
        <row r="4857">
          <cell r="A4857" t="str">
            <v>TI184566373</v>
          </cell>
          <cell r="B4857">
            <v>1</v>
          </cell>
        </row>
        <row r="4858">
          <cell r="A4858" t="str">
            <v>TI184567721</v>
          </cell>
          <cell r="B4858">
            <v>1</v>
          </cell>
        </row>
        <row r="4859">
          <cell r="A4859" t="str">
            <v>TI184567722</v>
          </cell>
          <cell r="B4859">
            <v>1</v>
          </cell>
        </row>
        <row r="4860">
          <cell r="A4860" t="str">
            <v>TI184567724</v>
          </cell>
          <cell r="B4860">
            <v>1</v>
          </cell>
        </row>
        <row r="4861">
          <cell r="A4861" t="str">
            <v>TI184568051</v>
          </cell>
          <cell r="B4861">
            <v>1</v>
          </cell>
        </row>
        <row r="4862">
          <cell r="A4862" t="str">
            <v>TI184606397</v>
          </cell>
          <cell r="B4862">
            <v>1</v>
          </cell>
        </row>
        <row r="4863">
          <cell r="A4863" t="str">
            <v>TI184606398</v>
          </cell>
          <cell r="B4863">
            <v>1</v>
          </cell>
        </row>
        <row r="4864">
          <cell r="A4864" t="str">
            <v>TI184606399</v>
          </cell>
          <cell r="B4864">
            <v>1</v>
          </cell>
        </row>
        <row r="4865">
          <cell r="A4865" t="str">
            <v>TI184606400</v>
          </cell>
          <cell r="B4865">
            <v>1</v>
          </cell>
        </row>
        <row r="4866">
          <cell r="A4866" t="str">
            <v>TI185634091</v>
          </cell>
          <cell r="B4866">
            <v>1</v>
          </cell>
        </row>
        <row r="4867">
          <cell r="A4867" t="str">
            <v>TI185634093</v>
          </cell>
          <cell r="B4867">
            <v>1</v>
          </cell>
        </row>
        <row r="4868">
          <cell r="A4868" t="str">
            <v>TI185634097</v>
          </cell>
          <cell r="B4868">
            <v>1</v>
          </cell>
        </row>
        <row r="4869">
          <cell r="A4869" t="str">
            <v>TI185639585</v>
          </cell>
          <cell r="B4869">
            <v>1</v>
          </cell>
        </row>
        <row r="4870">
          <cell r="A4870" t="str">
            <v>TI185639586</v>
          </cell>
          <cell r="B4870">
            <v>1</v>
          </cell>
        </row>
        <row r="4871">
          <cell r="A4871" t="str">
            <v>TI185639587</v>
          </cell>
          <cell r="B4871">
            <v>1</v>
          </cell>
        </row>
        <row r="4872">
          <cell r="A4872" t="str">
            <v>TL348627221</v>
          </cell>
          <cell r="B4872">
            <v>1</v>
          </cell>
        </row>
        <row r="4873">
          <cell r="A4873" t="str">
            <v>TI186622495</v>
          </cell>
          <cell r="B4873">
            <v>1</v>
          </cell>
        </row>
        <row r="4874">
          <cell r="A4874" t="str">
            <v>TI186626272</v>
          </cell>
          <cell r="B4874">
            <v>1</v>
          </cell>
        </row>
        <row r="4875">
          <cell r="A4875" t="str">
            <v>TL349627494</v>
          </cell>
          <cell r="B4875">
            <v>1</v>
          </cell>
        </row>
        <row r="4876">
          <cell r="A4876" t="str">
            <v>TL350627495</v>
          </cell>
          <cell r="B4876">
            <v>1</v>
          </cell>
        </row>
        <row r="4877">
          <cell r="A4877" t="str">
            <v>TL350627496</v>
          </cell>
          <cell r="B4877">
            <v>1</v>
          </cell>
        </row>
        <row r="4878">
          <cell r="A4878" t="str">
            <v>TL616636701</v>
          </cell>
          <cell r="B4878">
            <v>1</v>
          </cell>
        </row>
        <row r="4879">
          <cell r="A4879" t="str">
            <v>TL616636702</v>
          </cell>
          <cell r="B4879">
            <v>1</v>
          </cell>
        </row>
        <row r="4880">
          <cell r="A4880" t="str">
            <v>TL617636939</v>
          </cell>
          <cell r="B4880">
            <v>1</v>
          </cell>
        </row>
        <row r="4881">
          <cell r="A4881" t="str">
            <v>TI187616892</v>
          </cell>
          <cell r="B4881">
            <v>1</v>
          </cell>
        </row>
        <row r="4882">
          <cell r="A4882" t="str">
            <v>TI187618695</v>
          </cell>
          <cell r="B4882">
            <v>1</v>
          </cell>
        </row>
        <row r="4883">
          <cell r="A4883" t="str">
            <v>TI188607894</v>
          </cell>
          <cell r="B4883">
            <v>1</v>
          </cell>
        </row>
        <row r="4884">
          <cell r="A4884" t="str">
            <v>TI188607895</v>
          </cell>
          <cell r="B4884">
            <v>1</v>
          </cell>
        </row>
        <row r="4885">
          <cell r="A4885" t="str">
            <v>TI188607896</v>
          </cell>
          <cell r="B4885">
            <v>1</v>
          </cell>
        </row>
        <row r="4886">
          <cell r="A4886" t="str">
            <v>TI188612023</v>
          </cell>
          <cell r="B4886">
            <v>1</v>
          </cell>
        </row>
        <row r="4887">
          <cell r="A4887" t="str">
            <v>TI188626274</v>
          </cell>
          <cell r="B4887">
            <v>1</v>
          </cell>
        </row>
        <row r="4888">
          <cell r="A4888" t="str">
            <v>TI188626275</v>
          </cell>
          <cell r="B4888">
            <v>1</v>
          </cell>
        </row>
        <row r="4889">
          <cell r="A4889" t="str">
            <v>TI189606609</v>
          </cell>
          <cell r="B4889">
            <v>1</v>
          </cell>
        </row>
        <row r="4890">
          <cell r="A4890" t="str">
            <v>TI190611267</v>
          </cell>
          <cell r="B4890">
            <v>1</v>
          </cell>
        </row>
        <row r="4891">
          <cell r="A4891" t="str">
            <v>TI190638434</v>
          </cell>
          <cell r="B4891">
            <v>1</v>
          </cell>
        </row>
        <row r="4892">
          <cell r="A4892" t="str">
            <v>TI191622501</v>
          </cell>
          <cell r="B4892">
            <v>1</v>
          </cell>
        </row>
        <row r="4893">
          <cell r="A4893" t="str">
            <v>TI191626302</v>
          </cell>
          <cell r="B4893">
            <v>1</v>
          </cell>
        </row>
        <row r="4894">
          <cell r="A4894" t="str">
            <v>TI191628609</v>
          </cell>
          <cell r="B4894">
            <v>1</v>
          </cell>
        </row>
        <row r="4895">
          <cell r="A4895" t="str">
            <v>TI191628610</v>
          </cell>
          <cell r="B4895">
            <v>1</v>
          </cell>
        </row>
        <row r="4896">
          <cell r="A4896" t="str">
            <v>TI191626305</v>
          </cell>
          <cell r="B4896">
            <v>1</v>
          </cell>
        </row>
        <row r="4897">
          <cell r="A4897" t="str">
            <v>TI192608541</v>
          </cell>
          <cell r="B4897">
            <v>1</v>
          </cell>
        </row>
        <row r="4898">
          <cell r="A4898" t="str">
            <v>TI192608542</v>
          </cell>
          <cell r="B4898">
            <v>1</v>
          </cell>
        </row>
        <row r="4899">
          <cell r="A4899" t="str">
            <v>TI193583206</v>
          </cell>
          <cell r="B4899">
            <v>1</v>
          </cell>
        </row>
        <row r="4900">
          <cell r="A4900" t="str">
            <v>TI193638520</v>
          </cell>
          <cell r="B4900">
            <v>1</v>
          </cell>
        </row>
        <row r="4901">
          <cell r="A4901" t="str">
            <v>TI193638521</v>
          </cell>
          <cell r="B4901">
            <v>1</v>
          </cell>
        </row>
        <row r="4902">
          <cell r="A4902" t="str">
            <v>TI19316750011</v>
          </cell>
          <cell r="B4902">
            <v>1</v>
          </cell>
        </row>
        <row r="4903">
          <cell r="A4903" t="str">
            <v>TL486631868</v>
          </cell>
          <cell r="B4903">
            <v>1</v>
          </cell>
        </row>
        <row r="4904">
          <cell r="A4904" t="str">
            <v>TL486631871</v>
          </cell>
          <cell r="B4904">
            <v>1</v>
          </cell>
        </row>
        <row r="4905">
          <cell r="A4905" t="str">
            <v>TI194582865</v>
          </cell>
          <cell r="B4905">
            <v>1</v>
          </cell>
        </row>
        <row r="4906">
          <cell r="A4906" t="str">
            <v>TI194582867</v>
          </cell>
          <cell r="B4906">
            <v>1</v>
          </cell>
        </row>
        <row r="4907">
          <cell r="A4907" t="str">
            <v>TL618638305</v>
          </cell>
          <cell r="B4907">
            <v>1</v>
          </cell>
        </row>
        <row r="4908">
          <cell r="A4908" t="str">
            <v>TL618638306</v>
          </cell>
          <cell r="B4908">
            <v>1</v>
          </cell>
        </row>
        <row r="4909">
          <cell r="A4909" t="str">
            <v>TL618638307</v>
          </cell>
          <cell r="B4909">
            <v>1</v>
          </cell>
        </row>
        <row r="4910">
          <cell r="A4910" t="str">
            <v>TL618638308</v>
          </cell>
          <cell r="B4910">
            <v>1</v>
          </cell>
        </row>
        <row r="4911">
          <cell r="A4911" t="str">
            <v>TL618636697</v>
          </cell>
          <cell r="B4911">
            <v>1</v>
          </cell>
        </row>
        <row r="4912">
          <cell r="A4912" t="str">
            <v>TL618636698</v>
          </cell>
          <cell r="B4912">
            <v>1</v>
          </cell>
        </row>
        <row r="4913">
          <cell r="A4913" t="str">
            <v>TL618636699</v>
          </cell>
          <cell r="B4913">
            <v>1</v>
          </cell>
        </row>
        <row r="4914">
          <cell r="A4914" t="str">
            <v>TL618636700</v>
          </cell>
          <cell r="B4914">
            <v>1</v>
          </cell>
        </row>
        <row r="4915">
          <cell r="A4915" t="str">
            <v>TL619636851</v>
          </cell>
          <cell r="B4915">
            <v>1</v>
          </cell>
        </row>
        <row r="4916">
          <cell r="A4916" t="str">
            <v>TL619636852</v>
          </cell>
          <cell r="B4916">
            <v>1</v>
          </cell>
        </row>
        <row r="4917">
          <cell r="A4917" t="str">
            <v>TL619638309</v>
          </cell>
          <cell r="B4917">
            <v>1</v>
          </cell>
        </row>
        <row r="4918">
          <cell r="A4918" t="str">
            <v>TL619638310</v>
          </cell>
          <cell r="B4918">
            <v>1</v>
          </cell>
        </row>
        <row r="4919">
          <cell r="A4919" t="str">
            <v>TL620638311</v>
          </cell>
          <cell r="B4919">
            <v>1</v>
          </cell>
        </row>
        <row r="4920">
          <cell r="A4920" t="str">
            <v>TL620636696</v>
          </cell>
          <cell r="B4920">
            <v>1</v>
          </cell>
        </row>
        <row r="4921">
          <cell r="A4921" t="str">
            <v>TL621636780</v>
          </cell>
          <cell r="B4921">
            <v>1</v>
          </cell>
        </row>
        <row r="4922">
          <cell r="A4922" t="str">
            <v>TL621636781</v>
          </cell>
          <cell r="B4922">
            <v>1</v>
          </cell>
        </row>
        <row r="4923">
          <cell r="A4923" t="str">
            <v>TL622636703</v>
          </cell>
          <cell r="B4923">
            <v>1</v>
          </cell>
        </row>
        <row r="4924">
          <cell r="A4924" t="str">
            <v>TL638636704</v>
          </cell>
          <cell r="B4924">
            <v>1</v>
          </cell>
        </row>
        <row r="4925">
          <cell r="A4925" t="str">
            <v>TL487640569</v>
          </cell>
          <cell r="B4925">
            <v>1</v>
          </cell>
        </row>
        <row r="4926">
          <cell r="A4926" t="str">
            <v>TL487640570</v>
          </cell>
          <cell r="B4926">
            <v>1</v>
          </cell>
        </row>
        <row r="4927">
          <cell r="A4927" t="str">
            <v>TL487640571</v>
          </cell>
          <cell r="B4927">
            <v>1</v>
          </cell>
        </row>
        <row r="4928">
          <cell r="A4928" t="str">
            <v>TL487640572</v>
          </cell>
          <cell r="B4928">
            <v>1</v>
          </cell>
        </row>
        <row r="4929">
          <cell r="A4929" t="str">
            <v>TL487636693</v>
          </cell>
          <cell r="B4929">
            <v>1</v>
          </cell>
        </row>
        <row r="4930">
          <cell r="A4930" t="str">
            <v>TL041640283</v>
          </cell>
          <cell r="B4930">
            <v>1</v>
          </cell>
        </row>
        <row r="4931">
          <cell r="A4931" t="str">
            <v>TL694640284</v>
          </cell>
          <cell r="B4931">
            <v>1</v>
          </cell>
        </row>
        <row r="4932">
          <cell r="A4932" t="str">
            <v>TL694640285</v>
          </cell>
          <cell r="B4932">
            <v>1</v>
          </cell>
        </row>
        <row r="4933">
          <cell r="A4933" t="str">
            <v>TL353631821</v>
          </cell>
          <cell r="B4933">
            <v>1</v>
          </cell>
        </row>
        <row r="4934">
          <cell r="A4934" t="str">
            <v>TL353631823</v>
          </cell>
          <cell r="B4934">
            <v>1</v>
          </cell>
        </row>
        <row r="4935">
          <cell r="A4935" t="str">
            <v>TL353634791</v>
          </cell>
          <cell r="B4935">
            <v>1</v>
          </cell>
        </row>
        <row r="4936">
          <cell r="A4936" t="str">
            <v>TL353634792</v>
          </cell>
          <cell r="B4936">
            <v>1</v>
          </cell>
        </row>
        <row r="4937">
          <cell r="A4937" t="str">
            <v>TL353634793</v>
          </cell>
          <cell r="B4937">
            <v>1</v>
          </cell>
        </row>
        <row r="4938">
          <cell r="A4938" t="str">
            <v>TL353634794</v>
          </cell>
          <cell r="B4938">
            <v>1</v>
          </cell>
        </row>
        <row r="4939">
          <cell r="A4939" t="str">
            <v>TL353634795</v>
          </cell>
          <cell r="B4939">
            <v>1</v>
          </cell>
        </row>
        <row r="4940">
          <cell r="A4940" t="str">
            <v>TL354627222</v>
          </cell>
          <cell r="B4940">
            <v>1</v>
          </cell>
        </row>
        <row r="4941">
          <cell r="A4941" t="str">
            <v>TL354627223</v>
          </cell>
          <cell r="B4941">
            <v>1</v>
          </cell>
        </row>
        <row r="4942">
          <cell r="A4942" t="str">
            <v>TL356632239</v>
          </cell>
          <cell r="B4942">
            <v>1</v>
          </cell>
        </row>
        <row r="4943">
          <cell r="A4943" t="str">
            <v>TL356632241</v>
          </cell>
          <cell r="B4943">
            <v>1</v>
          </cell>
        </row>
        <row r="4944">
          <cell r="A4944" t="str">
            <v>TL356636474</v>
          </cell>
          <cell r="B4944">
            <v>1</v>
          </cell>
        </row>
        <row r="4945">
          <cell r="A4945" t="str">
            <v>TL356636723</v>
          </cell>
          <cell r="B4945">
            <v>1</v>
          </cell>
        </row>
        <row r="4946">
          <cell r="A4946" t="str">
            <v>TL678640076</v>
          </cell>
          <cell r="B4946">
            <v>1</v>
          </cell>
        </row>
        <row r="4947">
          <cell r="A4947" t="str">
            <v>TI197639250</v>
          </cell>
          <cell r="B4947">
            <v>1</v>
          </cell>
        </row>
        <row r="4948">
          <cell r="A4948" t="str">
            <v>TI197639684</v>
          </cell>
          <cell r="B4948">
            <v>1</v>
          </cell>
        </row>
        <row r="4949">
          <cell r="A4949" t="str">
            <v>TI197608445</v>
          </cell>
          <cell r="B4949">
            <v>1</v>
          </cell>
        </row>
        <row r="4950">
          <cell r="A4950" t="str">
            <v>TI198634427</v>
          </cell>
          <cell r="B4950">
            <v>1</v>
          </cell>
        </row>
        <row r="4951">
          <cell r="A4951" t="str">
            <v>TI198640602</v>
          </cell>
          <cell r="B4951">
            <v>1</v>
          </cell>
        </row>
        <row r="4952">
          <cell r="A4952" t="str">
            <v>TI198604313</v>
          </cell>
          <cell r="B4952">
            <v>1</v>
          </cell>
        </row>
        <row r="4953">
          <cell r="A4953" t="str">
            <v>TI198634264</v>
          </cell>
          <cell r="B4953">
            <v>1</v>
          </cell>
        </row>
        <row r="4954">
          <cell r="A4954" t="str">
            <v>TI198634426</v>
          </cell>
          <cell r="B4954">
            <v>1</v>
          </cell>
        </row>
        <row r="4955">
          <cell r="A4955" t="str">
            <v>TI199604386</v>
          </cell>
          <cell r="B4955">
            <v>1</v>
          </cell>
        </row>
        <row r="4956">
          <cell r="A4956" t="str">
            <v>TL357626465</v>
          </cell>
          <cell r="B4956">
            <v>1</v>
          </cell>
        </row>
        <row r="4957">
          <cell r="A4957" t="str">
            <v>TL357626470</v>
          </cell>
          <cell r="B4957">
            <v>1</v>
          </cell>
        </row>
        <row r="4958">
          <cell r="A4958" t="str">
            <v>TL357631675</v>
          </cell>
          <cell r="B4958">
            <v>1</v>
          </cell>
        </row>
        <row r="4959">
          <cell r="A4959" t="str">
            <v>TL513627493</v>
          </cell>
          <cell r="B4959">
            <v>1</v>
          </cell>
        </row>
        <row r="4960">
          <cell r="A4960" t="str">
            <v>TL513640409</v>
          </cell>
          <cell r="B4960">
            <v>1</v>
          </cell>
        </row>
        <row r="4961">
          <cell r="A4961" t="str">
            <v>TL513640410</v>
          </cell>
          <cell r="B4961">
            <v>1</v>
          </cell>
        </row>
        <row r="4962">
          <cell r="A4962" t="str">
            <v>TL679640293</v>
          </cell>
          <cell r="B4962">
            <v>1</v>
          </cell>
        </row>
        <row r="4963">
          <cell r="A4963" t="str">
            <v>TL679640294</v>
          </cell>
          <cell r="B4963">
            <v>1</v>
          </cell>
        </row>
        <row r="4964">
          <cell r="A4964" t="str">
            <v>TL679640295</v>
          </cell>
          <cell r="B4964">
            <v>1</v>
          </cell>
        </row>
        <row r="4965">
          <cell r="A4965" t="str">
            <v>TL680640296</v>
          </cell>
          <cell r="B4965">
            <v>1</v>
          </cell>
        </row>
        <row r="4966">
          <cell r="A4966" t="str">
            <v>TL680640297</v>
          </cell>
          <cell r="B4966">
            <v>1</v>
          </cell>
        </row>
        <row r="4967">
          <cell r="A4967" t="str">
            <v>TL680640298</v>
          </cell>
          <cell r="B4967">
            <v>1</v>
          </cell>
        </row>
        <row r="4968">
          <cell r="A4968" t="str">
            <v>TL681639811</v>
          </cell>
          <cell r="B4968">
            <v>1</v>
          </cell>
        </row>
        <row r="4969">
          <cell r="A4969" t="str">
            <v>TL681639812</v>
          </cell>
          <cell r="B4969">
            <v>1</v>
          </cell>
        </row>
        <row r="4970">
          <cell r="A4970" t="str">
            <v>TL681639813</v>
          </cell>
          <cell r="B4970">
            <v>1</v>
          </cell>
        </row>
        <row r="4971">
          <cell r="A4971" t="str">
            <v>TL681639814</v>
          </cell>
          <cell r="B4971">
            <v>1</v>
          </cell>
        </row>
        <row r="4972">
          <cell r="A4972" t="str">
            <v>TL682640414</v>
          </cell>
          <cell r="B4972">
            <v>1</v>
          </cell>
        </row>
        <row r="4973">
          <cell r="A4973" t="str">
            <v>TL682640956</v>
          </cell>
          <cell r="B4973">
            <v>1</v>
          </cell>
        </row>
        <row r="4974">
          <cell r="A4974" t="str">
            <v>TL683640424</v>
          </cell>
          <cell r="B4974">
            <v>1</v>
          </cell>
        </row>
        <row r="4975">
          <cell r="A4975" t="str">
            <v>TL684639823</v>
          </cell>
          <cell r="B4975">
            <v>1</v>
          </cell>
        </row>
        <row r="4976">
          <cell r="A4976" t="str">
            <v>TL684639824</v>
          </cell>
          <cell r="B4976">
            <v>1</v>
          </cell>
        </row>
        <row r="4977">
          <cell r="A4977" t="str">
            <v>TL684639825</v>
          </cell>
          <cell r="B4977">
            <v>1</v>
          </cell>
        </row>
        <row r="4978">
          <cell r="A4978" t="str">
            <v>TL685640055</v>
          </cell>
          <cell r="B4978">
            <v>1</v>
          </cell>
        </row>
        <row r="4979">
          <cell r="A4979" t="str">
            <v>TL686639828</v>
          </cell>
          <cell r="B4979">
            <v>1</v>
          </cell>
        </row>
        <row r="4980">
          <cell r="A4980" t="str">
            <v>TL686639829</v>
          </cell>
          <cell r="B4980">
            <v>1</v>
          </cell>
        </row>
        <row r="4981">
          <cell r="A4981" t="str">
            <v>TL686639830</v>
          </cell>
          <cell r="B4981">
            <v>1</v>
          </cell>
        </row>
        <row r="4982">
          <cell r="A4982" t="str">
            <v>TL686639831</v>
          </cell>
          <cell r="B4982">
            <v>1</v>
          </cell>
        </row>
        <row r="4983">
          <cell r="A4983" t="str">
            <v>TL687640030</v>
          </cell>
          <cell r="B4983">
            <v>1</v>
          </cell>
        </row>
        <row r="4984">
          <cell r="A4984" t="str">
            <v>TL687640031</v>
          </cell>
          <cell r="B4984">
            <v>1</v>
          </cell>
        </row>
        <row r="4985">
          <cell r="A4985" t="str">
            <v>TL687640032</v>
          </cell>
          <cell r="B4985">
            <v>1</v>
          </cell>
        </row>
        <row r="4986">
          <cell r="A4986" t="str">
            <v>TL687640033</v>
          </cell>
          <cell r="B4986">
            <v>1</v>
          </cell>
        </row>
        <row r="4987">
          <cell r="A4987" t="str">
            <v>TL688639826</v>
          </cell>
          <cell r="B4987">
            <v>1</v>
          </cell>
        </row>
        <row r="4988">
          <cell r="A4988" t="str">
            <v>TL688639827</v>
          </cell>
          <cell r="B4988">
            <v>1</v>
          </cell>
        </row>
        <row r="4989">
          <cell r="A4989" t="str">
            <v>TJ001577120</v>
          </cell>
          <cell r="B4989">
            <v>1</v>
          </cell>
        </row>
        <row r="4990">
          <cell r="A4990" t="str">
            <v>TD021366188</v>
          </cell>
          <cell r="B4990">
            <v>1</v>
          </cell>
        </row>
        <row r="4991">
          <cell r="A4991" t="str">
            <v>TD021565970</v>
          </cell>
          <cell r="B4991">
            <v>1</v>
          </cell>
        </row>
        <row r="4992">
          <cell r="A4992" t="str">
            <v>TJ002624532</v>
          </cell>
          <cell r="B4992">
            <v>1</v>
          </cell>
        </row>
        <row r="4993">
          <cell r="A4993" t="str">
            <v>TJ002624534</v>
          </cell>
          <cell r="B4993">
            <v>1</v>
          </cell>
        </row>
        <row r="4994">
          <cell r="A4994" t="str">
            <v>TJ002624536</v>
          </cell>
          <cell r="B4994">
            <v>1</v>
          </cell>
        </row>
        <row r="4995">
          <cell r="A4995" t="str">
            <v>TJ002624537</v>
          </cell>
          <cell r="B4995">
            <v>1</v>
          </cell>
        </row>
        <row r="4996">
          <cell r="A4996" t="str">
            <v>TJ002624539</v>
          </cell>
          <cell r="B4996">
            <v>1</v>
          </cell>
        </row>
        <row r="4997">
          <cell r="A4997" t="str">
            <v>TJ002624541</v>
          </cell>
          <cell r="B4997">
            <v>1</v>
          </cell>
        </row>
        <row r="4998">
          <cell r="A4998" t="str">
            <v>TJ002624542</v>
          </cell>
          <cell r="B4998">
            <v>1</v>
          </cell>
        </row>
        <row r="4999">
          <cell r="A4999" t="str">
            <v>TJ002624543</v>
          </cell>
          <cell r="B4999">
            <v>1</v>
          </cell>
        </row>
        <row r="5000">
          <cell r="A5000" t="str">
            <v>TJ005606449</v>
          </cell>
          <cell r="B5000">
            <v>1</v>
          </cell>
        </row>
        <row r="5001">
          <cell r="A5001" t="str">
            <v>TJ005606450</v>
          </cell>
          <cell r="B5001">
            <v>1</v>
          </cell>
        </row>
        <row r="5002">
          <cell r="A5002" t="str">
            <v>TJ005606454</v>
          </cell>
          <cell r="B5002">
            <v>1</v>
          </cell>
        </row>
        <row r="5003">
          <cell r="A5003" t="str">
            <v>TJ005606455</v>
          </cell>
          <cell r="B5003">
            <v>1</v>
          </cell>
        </row>
        <row r="5004">
          <cell r="A5004" t="str">
            <v>TJ006618894</v>
          </cell>
          <cell r="B5004">
            <v>1</v>
          </cell>
        </row>
        <row r="5005">
          <cell r="A5005" t="str">
            <v>TJ006618899</v>
          </cell>
          <cell r="B5005">
            <v>1</v>
          </cell>
        </row>
        <row r="5006">
          <cell r="A5006" t="str">
            <v>TJ006618901</v>
          </cell>
          <cell r="B5006">
            <v>1</v>
          </cell>
        </row>
        <row r="5007">
          <cell r="A5007" t="str">
            <v>TJ006618904</v>
          </cell>
          <cell r="B5007">
            <v>1</v>
          </cell>
        </row>
        <row r="5008">
          <cell r="A5008" t="str">
            <v>TJ006618898</v>
          </cell>
          <cell r="B5008">
            <v>1</v>
          </cell>
        </row>
        <row r="5009">
          <cell r="A5009" t="str">
            <v>TJ006618900</v>
          </cell>
          <cell r="B5009">
            <v>1</v>
          </cell>
        </row>
        <row r="5010">
          <cell r="A5010" t="str">
            <v>TJ006618902</v>
          </cell>
          <cell r="B5010">
            <v>1</v>
          </cell>
        </row>
        <row r="5011">
          <cell r="A5011" t="str">
            <v>TK003611955</v>
          </cell>
          <cell r="B5011">
            <v>1</v>
          </cell>
        </row>
        <row r="5012">
          <cell r="A5012" t="str">
            <v>TK003611957</v>
          </cell>
          <cell r="B5012">
            <v>1</v>
          </cell>
        </row>
        <row r="5013">
          <cell r="A5013" t="str">
            <v>TK003611959</v>
          </cell>
          <cell r="B5013">
            <v>1</v>
          </cell>
        </row>
        <row r="5014">
          <cell r="A5014" t="str">
            <v>TK003611960</v>
          </cell>
          <cell r="B5014">
            <v>1</v>
          </cell>
        </row>
        <row r="5015">
          <cell r="A5015" t="str">
            <v>TK003611961</v>
          </cell>
          <cell r="B5015">
            <v>1</v>
          </cell>
        </row>
        <row r="5016">
          <cell r="A5016" t="str">
            <v>TK003611974</v>
          </cell>
          <cell r="B5016">
            <v>1</v>
          </cell>
        </row>
        <row r="5017">
          <cell r="A5017" t="str">
            <v>TK004611981</v>
          </cell>
          <cell r="B5017">
            <v>1</v>
          </cell>
        </row>
        <row r="5018">
          <cell r="A5018" t="str">
            <v>TK004611982</v>
          </cell>
          <cell r="B5018">
            <v>1</v>
          </cell>
        </row>
        <row r="5019">
          <cell r="A5019" t="str">
            <v>TK004611984</v>
          </cell>
          <cell r="B5019">
            <v>1</v>
          </cell>
        </row>
        <row r="5020">
          <cell r="A5020" t="str">
            <v>TK004611985</v>
          </cell>
          <cell r="B5020">
            <v>1</v>
          </cell>
        </row>
        <row r="5021">
          <cell r="A5021" t="str">
            <v>TK004611986</v>
          </cell>
          <cell r="B5021">
            <v>1</v>
          </cell>
        </row>
        <row r="5022">
          <cell r="A5022" t="str">
            <v>TJ008632340</v>
          </cell>
          <cell r="B5022">
            <v>1</v>
          </cell>
        </row>
        <row r="5023">
          <cell r="A5023" t="str">
            <v>TJ008632342</v>
          </cell>
          <cell r="B5023">
            <v>1</v>
          </cell>
        </row>
        <row r="5024">
          <cell r="A5024" t="str">
            <v>TJ008638059</v>
          </cell>
          <cell r="B5024">
            <v>1</v>
          </cell>
        </row>
        <row r="5025">
          <cell r="A5025" t="str">
            <v>TJ008638060</v>
          </cell>
          <cell r="B5025">
            <v>1</v>
          </cell>
        </row>
        <row r="5026">
          <cell r="A5026" t="str">
            <v>TJ008638638</v>
          </cell>
          <cell r="B5026">
            <v>1</v>
          </cell>
        </row>
        <row r="5027">
          <cell r="A5027" t="str">
            <v>TJ009638619</v>
          </cell>
          <cell r="B5027">
            <v>1</v>
          </cell>
        </row>
        <row r="5028">
          <cell r="A5028" t="str">
            <v>TJ009638621</v>
          </cell>
          <cell r="B5028">
            <v>1</v>
          </cell>
        </row>
        <row r="5029">
          <cell r="A5029" t="str">
            <v>TJ009628072</v>
          </cell>
          <cell r="B5029">
            <v>1</v>
          </cell>
        </row>
        <row r="5030">
          <cell r="A5030" t="str">
            <v>TJ009628079</v>
          </cell>
          <cell r="B5030">
            <v>1</v>
          </cell>
        </row>
        <row r="5031">
          <cell r="A5031" t="str">
            <v>TJ009628080</v>
          </cell>
          <cell r="B5031">
            <v>1</v>
          </cell>
        </row>
        <row r="5032">
          <cell r="A5032" t="str">
            <v>TJ009628083</v>
          </cell>
          <cell r="B5032">
            <v>1</v>
          </cell>
        </row>
        <row r="5033">
          <cell r="A5033" t="str">
            <v>TJ009638616</v>
          </cell>
          <cell r="B5033">
            <v>1</v>
          </cell>
        </row>
        <row r="5034">
          <cell r="A5034" t="str">
            <v>TJ009638617</v>
          </cell>
          <cell r="B5034">
            <v>1</v>
          </cell>
        </row>
        <row r="5035">
          <cell r="A5035" t="str">
            <v>TJ009638618</v>
          </cell>
          <cell r="B5035">
            <v>1</v>
          </cell>
        </row>
        <row r="5036">
          <cell r="A5036" t="str">
            <v>TJ009638620</v>
          </cell>
          <cell r="B5036">
            <v>1</v>
          </cell>
        </row>
        <row r="5037">
          <cell r="A5037" t="str">
            <v>TJ011606265</v>
          </cell>
          <cell r="B5037">
            <v>1</v>
          </cell>
        </row>
        <row r="5038">
          <cell r="A5038" t="str">
            <v>TJ011638920</v>
          </cell>
          <cell r="B5038">
            <v>1</v>
          </cell>
        </row>
        <row r="5039">
          <cell r="A5039" t="str">
            <v>TJ012606435</v>
          </cell>
          <cell r="B5039">
            <v>1</v>
          </cell>
        </row>
        <row r="5040">
          <cell r="A5040" t="str">
            <v>TJ013606412</v>
          </cell>
          <cell r="B5040">
            <v>1</v>
          </cell>
        </row>
        <row r="5041">
          <cell r="A5041" t="str">
            <v>TJ013606413</v>
          </cell>
          <cell r="B5041">
            <v>1</v>
          </cell>
        </row>
        <row r="5042">
          <cell r="A5042" t="str">
            <v>TJ013606414</v>
          </cell>
          <cell r="B5042">
            <v>1</v>
          </cell>
        </row>
        <row r="5043">
          <cell r="A5043" t="str">
            <v>TJ013606415</v>
          </cell>
          <cell r="B5043">
            <v>1</v>
          </cell>
        </row>
        <row r="5044">
          <cell r="A5044" t="str">
            <v>TJ013606416</v>
          </cell>
          <cell r="B5044">
            <v>1</v>
          </cell>
        </row>
        <row r="5045">
          <cell r="A5045" t="str">
            <v>TJ013606417</v>
          </cell>
          <cell r="B5045">
            <v>1</v>
          </cell>
        </row>
        <row r="5046">
          <cell r="A5046" t="str">
            <v>TJ013606418</v>
          </cell>
          <cell r="B5046">
            <v>1</v>
          </cell>
        </row>
        <row r="5047">
          <cell r="A5047" t="str">
            <v>TJ013606419</v>
          </cell>
          <cell r="B5047">
            <v>1</v>
          </cell>
        </row>
        <row r="5048">
          <cell r="A5048" t="str">
            <v>TJ013606420</v>
          </cell>
          <cell r="B5048">
            <v>1</v>
          </cell>
        </row>
        <row r="5049">
          <cell r="A5049" t="str">
            <v>TJ013606421</v>
          </cell>
          <cell r="B5049">
            <v>1</v>
          </cell>
        </row>
        <row r="5050">
          <cell r="A5050" t="str">
            <v>TJ013606422</v>
          </cell>
          <cell r="B5050">
            <v>1</v>
          </cell>
        </row>
        <row r="5051">
          <cell r="A5051" t="str">
            <v>TJ013606424</v>
          </cell>
          <cell r="B5051">
            <v>1</v>
          </cell>
        </row>
        <row r="5052">
          <cell r="A5052" t="str">
            <v>TJ013606425</v>
          </cell>
          <cell r="B5052">
            <v>1</v>
          </cell>
        </row>
        <row r="5053">
          <cell r="A5053" t="str">
            <v>TJ013606427</v>
          </cell>
          <cell r="B5053">
            <v>1</v>
          </cell>
        </row>
        <row r="5054">
          <cell r="A5054" t="str">
            <v>TJ014606301</v>
          </cell>
          <cell r="B5054">
            <v>1</v>
          </cell>
        </row>
        <row r="5055">
          <cell r="A5055" t="str">
            <v>TJ014606304</v>
          </cell>
          <cell r="B5055">
            <v>1</v>
          </cell>
        </row>
        <row r="5056">
          <cell r="A5056" t="str">
            <v>TJ014612138</v>
          </cell>
          <cell r="B5056">
            <v>1</v>
          </cell>
        </row>
        <row r="5057">
          <cell r="A5057" t="str">
            <v>TJ015606465</v>
          </cell>
          <cell r="B5057">
            <v>1</v>
          </cell>
        </row>
        <row r="5058">
          <cell r="A5058" t="str">
            <v>TJ015606466</v>
          </cell>
          <cell r="B5058">
            <v>1</v>
          </cell>
        </row>
        <row r="5059">
          <cell r="A5059" t="str">
            <v>TJ015606469</v>
          </cell>
          <cell r="B5059">
            <v>1</v>
          </cell>
        </row>
        <row r="5060">
          <cell r="A5060" t="str">
            <v>TJ015606464</v>
          </cell>
          <cell r="B5060">
            <v>1</v>
          </cell>
        </row>
        <row r="5061">
          <cell r="A5061" t="str">
            <v>TJ015606468</v>
          </cell>
          <cell r="B5061">
            <v>1</v>
          </cell>
        </row>
        <row r="5062">
          <cell r="A5062" t="str">
            <v>TJ015615355</v>
          </cell>
          <cell r="B5062">
            <v>1</v>
          </cell>
        </row>
        <row r="5063">
          <cell r="A5063" t="str">
            <v>TF002606457</v>
          </cell>
          <cell r="B5063">
            <v>1</v>
          </cell>
        </row>
        <row r="5064">
          <cell r="A5064" t="str">
            <v>TF002606458</v>
          </cell>
          <cell r="B5064">
            <v>1</v>
          </cell>
        </row>
        <row r="5065">
          <cell r="A5065" t="str">
            <v>TF002606459</v>
          </cell>
          <cell r="B5065">
            <v>1</v>
          </cell>
        </row>
        <row r="5066">
          <cell r="A5066" t="str">
            <v>TF002615363</v>
          </cell>
          <cell r="B5066">
            <v>1</v>
          </cell>
        </row>
        <row r="5067">
          <cell r="A5067" t="str">
            <v>TJ017612070</v>
          </cell>
          <cell r="B5067">
            <v>1</v>
          </cell>
        </row>
        <row r="5068">
          <cell r="A5068" t="str">
            <v>TJ017620632</v>
          </cell>
          <cell r="B5068">
            <v>1</v>
          </cell>
        </row>
        <row r="5069">
          <cell r="A5069" t="str">
            <v>TJ018612072</v>
          </cell>
          <cell r="B5069">
            <v>1</v>
          </cell>
        </row>
        <row r="5070">
          <cell r="A5070" t="str">
            <v>TK042641034</v>
          </cell>
          <cell r="B5070">
            <v>1</v>
          </cell>
        </row>
        <row r="5071">
          <cell r="A5071" t="str">
            <v>TJ01908520003</v>
          </cell>
          <cell r="B5071">
            <v>1</v>
          </cell>
        </row>
        <row r="5072">
          <cell r="A5072" t="str">
            <v>TC020611264</v>
          </cell>
          <cell r="B5072">
            <v>1</v>
          </cell>
        </row>
        <row r="5073">
          <cell r="A5073" t="str">
            <v>TC020611626</v>
          </cell>
          <cell r="B5073">
            <v>1</v>
          </cell>
        </row>
        <row r="5074">
          <cell r="A5074" t="str">
            <v>TC020611719</v>
          </cell>
          <cell r="B5074">
            <v>1</v>
          </cell>
        </row>
        <row r="5075">
          <cell r="A5075" t="str">
            <v>TC020611725</v>
          </cell>
          <cell r="B5075">
            <v>1</v>
          </cell>
        </row>
        <row r="5076">
          <cell r="A5076" t="str">
            <v>TC020611726</v>
          </cell>
          <cell r="B5076">
            <v>1</v>
          </cell>
        </row>
        <row r="5077">
          <cell r="A5077" t="str">
            <v>TC020611727</v>
          </cell>
          <cell r="B5077">
            <v>1</v>
          </cell>
        </row>
        <row r="5078">
          <cell r="A5078" t="str">
            <v>TJ022612251</v>
          </cell>
          <cell r="B5078">
            <v>1</v>
          </cell>
        </row>
        <row r="5079">
          <cell r="A5079" t="str">
            <v>TJ022612254</v>
          </cell>
          <cell r="B5079">
            <v>1</v>
          </cell>
        </row>
        <row r="5080">
          <cell r="A5080" t="str">
            <v>TJ022612257</v>
          </cell>
          <cell r="B5080">
            <v>1</v>
          </cell>
        </row>
        <row r="5081">
          <cell r="A5081" t="str">
            <v>TJ022612258</v>
          </cell>
          <cell r="B5081">
            <v>1</v>
          </cell>
        </row>
        <row r="5082">
          <cell r="A5082" t="str">
            <v>TJ022612259</v>
          </cell>
          <cell r="B5082">
            <v>1</v>
          </cell>
        </row>
        <row r="5083">
          <cell r="A5083" t="str">
            <v>TJ023607386</v>
          </cell>
          <cell r="B5083">
            <v>1</v>
          </cell>
        </row>
        <row r="5084">
          <cell r="A5084" t="str">
            <v>TJ023607387</v>
          </cell>
          <cell r="B5084">
            <v>1</v>
          </cell>
        </row>
        <row r="5085">
          <cell r="A5085" t="str">
            <v>TJ023607390</v>
          </cell>
          <cell r="B5085">
            <v>1</v>
          </cell>
        </row>
        <row r="5086">
          <cell r="A5086" t="str">
            <v>TJ024606585</v>
          </cell>
          <cell r="B5086">
            <v>1</v>
          </cell>
        </row>
        <row r="5087">
          <cell r="A5087" t="str">
            <v>TJ024606587</v>
          </cell>
          <cell r="B5087">
            <v>1</v>
          </cell>
        </row>
        <row r="5088">
          <cell r="A5088" t="str">
            <v>TJ024606588</v>
          </cell>
          <cell r="B5088">
            <v>1</v>
          </cell>
        </row>
        <row r="5089">
          <cell r="A5089" t="str">
            <v>TJ024606592</v>
          </cell>
          <cell r="B5089">
            <v>1</v>
          </cell>
        </row>
        <row r="5090">
          <cell r="A5090" t="str">
            <v>TJ024606593</v>
          </cell>
          <cell r="B5090">
            <v>1</v>
          </cell>
        </row>
        <row r="5091">
          <cell r="A5091" t="str">
            <v>TJ024606586</v>
          </cell>
          <cell r="B5091">
            <v>1</v>
          </cell>
        </row>
        <row r="5092">
          <cell r="A5092" t="str">
            <v>TJ025589460</v>
          </cell>
          <cell r="B5092">
            <v>1</v>
          </cell>
        </row>
        <row r="5093">
          <cell r="A5093" t="str">
            <v>TJ026606471</v>
          </cell>
          <cell r="B5093">
            <v>1</v>
          </cell>
        </row>
        <row r="5094">
          <cell r="A5094" t="str">
            <v>TJ026606474</v>
          </cell>
          <cell r="B5094">
            <v>1</v>
          </cell>
        </row>
        <row r="5095">
          <cell r="A5095" t="str">
            <v>TK006611884</v>
          </cell>
          <cell r="B5095">
            <v>1</v>
          </cell>
        </row>
        <row r="5096">
          <cell r="A5096" t="str">
            <v>TK006611885</v>
          </cell>
          <cell r="B5096">
            <v>1</v>
          </cell>
        </row>
        <row r="5097">
          <cell r="A5097" t="str">
            <v>TK00706007015</v>
          </cell>
          <cell r="B5097">
            <v>1</v>
          </cell>
        </row>
        <row r="5098">
          <cell r="A5098" t="str">
            <v>TK008592251</v>
          </cell>
          <cell r="B5098">
            <v>1</v>
          </cell>
        </row>
        <row r="5099">
          <cell r="A5099" t="str">
            <v>TK008592252</v>
          </cell>
          <cell r="B5099">
            <v>1</v>
          </cell>
        </row>
        <row r="5100">
          <cell r="A5100" t="str">
            <v>TK008592253</v>
          </cell>
          <cell r="B5100">
            <v>1</v>
          </cell>
        </row>
        <row r="5101">
          <cell r="A5101" t="str">
            <v>TK008592254</v>
          </cell>
          <cell r="B5101">
            <v>1</v>
          </cell>
        </row>
        <row r="5102">
          <cell r="A5102" t="str">
            <v>TK008592255</v>
          </cell>
          <cell r="B5102">
            <v>1</v>
          </cell>
        </row>
        <row r="5103">
          <cell r="A5103" t="str">
            <v>TK008592257</v>
          </cell>
          <cell r="B5103">
            <v>1</v>
          </cell>
        </row>
        <row r="5104">
          <cell r="A5104" t="str">
            <v>TK008592259</v>
          </cell>
          <cell r="B5104">
            <v>1</v>
          </cell>
        </row>
        <row r="5105">
          <cell r="A5105" t="str">
            <v>TK008592260</v>
          </cell>
          <cell r="B5105">
            <v>1</v>
          </cell>
        </row>
        <row r="5106">
          <cell r="A5106" t="str">
            <v>TK008592261</v>
          </cell>
          <cell r="B5106">
            <v>1</v>
          </cell>
        </row>
        <row r="5107">
          <cell r="A5107" t="str">
            <v>TK008592264</v>
          </cell>
          <cell r="B5107">
            <v>1</v>
          </cell>
        </row>
        <row r="5108">
          <cell r="A5108" t="str">
            <v>TK008592265</v>
          </cell>
          <cell r="B5108">
            <v>1</v>
          </cell>
        </row>
        <row r="5109">
          <cell r="A5109" t="str">
            <v>TK008592266</v>
          </cell>
          <cell r="B5109">
            <v>1</v>
          </cell>
        </row>
        <row r="5110">
          <cell r="A5110" t="str">
            <v>TK008592267</v>
          </cell>
          <cell r="B5110">
            <v>1</v>
          </cell>
        </row>
        <row r="5111">
          <cell r="A5111" t="str">
            <v>TK008592268</v>
          </cell>
          <cell r="B5111">
            <v>1</v>
          </cell>
        </row>
        <row r="5112">
          <cell r="A5112" t="str">
            <v>TK008592269</v>
          </cell>
          <cell r="B5112">
            <v>1</v>
          </cell>
        </row>
        <row r="5113">
          <cell r="A5113" t="str">
            <v>TK008592271</v>
          </cell>
          <cell r="B5113">
            <v>1</v>
          </cell>
        </row>
        <row r="5114">
          <cell r="A5114" t="str">
            <v>TK009590122</v>
          </cell>
          <cell r="B5114">
            <v>1</v>
          </cell>
        </row>
        <row r="5115">
          <cell r="A5115" t="str">
            <v>TK009590123</v>
          </cell>
          <cell r="B5115">
            <v>1</v>
          </cell>
        </row>
        <row r="5116">
          <cell r="A5116" t="str">
            <v>TK009590124</v>
          </cell>
          <cell r="B5116">
            <v>1</v>
          </cell>
        </row>
        <row r="5117">
          <cell r="A5117" t="str">
            <v>TK009590125</v>
          </cell>
          <cell r="B5117">
            <v>1</v>
          </cell>
        </row>
        <row r="5118">
          <cell r="A5118" t="str">
            <v>TK009590127</v>
          </cell>
          <cell r="B5118">
            <v>1</v>
          </cell>
        </row>
        <row r="5119">
          <cell r="A5119" t="str">
            <v>TK009590128</v>
          </cell>
          <cell r="B5119">
            <v>1</v>
          </cell>
        </row>
        <row r="5120">
          <cell r="A5120" t="str">
            <v>TK009590129</v>
          </cell>
          <cell r="B5120">
            <v>1</v>
          </cell>
        </row>
        <row r="5121">
          <cell r="A5121" t="str">
            <v>TK009590130</v>
          </cell>
          <cell r="B5121">
            <v>1</v>
          </cell>
        </row>
        <row r="5122">
          <cell r="A5122" t="str">
            <v>TK009590131</v>
          </cell>
          <cell r="B5122">
            <v>1</v>
          </cell>
        </row>
        <row r="5123">
          <cell r="A5123" t="str">
            <v>TK009590159</v>
          </cell>
          <cell r="B5123">
            <v>1</v>
          </cell>
        </row>
        <row r="5124">
          <cell r="A5124" t="str">
            <v>TK009590161</v>
          </cell>
          <cell r="B5124">
            <v>1</v>
          </cell>
        </row>
        <row r="5125">
          <cell r="A5125" t="str">
            <v>TK009590162</v>
          </cell>
          <cell r="B5125">
            <v>1</v>
          </cell>
        </row>
        <row r="5126">
          <cell r="A5126" t="str">
            <v>TK009590163</v>
          </cell>
          <cell r="B5126">
            <v>1</v>
          </cell>
        </row>
        <row r="5127">
          <cell r="A5127" t="str">
            <v>TK009590165</v>
          </cell>
          <cell r="B5127">
            <v>1</v>
          </cell>
        </row>
        <row r="5128">
          <cell r="A5128" t="str">
            <v>TK009590166</v>
          </cell>
          <cell r="B5128">
            <v>1</v>
          </cell>
        </row>
        <row r="5129">
          <cell r="A5129" t="str">
            <v>TK009590167</v>
          </cell>
          <cell r="B5129">
            <v>1</v>
          </cell>
        </row>
        <row r="5130">
          <cell r="A5130" t="str">
            <v>TK009590170</v>
          </cell>
          <cell r="B5130">
            <v>1</v>
          </cell>
        </row>
        <row r="5131">
          <cell r="A5131" t="str">
            <v>TK009590173</v>
          </cell>
          <cell r="B5131">
            <v>1</v>
          </cell>
        </row>
        <row r="5132">
          <cell r="A5132" t="str">
            <v>TK010592278</v>
          </cell>
          <cell r="B5132">
            <v>1</v>
          </cell>
        </row>
        <row r="5133">
          <cell r="A5133" t="str">
            <v>TK010592280</v>
          </cell>
          <cell r="B5133">
            <v>1</v>
          </cell>
        </row>
        <row r="5134">
          <cell r="A5134" t="str">
            <v>TK010592282</v>
          </cell>
          <cell r="B5134">
            <v>1</v>
          </cell>
        </row>
        <row r="5135">
          <cell r="A5135" t="str">
            <v>TK010592283</v>
          </cell>
          <cell r="B5135">
            <v>1</v>
          </cell>
        </row>
        <row r="5136">
          <cell r="A5136" t="str">
            <v>TK010592284</v>
          </cell>
          <cell r="B5136">
            <v>1</v>
          </cell>
        </row>
        <row r="5137">
          <cell r="A5137" t="str">
            <v>TK010592286</v>
          </cell>
          <cell r="B5137">
            <v>1</v>
          </cell>
        </row>
        <row r="5138">
          <cell r="A5138" t="str">
            <v>TK010592287</v>
          </cell>
          <cell r="B5138">
            <v>1</v>
          </cell>
        </row>
        <row r="5139">
          <cell r="A5139" t="str">
            <v>TK010592288</v>
          </cell>
          <cell r="B5139">
            <v>1</v>
          </cell>
        </row>
        <row r="5140">
          <cell r="A5140" t="str">
            <v>TK010592290</v>
          </cell>
          <cell r="B5140">
            <v>1</v>
          </cell>
        </row>
        <row r="5141">
          <cell r="A5141" t="str">
            <v>TK010592291</v>
          </cell>
          <cell r="B5141">
            <v>1</v>
          </cell>
        </row>
        <row r="5142">
          <cell r="A5142" t="str">
            <v>TK010592292</v>
          </cell>
          <cell r="B5142">
            <v>1</v>
          </cell>
        </row>
        <row r="5143">
          <cell r="A5143" t="str">
            <v>TK010592293</v>
          </cell>
          <cell r="B5143">
            <v>1</v>
          </cell>
        </row>
        <row r="5144">
          <cell r="A5144" t="str">
            <v>TK010592294</v>
          </cell>
          <cell r="B5144">
            <v>1</v>
          </cell>
        </row>
        <row r="5145">
          <cell r="A5145" t="str">
            <v>TK010592295</v>
          </cell>
          <cell r="B5145">
            <v>1</v>
          </cell>
        </row>
        <row r="5146">
          <cell r="A5146" t="str">
            <v>TK01106507003</v>
          </cell>
          <cell r="B5146">
            <v>1</v>
          </cell>
        </row>
        <row r="5147">
          <cell r="A5147" t="str">
            <v>TK01106507007</v>
          </cell>
          <cell r="B5147">
            <v>1</v>
          </cell>
        </row>
        <row r="5148">
          <cell r="A5148" t="str">
            <v>TK012606580</v>
          </cell>
          <cell r="B5148">
            <v>1</v>
          </cell>
        </row>
        <row r="5149">
          <cell r="A5149" t="str">
            <v>TK012606581</v>
          </cell>
          <cell r="B5149">
            <v>1</v>
          </cell>
        </row>
        <row r="5150">
          <cell r="A5150" t="str">
            <v>TK012606583</v>
          </cell>
          <cell r="B5150">
            <v>1</v>
          </cell>
        </row>
        <row r="5151">
          <cell r="A5151" t="str">
            <v>TK012606584</v>
          </cell>
          <cell r="B5151">
            <v>1</v>
          </cell>
        </row>
        <row r="5152">
          <cell r="A5152" t="str">
            <v>TK012627971</v>
          </cell>
          <cell r="B5152">
            <v>1</v>
          </cell>
        </row>
        <row r="5153">
          <cell r="A5153" t="str">
            <v>TK012608101</v>
          </cell>
          <cell r="B5153">
            <v>1</v>
          </cell>
        </row>
        <row r="5154">
          <cell r="A5154" t="str">
            <v>TK013611507</v>
          </cell>
          <cell r="B5154">
            <v>1</v>
          </cell>
        </row>
        <row r="5155">
          <cell r="A5155" t="str">
            <v>TK013611511</v>
          </cell>
          <cell r="B5155">
            <v>1</v>
          </cell>
        </row>
        <row r="5156">
          <cell r="A5156" t="str">
            <v>TK013611512</v>
          </cell>
          <cell r="B5156">
            <v>1</v>
          </cell>
        </row>
        <row r="5157">
          <cell r="A5157" t="str">
            <v>TK013611513</v>
          </cell>
          <cell r="B5157">
            <v>1</v>
          </cell>
        </row>
        <row r="5158">
          <cell r="A5158" t="str">
            <v>TK013611514</v>
          </cell>
          <cell r="B5158">
            <v>1</v>
          </cell>
        </row>
        <row r="5159">
          <cell r="A5159" t="str">
            <v>TK013611515</v>
          </cell>
          <cell r="B5159">
            <v>1</v>
          </cell>
        </row>
        <row r="5160">
          <cell r="A5160" t="str">
            <v>TK013611516</v>
          </cell>
          <cell r="B5160">
            <v>1</v>
          </cell>
        </row>
        <row r="5161">
          <cell r="A5161" t="str">
            <v>TK013611517</v>
          </cell>
          <cell r="B5161">
            <v>1</v>
          </cell>
        </row>
        <row r="5162">
          <cell r="A5162" t="str">
            <v>TK013611518</v>
          </cell>
          <cell r="B5162">
            <v>1</v>
          </cell>
        </row>
        <row r="5163">
          <cell r="A5163" t="str">
            <v>TK013611519</v>
          </cell>
          <cell r="B5163">
            <v>1</v>
          </cell>
        </row>
        <row r="5164">
          <cell r="A5164" t="str">
            <v>TK013611509</v>
          </cell>
          <cell r="B5164">
            <v>1</v>
          </cell>
        </row>
        <row r="5165">
          <cell r="A5165" t="str">
            <v>TK014604258</v>
          </cell>
          <cell r="B5165">
            <v>1</v>
          </cell>
        </row>
        <row r="5166">
          <cell r="A5166" t="str">
            <v>TK014604260</v>
          </cell>
          <cell r="B5166">
            <v>1</v>
          </cell>
        </row>
        <row r="5167">
          <cell r="A5167" t="str">
            <v>TK014604261</v>
          </cell>
          <cell r="B5167">
            <v>1</v>
          </cell>
        </row>
        <row r="5168">
          <cell r="A5168" t="str">
            <v>TK014604262</v>
          </cell>
          <cell r="B5168">
            <v>1</v>
          </cell>
        </row>
        <row r="5169">
          <cell r="A5169" t="str">
            <v>TK014604267</v>
          </cell>
          <cell r="B5169">
            <v>1</v>
          </cell>
        </row>
        <row r="5170">
          <cell r="A5170" t="str">
            <v>TK014604265</v>
          </cell>
          <cell r="B5170">
            <v>1</v>
          </cell>
        </row>
        <row r="5171">
          <cell r="A5171" t="str">
            <v>TK015628835</v>
          </cell>
          <cell r="B5171">
            <v>1</v>
          </cell>
        </row>
        <row r="5172">
          <cell r="A5172" t="str">
            <v>TK015628840</v>
          </cell>
          <cell r="B5172">
            <v>1</v>
          </cell>
        </row>
        <row r="5173">
          <cell r="A5173" t="str">
            <v>TK015628865</v>
          </cell>
          <cell r="B5173">
            <v>1</v>
          </cell>
        </row>
        <row r="5174">
          <cell r="A5174" t="str">
            <v>TK015628866</v>
          </cell>
          <cell r="B5174">
            <v>1</v>
          </cell>
        </row>
        <row r="5175">
          <cell r="A5175" t="str">
            <v>TK015628868</v>
          </cell>
          <cell r="B5175">
            <v>1</v>
          </cell>
        </row>
        <row r="5176">
          <cell r="A5176" t="str">
            <v>TK015628870</v>
          </cell>
          <cell r="B5176">
            <v>1</v>
          </cell>
        </row>
        <row r="5177">
          <cell r="A5177" t="str">
            <v>TK015628869</v>
          </cell>
          <cell r="B5177">
            <v>1</v>
          </cell>
        </row>
        <row r="5178">
          <cell r="A5178" t="str">
            <v>TK016611110</v>
          </cell>
          <cell r="B5178">
            <v>1</v>
          </cell>
        </row>
        <row r="5179">
          <cell r="A5179" t="str">
            <v>TK016611114</v>
          </cell>
          <cell r="B5179">
            <v>1</v>
          </cell>
        </row>
        <row r="5180">
          <cell r="A5180" t="str">
            <v>TK016611116</v>
          </cell>
          <cell r="B5180">
            <v>1</v>
          </cell>
        </row>
        <row r="5181">
          <cell r="A5181" t="str">
            <v>TK016611117</v>
          </cell>
          <cell r="B5181">
            <v>1</v>
          </cell>
        </row>
        <row r="5182">
          <cell r="A5182" t="str">
            <v>TK016611118</v>
          </cell>
          <cell r="B5182">
            <v>1</v>
          </cell>
        </row>
        <row r="5183">
          <cell r="A5183" t="str">
            <v>TK016611120</v>
          </cell>
          <cell r="B5183">
            <v>1</v>
          </cell>
        </row>
        <row r="5184">
          <cell r="A5184" t="str">
            <v>TK016611121</v>
          </cell>
          <cell r="B5184">
            <v>1</v>
          </cell>
        </row>
        <row r="5185">
          <cell r="A5185" t="str">
            <v>TK016611122</v>
          </cell>
          <cell r="B5185">
            <v>1</v>
          </cell>
        </row>
        <row r="5186">
          <cell r="A5186" t="str">
            <v>TK016615250</v>
          </cell>
          <cell r="B5186">
            <v>1</v>
          </cell>
        </row>
        <row r="5187">
          <cell r="A5187" t="str">
            <v>TK016615251</v>
          </cell>
          <cell r="B5187">
            <v>1</v>
          </cell>
        </row>
        <row r="5188">
          <cell r="A5188" t="str">
            <v>TK016615253</v>
          </cell>
          <cell r="B5188">
            <v>1</v>
          </cell>
        </row>
        <row r="5189">
          <cell r="A5189" t="str">
            <v>TK016615254</v>
          </cell>
          <cell r="B5189">
            <v>1</v>
          </cell>
        </row>
        <row r="5190">
          <cell r="A5190" t="str">
            <v>TK016615277</v>
          </cell>
          <cell r="B5190">
            <v>1</v>
          </cell>
        </row>
        <row r="5191">
          <cell r="A5191" t="str">
            <v>TK016624030</v>
          </cell>
          <cell r="B5191">
            <v>1</v>
          </cell>
        </row>
        <row r="5192">
          <cell r="A5192" t="str">
            <v>TK016615252</v>
          </cell>
          <cell r="B5192">
            <v>1</v>
          </cell>
        </row>
        <row r="5193">
          <cell r="A5193" t="str">
            <v>TK017618635</v>
          </cell>
          <cell r="B5193">
            <v>1</v>
          </cell>
        </row>
        <row r="5194">
          <cell r="A5194" t="str">
            <v>TK017618636</v>
          </cell>
          <cell r="B5194">
            <v>1</v>
          </cell>
        </row>
        <row r="5195">
          <cell r="A5195" t="str">
            <v>TK017618637</v>
          </cell>
          <cell r="B5195">
            <v>1</v>
          </cell>
        </row>
        <row r="5196">
          <cell r="A5196" t="str">
            <v>TK017618638</v>
          </cell>
          <cell r="B5196">
            <v>1</v>
          </cell>
        </row>
        <row r="5197">
          <cell r="A5197" t="str">
            <v>TK017618639</v>
          </cell>
          <cell r="B5197">
            <v>1</v>
          </cell>
        </row>
        <row r="5198">
          <cell r="A5198" t="str">
            <v>TK017618640</v>
          </cell>
          <cell r="B5198">
            <v>1</v>
          </cell>
        </row>
        <row r="5199">
          <cell r="A5199" t="str">
            <v>TK017618641</v>
          </cell>
          <cell r="B5199">
            <v>1</v>
          </cell>
        </row>
        <row r="5200">
          <cell r="A5200" t="str">
            <v>TK017618642</v>
          </cell>
          <cell r="B5200">
            <v>1</v>
          </cell>
        </row>
        <row r="5201">
          <cell r="A5201" t="str">
            <v>TK017618643</v>
          </cell>
          <cell r="B5201">
            <v>1</v>
          </cell>
        </row>
        <row r="5202">
          <cell r="A5202" t="str">
            <v>TK017618644</v>
          </cell>
          <cell r="B5202">
            <v>1</v>
          </cell>
        </row>
        <row r="5203">
          <cell r="A5203" t="str">
            <v>TK019605964</v>
          </cell>
          <cell r="B5203">
            <v>1</v>
          </cell>
        </row>
        <row r="5204">
          <cell r="A5204" t="str">
            <v>TK019605965</v>
          </cell>
          <cell r="B5204">
            <v>1</v>
          </cell>
        </row>
        <row r="5205">
          <cell r="A5205" t="str">
            <v>TK019606018</v>
          </cell>
          <cell r="B5205">
            <v>1</v>
          </cell>
        </row>
        <row r="5206">
          <cell r="A5206" t="str">
            <v>TK019606019</v>
          </cell>
          <cell r="B5206">
            <v>1</v>
          </cell>
        </row>
        <row r="5207">
          <cell r="A5207" t="str">
            <v>TK019606020</v>
          </cell>
          <cell r="B5207">
            <v>1</v>
          </cell>
        </row>
        <row r="5208">
          <cell r="A5208" t="str">
            <v>TK019606021</v>
          </cell>
          <cell r="B5208">
            <v>1</v>
          </cell>
        </row>
        <row r="5209">
          <cell r="A5209" t="str">
            <v>TK019611524</v>
          </cell>
          <cell r="B5209">
            <v>1</v>
          </cell>
        </row>
        <row r="5210">
          <cell r="A5210" t="str">
            <v>TK019605689</v>
          </cell>
          <cell r="B5210">
            <v>1</v>
          </cell>
        </row>
        <row r="5211">
          <cell r="A5211" t="str">
            <v>TK019605702</v>
          </cell>
          <cell r="B5211">
            <v>1</v>
          </cell>
        </row>
        <row r="5212">
          <cell r="A5212" t="str">
            <v>TK019605711</v>
          </cell>
          <cell r="B5212">
            <v>1</v>
          </cell>
        </row>
        <row r="5213">
          <cell r="A5213" t="str">
            <v>TK019605712</v>
          </cell>
          <cell r="B5213">
            <v>1</v>
          </cell>
        </row>
        <row r="5214">
          <cell r="A5214" t="str">
            <v>TK019605714</v>
          </cell>
          <cell r="B5214">
            <v>1</v>
          </cell>
        </row>
        <row r="5215">
          <cell r="A5215" t="str">
            <v>TK019605966</v>
          </cell>
          <cell r="B5215">
            <v>1</v>
          </cell>
        </row>
        <row r="5216">
          <cell r="A5216" t="str">
            <v>TK019606017</v>
          </cell>
          <cell r="B5216">
            <v>1</v>
          </cell>
        </row>
        <row r="5217">
          <cell r="A5217" t="str">
            <v>TK020581960</v>
          </cell>
          <cell r="B5217">
            <v>1</v>
          </cell>
        </row>
        <row r="5218">
          <cell r="A5218" t="str">
            <v>TK020581961</v>
          </cell>
          <cell r="B5218">
            <v>1</v>
          </cell>
        </row>
        <row r="5219">
          <cell r="A5219" t="str">
            <v>TK020581962</v>
          </cell>
          <cell r="B5219">
            <v>1</v>
          </cell>
        </row>
        <row r="5220">
          <cell r="A5220" t="str">
            <v>TK020581964</v>
          </cell>
          <cell r="B5220">
            <v>1</v>
          </cell>
        </row>
        <row r="5221">
          <cell r="A5221" t="str">
            <v>TK020603187</v>
          </cell>
          <cell r="B5221">
            <v>1</v>
          </cell>
        </row>
        <row r="5222">
          <cell r="A5222" t="str">
            <v>TK020581963</v>
          </cell>
          <cell r="B5222">
            <v>1</v>
          </cell>
        </row>
        <row r="5223">
          <cell r="A5223" t="str">
            <v>TK020603181</v>
          </cell>
          <cell r="B5223">
            <v>1</v>
          </cell>
        </row>
        <row r="5224">
          <cell r="A5224" t="str">
            <v>TK020603184</v>
          </cell>
          <cell r="B5224">
            <v>1</v>
          </cell>
        </row>
        <row r="5225">
          <cell r="A5225" t="str">
            <v>TK020603186</v>
          </cell>
          <cell r="B5225">
            <v>1</v>
          </cell>
        </row>
        <row r="5226">
          <cell r="A5226" t="str">
            <v>TK020603202</v>
          </cell>
          <cell r="B5226">
            <v>1</v>
          </cell>
        </row>
        <row r="5227">
          <cell r="A5227" t="str">
            <v>TK021604542</v>
          </cell>
          <cell r="B5227">
            <v>1</v>
          </cell>
        </row>
        <row r="5228">
          <cell r="A5228" t="str">
            <v>TK021606091</v>
          </cell>
          <cell r="B5228">
            <v>1</v>
          </cell>
        </row>
        <row r="5229">
          <cell r="A5229" t="str">
            <v>TK021606092</v>
          </cell>
          <cell r="B5229">
            <v>1</v>
          </cell>
        </row>
        <row r="5230">
          <cell r="A5230" t="str">
            <v>TK021606093</v>
          </cell>
          <cell r="B5230">
            <v>1</v>
          </cell>
        </row>
        <row r="5231">
          <cell r="A5231" t="str">
            <v>TK021606095</v>
          </cell>
          <cell r="B5231">
            <v>1</v>
          </cell>
        </row>
        <row r="5232">
          <cell r="A5232" t="str">
            <v>TK021607962</v>
          </cell>
          <cell r="B5232">
            <v>1</v>
          </cell>
        </row>
        <row r="5233">
          <cell r="A5233" t="str">
            <v>TK021607968</v>
          </cell>
          <cell r="B5233">
            <v>1</v>
          </cell>
        </row>
        <row r="5234">
          <cell r="A5234" t="str">
            <v>TK021607972</v>
          </cell>
          <cell r="B5234">
            <v>1</v>
          </cell>
        </row>
        <row r="5235">
          <cell r="A5235" t="str">
            <v>TK021606094</v>
          </cell>
          <cell r="B5235">
            <v>1</v>
          </cell>
        </row>
        <row r="5236">
          <cell r="A5236" t="str">
            <v>TK022605765</v>
          </cell>
          <cell r="B5236">
            <v>1</v>
          </cell>
        </row>
        <row r="5237">
          <cell r="A5237" t="str">
            <v>TK022605709</v>
          </cell>
          <cell r="B5237">
            <v>1</v>
          </cell>
        </row>
        <row r="5238">
          <cell r="A5238" t="str">
            <v>TK022605713</v>
          </cell>
          <cell r="B5238">
            <v>1</v>
          </cell>
        </row>
        <row r="5239">
          <cell r="A5239" t="str">
            <v>TK022605718</v>
          </cell>
          <cell r="B5239">
            <v>1</v>
          </cell>
        </row>
        <row r="5240">
          <cell r="A5240" t="str">
            <v>TK022605750</v>
          </cell>
          <cell r="B5240">
            <v>1</v>
          </cell>
        </row>
        <row r="5241">
          <cell r="A5241" t="str">
            <v>TK022605752</v>
          </cell>
          <cell r="B5241">
            <v>1</v>
          </cell>
        </row>
        <row r="5242">
          <cell r="A5242" t="str">
            <v>TK022605754</v>
          </cell>
          <cell r="B5242">
            <v>1</v>
          </cell>
        </row>
        <row r="5243">
          <cell r="A5243" t="str">
            <v>TK022605756</v>
          </cell>
          <cell r="B5243">
            <v>1</v>
          </cell>
        </row>
        <row r="5244">
          <cell r="A5244" t="str">
            <v>TK022605758</v>
          </cell>
          <cell r="B5244">
            <v>1</v>
          </cell>
        </row>
        <row r="5245">
          <cell r="A5245" t="str">
            <v>TK022605760</v>
          </cell>
          <cell r="B5245">
            <v>1</v>
          </cell>
        </row>
        <row r="5246">
          <cell r="A5246" t="str">
            <v>TK022605761</v>
          </cell>
          <cell r="B5246">
            <v>1</v>
          </cell>
        </row>
        <row r="5247">
          <cell r="A5247" t="str">
            <v>TK022605762</v>
          </cell>
          <cell r="B5247">
            <v>1</v>
          </cell>
        </row>
        <row r="5248">
          <cell r="A5248" t="str">
            <v>TK022605763</v>
          </cell>
          <cell r="B5248">
            <v>1</v>
          </cell>
        </row>
        <row r="5249">
          <cell r="A5249" t="str">
            <v>TK022605764</v>
          </cell>
          <cell r="B5249">
            <v>1</v>
          </cell>
        </row>
        <row r="5250">
          <cell r="A5250" t="str">
            <v>TK022605967</v>
          </cell>
          <cell r="B5250">
            <v>1</v>
          </cell>
        </row>
        <row r="5251">
          <cell r="A5251" t="str">
            <v>TK022606024</v>
          </cell>
          <cell r="B5251">
            <v>1</v>
          </cell>
        </row>
        <row r="5252">
          <cell r="A5252" t="str">
            <v>TK022606025</v>
          </cell>
          <cell r="B5252">
            <v>1</v>
          </cell>
        </row>
        <row r="5253">
          <cell r="A5253" t="str">
            <v>TK022606026</v>
          </cell>
          <cell r="B5253">
            <v>1</v>
          </cell>
        </row>
        <row r="5254">
          <cell r="A5254" t="str">
            <v>TK022606027</v>
          </cell>
          <cell r="B5254">
            <v>1</v>
          </cell>
        </row>
        <row r="5255">
          <cell r="A5255" t="str">
            <v>TK022606028</v>
          </cell>
          <cell r="B5255">
            <v>1</v>
          </cell>
        </row>
        <row r="5256">
          <cell r="A5256" t="str">
            <v>TK022606029</v>
          </cell>
          <cell r="B5256">
            <v>1</v>
          </cell>
        </row>
        <row r="5257">
          <cell r="A5257" t="str">
            <v>TK022606031</v>
          </cell>
          <cell r="B5257">
            <v>1</v>
          </cell>
        </row>
        <row r="5258">
          <cell r="A5258" t="str">
            <v>TK022606032</v>
          </cell>
          <cell r="B5258">
            <v>1</v>
          </cell>
        </row>
        <row r="5259">
          <cell r="A5259" t="str">
            <v>TK022606033</v>
          </cell>
          <cell r="B5259">
            <v>1</v>
          </cell>
        </row>
        <row r="5260">
          <cell r="A5260" t="str">
            <v>TK022606034</v>
          </cell>
          <cell r="B5260">
            <v>1</v>
          </cell>
        </row>
        <row r="5261">
          <cell r="A5261" t="str">
            <v>TK022606037</v>
          </cell>
          <cell r="B5261">
            <v>1</v>
          </cell>
        </row>
        <row r="5262">
          <cell r="A5262" t="str">
            <v>TK022606038</v>
          </cell>
          <cell r="B5262">
            <v>1</v>
          </cell>
        </row>
        <row r="5263">
          <cell r="A5263" t="str">
            <v>TK022619963</v>
          </cell>
          <cell r="B5263">
            <v>1</v>
          </cell>
        </row>
        <row r="5264">
          <cell r="A5264" t="str">
            <v>TK023619964</v>
          </cell>
          <cell r="B5264">
            <v>1</v>
          </cell>
        </row>
        <row r="5265">
          <cell r="A5265" t="str">
            <v>TK023605721</v>
          </cell>
          <cell r="B5265">
            <v>1</v>
          </cell>
        </row>
        <row r="5266">
          <cell r="A5266" t="str">
            <v>TK023605726</v>
          </cell>
          <cell r="B5266">
            <v>1</v>
          </cell>
        </row>
        <row r="5267">
          <cell r="A5267" t="str">
            <v>TK023605731</v>
          </cell>
          <cell r="B5267">
            <v>1</v>
          </cell>
        </row>
        <row r="5268">
          <cell r="A5268" t="str">
            <v>TK023605732</v>
          </cell>
          <cell r="B5268">
            <v>1</v>
          </cell>
        </row>
        <row r="5269">
          <cell r="A5269" t="str">
            <v>TK023605733</v>
          </cell>
          <cell r="B5269">
            <v>1</v>
          </cell>
        </row>
        <row r="5270">
          <cell r="A5270" t="str">
            <v>TK023605734</v>
          </cell>
          <cell r="B5270">
            <v>1</v>
          </cell>
        </row>
        <row r="5271">
          <cell r="A5271" t="str">
            <v>TK023605735</v>
          </cell>
          <cell r="B5271">
            <v>1</v>
          </cell>
        </row>
        <row r="5272">
          <cell r="A5272" t="str">
            <v>TK023605737</v>
          </cell>
          <cell r="B5272">
            <v>1</v>
          </cell>
        </row>
        <row r="5273">
          <cell r="A5273" t="str">
            <v>TK023605738</v>
          </cell>
          <cell r="B5273">
            <v>1</v>
          </cell>
        </row>
        <row r="5274">
          <cell r="A5274" t="str">
            <v>TK023605739</v>
          </cell>
          <cell r="B5274">
            <v>1</v>
          </cell>
        </row>
        <row r="5275">
          <cell r="A5275" t="str">
            <v>TK023605740</v>
          </cell>
          <cell r="B5275">
            <v>1</v>
          </cell>
        </row>
        <row r="5276">
          <cell r="A5276" t="str">
            <v>TK023605741</v>
          </cell>
          <cell r="B5276">
            <v>1</v>
          </cell>
        </row>
        <row r="5277">
          <cell r="A5277" t="str">
            <v>TK023605962</v>
          </cell>
          <cell r="B5277">
            <v>1</v>
          </cell>
        </row>
        <row r="5278">
          <cell r="A5278" t="str">
            <v>TK023605963</v>
          </cell>
          <cell r="B5278">
            <v>1</v>
          </cell>
        </row>
        <row r="5279">
          <cell r="A5279" t="str">
            <v>TK023606043</v>
          </cell>
          <cell r="B5279">
            <v>1</v>
          </cell>
        </row>
        <row r="5280">
          <cell r="A5280" t="str">
            <v>TK023606045</v>
          </cell>
          <cell r="B5280">
            <v>1</v>
          </cell>
        </row>
        <row r="5281">
          <cell r="A5281" t="str">
            <v>TK023606046</v>
          </cell>
          <cell r="B5281">
            <v>1</v>
          </cell>
        </row>
        <row r="5282">
          <cell r="A5282" t="str">
            <v>TK023606047</v>
          </cell>
          <cell r="B5282">
            <v>1</v>
          </cell>
        </row>
        <row r="5283">
          <cell r="A5283" t="str">
            <v>TK023606048</v>
          </cell>
          <cell r="B5283">
            <v>1</v>
          </cell>
        </row>
        <row r="5284">
          <cell r="A5284" t="str">
            <v>TK023606049</v>
          </cell>
          <cell r="B5284">
            <v>1</v>
          </cell>
        </row>
        <row r="5285">
          <cell r="A5285" t="str">
            <v>TK023606050</v>
          </cell>
          <cell r="B5285">
            <v>1</v>
          </cell>
        </row>
        <row r="5286">
          <cell r="A5286" t="str">
            <v>TK023606051</v>
          </cell>
          <cell r="B5286">
            <v>1</v>
          </cell>
        </row>
        <row r="5287">
          <cell r="A5287" t="str">
            <v>TK023606052</v>
          </cell>
          <cell r="B5287">
            <v>1</v>
          </cell>
        </row>
        <row r="5288">
          <cell r="A5288" t="str">
            <v>TK023606053</v>
          </cell>
          <cell r="B5288">
            <v>1</v>
          </cell>
        </row>
        <row r="5289">
          <cell r="A5289" t="str">
            <v>TK023606054</v>
          </cell>
          <cell r="B5289">
            <v>1</v>
          </cell>
        </row>
        <row r="5290">
          <cell r="A5290" t="str">
            <v>TK023606055</v>
          </cell>
          <cell r="B5290">
            <v>1</v>
          </cell>
        </row>
        <row r="5291">
          <cell r="A5291" t="str">
            <v>TK023606056</v>
          </cell>
          <cell r="B5291">
            <v>1</v>
          </cell>
        </row>
        <row r="5292">
          <cell r="A5292" t="str">
            <v>TK023606057</v>
          </cell>
          <cell r="B5292">
            <v>1</v>
          </cell>
        </row>
        <row r="5293">
          <cell r="A5293" t="str">
            <v>TK024605742</v>
          </cell>
          <cell r="B5293">
            <v>1</v>
          </cell>
        </row>
        <row r="5294">
          <cell r="A5294" t="str">
            <v>TK024606061</v>
          </cell>
          <cell r="B5294">
            <v>1</v>
          </cell>
        </row>
        <row r="5295">
          <cell r="A5295" t="str">
            <v>TK024606062</v>
          </cell>
          <cell r="B5295">
            <v>1</v>
          </cell>
        </row>
        <row r="5296">
          <cell r="A5296" t="str">
            <v>TK024606063</v>
          </cell>
          <cell r="B5296">
            <v>1</v>
          </cell>
        </row>
        <row r="5297">
          <cell r="A5297" t="str">
            <v>TK024606065</v>
          </cell>
          <cell r="B5297">
            <v>1</v>
          </cell>
        </row>
        <row r="5298">
          <cell r="A5298" t="str">
            <v>TK024606067</v>
          </cell>
          <cell r="B5298">
            <v>1</v>
          </cell>
        </row>
        <row r="5299">
          <cell r="A5299" t="str">
            <v>TK024606068</v>
          </cell>
          <cell r="B5299">
            <v>1</v>
          </cell>
        </row>
        <row r="5300">
          <cell r="A5300" t="str">
            <v>TK024606069</v>
          </cell>
          <cell r="B5300">
            <v>1</v>
          </cell>
        </row>
        <row r="5301">
          <cell r="A5301" t="str">
            <v>TK024606070</v>
          </cell>
          <cell r="B5301">
            <v>1</v>
          </cell>
        </row>
        <row r="5302">
          <cell r="A5302" t="str">
            <v>TK024606071</v>
          </cell>
          <cell r="B5302">
            <v>1</v>
          </cell>
        </row>
        <row r="5303">
          <cell r="A5303" t="str">
            <v>TK024606073</v>
          </cell>
          <cell r="B5303">
            <v>1</v>
          </cell>
        </row>
        <row r="5304">
          <cell r="A5304" t="str">
            <v>TK024606074</v>
          </cell>
          <cell r="B5304">
            <v>1</v>
          </cell>
        </row>
        <row r="5305">
          <cell r="A5305" t="str">
            <v>TK026616425</v>
          </cell>
          <cell r="B5305">
            <v>1</v>
          </cell>
        </row>
        <row r="5306">
          <cell r="A5306" t="str">
            <v>TK026616426</v>
          </cell>
          <cell r="B5306">
            <v>1</v>
          </cell>
        </row>
        <row r="5307">
          <cell r="A5307" t="str">
            <v>TK026616427</v>
          </cell>
          <cell r="B5307">
            <v>1</v>
          </cell>
        </row>
        <row r="5308">
          <cell r="A5308" t="str">
            <v>TK026616428</v>
          </cell>
          <cell r="B5308">
            <v>1</v>
          </cell>
        </row>
        <row r="5309">
          <cell r="A5309" t="str">
            <v>TK026616429</v>
          </cell>
          <cell r="B5309">
            <v>1</v>
          </cell>
        </row>
        <row r="5310">
          <cell r="A5310" t="str">
            <v>TK026616430</v>
          </cell>
          <cell r="B5310">
            <v>1</v>
          </cell>
        </row>
        <row r="5311">
          <cell r="A5311" t="str">
            <v>TK026616434</v>
          </cell>
          <cell r="B5311">
            <v>1</v>
          </cell>
        </row>
        <row r="5312">
          <cell r="A5312" t="str">
            <v>TK026616438</v>
          </cell>
          <cell r="B5312">
            <v>1</v>
          </cell>
        </row>
        <row r="5313">
          <cell r="A5313" t="str">
            <v>TK026616431</v>
          </cell>
          <cell r="B5313">
            <v>1</v>
          </cell>
        </row>
        <row r="5314">
          <cell r="A5314" t="str">
            <v>TK026616432</v>
          </cell>
          <cell r="B5314">
            <v>1</v>
          </cell>
        </row>
        <row r="5315">
          <cell r="A5315" t="str">
            <v>TK026616435</v>
          </cell>
          <cell r="B5315">
            <v>1</v>
          </cell>
        </row>
        <row r="5316">
          <cell r="A5316" t="str">
            <v>TK026616436</v>
          </cell>
          <cell r="B5316">
            <v>1</v>
          </cell>
        </row>
        <row r="5317">
          <cell r="A5317" t="str">
            <v>TK028581949</v>
          </cell>
          <cell r="B5317">
            <v>1</v>
          </cell>
        </row>
        <row r="5318">
          <cell r="A5318" t="str">
            <v>TK028581950</v>
          </cell>
          <cell r="B5318">
            <v>1</v>
          </cell>
        </row>
        <row r="5319">
          <cell r="A5319" t="str">
            <v>TK028581951</v>
          </cell>
          <cell r="B5319">
            <v>1</v>
          </cell>
        </row>
        <row r="5320">
          <cell r="A5320" t="str">
            <v>TK028581952</v>
          </cell>
          <cell r="B5320">
            <v>1</v>
          </cell>
        </row>
        <row r="5321">
          <cell r="A5321" t="str">
            <v>TK028581953</v>
          </cell>
          <cell r="B5321">
            <v>1</v>
          </cell>
        </row>
        <row r="5322">
          <cell r="A5322" t="str">
            <v>TK028581954</v>
          </cell>
          <cell r="B5322">
            <v>1</v>
          </cell>
        </row>
        <row r="5323">
          <cell r="A5323" t="str">
            <v>TK028581955</v>
          </cell>
          <cell r="B5323">
            <v>1</v>
          </cell>
        </row>
        <row r="5324">
          <cell r="A5324" t="str">
            <v>TK028581956</v>
          </cell>
          <cell r="B5324">
            <v>1</v>
          </cell>
        </row>
        <row r="5325">
          <cell r="A5325" t="str">
            <v>TK028581957</v>
          </cell>
          <cell r="B5325">
            <v>1</v>
          </cell>
        </row>
        <row r="5326">
          <cell r="A5326" t="str">
            <v>TK028581958</v>
          </cell>
          <cell r="B5326">
            <v>1</v>
          </cell>
        </row>
        <row r="5327">
          <cell r="A5327" t="str">
            <v>TK028581959</v>
          </cell>
          <cell r="B5327">
            <v>1</v>
          </cell>
        </row>
        <row r="5328">
          <cell r="A5328" t="str">
            <v>TK028581965</v>
          </cell>
          <cell r="B5328">
            <v>1</v>
          </cell>
        </row>
        <row r="5329">
          <cell r="A5329" t="str">
            <v>TK028581966</v>
          </cell>
          <cell r="B5329">
            <v>1</v>
          </cell>
        </row>
        <row r="5330">
          <cell r="A5330" t="str">
            <v>TK028581967</v>
          </cell>
          <cell r="B5330">
            <v>1</v>
          </cell>
        </row>
        <row r="5331">
          <cell r="A5331" t="str">
            <v>TK028581968</v>
          </cell>
          <cell r="B5331">
            <v>1</v>
          </cell>
        </row>
        <row r="5332">
          <cell r="A5332" t="str">
            <v>TK028581969</v>
          </cell>
          <cell r="B5332">
            <v>1</v>
          </cell>
        </row>
        <row r="5333">
          <cell r="A5333" t="str">
            <v>TK028581970</v>
          </cell>
          <cell r="B5333">
            <v>1</v>
          </cell>
        </row>
        <row r="5334">
          <cell r="A5334" t="str">
            <v>TK028581971</v>
          </cell>
          <cell r="B5334">
            <v>1</v>
          </cell>
        </row>
        <row r="5335">
          <cell r="A5335" t="str">
            <v>TK028590304</v>
          </cell>
          <cell r="B5335">
            <v>1</v>
          </cell>
        </row>
        <row r="5336">
          <cell r="A5336" t="str">
            <v>TK028603161</v>
          </cell>
          <cell r="B5336">
            <v>1</v>
          </cell>
        </row>
        <row r="5337">
          <cell r="A5337" t="str">
            <v>TK028603163</v>
          </cell>
          <cell r="B5337">
            <v>1</v>
          </cell>
        </row>
        <row r="5338">
          <cell r="A5338" t="str">
            <v>TK028603164</v>
          </cell>
          <cell r="B5338">
            <v>1</v>
          </cell>
        </row>
        <row r="5339">
          <cell r="A5339" t="str">
            <v>TK028603168</v>
          </cell>
          <cell r="B5339">
            <v>1</v>
          </cell>
        </row>
        <row r="5340">
          <cell r="A5340" t="str">
            <v>TK028603171</v>
          </cell>
          <cell r="B5340">
            <v>1</v>
          </cell>
        </row>
        <row r="5341">
          <cell r="A5341" t="str">
            <v>TK028603173</v>
          </cell>
          <cell r="B5341">
            <v>1</v>
          </cell>
        </row>
        <row r="5342">
          <cell r="A5342" t="str">
            <v>TK028603175</v>
          </cell>
          <cell r="B5342">
            <v>1</v>
          </cell>
        </row>
        <row r="5343">
          <cell r="A5343" t="str">
            <v>TK028603176</v>
          </cell>
          <cell r="B5343">
            <v>1</v>
          </cell>
        </row>
        <row r="5344">
          <cell r="A5344" t="str">
            <v>TK028603177</v>
          </cell>
          <cell r="B5344">
            <v>1</v>
          </cell>
        </row>
        <row r="5345">
          <cell r="A5345" t="str">
            <v>TK028603178</v>
          </cell>
          <cell r="B5345">
            <v>1</v>
          </cell>
        </row>
        <row r="5346">
          <cell r="A5346" t="str">
            <v>TK028603180</v>
          </cell>
          <cell r="B5346">
            <v>1</v>
          </cell>
        </row>
        <row r="5347">
          <cell r="A5347" t="str">
            <v>TK028595698</v>
          </cell>
          <cell r="B5347">
            <v>1</v>
          </cell>
        </row>
        <row r="5348">
          <cell r="A5348" t="str">
            <v>TK029605751</v>
          </cell>
          <cell r="B5348">
            <v>1</v>
          </cell>
        </row>
        <row r="5349">
          <cell r="A5349" t="str">
            <v>TK029605759</v>
          </cell>
          <cell r="B5349">
            <v>1</v>
          </cell>
        </row>
        <row r="5350">
          <cell r="A5350" t="str">
            <v>TK029606005</v>
          </cell>
          <cell r="B5350">
            <v>1</v>
          </cell>
        </row>
        <row r="5351">
          <cell r="A5351" t="str">
            <v>TK029606006</v>
          </cell>
          <cell r="B5351">
            <v>1</v>
          </cell>
        </row>
        <row r="5352">
          <cell r="A5352" t="str">
            <v>TK029606007</v>
          </cell>
          <cell r="B5352">
            <v>1</v>
          </cell>
        </row>
        <row r="5353">
          <cell r="A5353" t="str">
            <v>TK029606008</v>
          </cell>
          <cell r="B5353">
            <v>1</v>
          </cell>
        </row>
        <row r="5354">
          <cell r="A5354" t="str">
            <v>TK029606009</v>
          </cell>
          <cell r="B5354">
            <v>1</v>
          </cell>
        </row>
        <row r="5355">
          <cell r="A5355" t="str">
            <v>TK029606010</v>
          </cell>
          <cell r="B5355">
            <v>1</v>
          </cell>
        </row>
        <row r="5356">
          <cell r="A5356" t="str">
            <v>TK029606011</v>
          </cell>
          <cell r="B5356">
            <v>1</v>
          </cell>
        </row>
        <row r="5357">
          <cell r="A5357" t="str">
            <v>TK029606012</v>
          </cell>
          <cell r="B5357">
            <v>1</v>
          </cell>
        </row>
        <row r="5358">
          <cell r="A5358" t="str">
            <v>TK029606013</v>
          </cell>
          <cell r="B5358">
            <v>1</v>
          </cell>
        </row>
        <row r="5359">
          <cell r="A5359" t="str">
            <v>TK029606014</v>
          </cell>
          <cell r="B5359">
            <v>1</v>
          </cell>
        </row>
        <row r="5360">
          <cell r="A5360" t="str">
            <v>TK029617544</v>
          </cell>
          <cell r="B5360">
            <v>1</v>
          </cell>
        </row>
        <row r="5361">
          <cell r="A5361" t="str">
            <v>TK029619257</v>
          </cell>
          <cell r="B5361">
            <v>1</v>
          </cell>
        </row>
        <row r="5362">
          <cell r="A5362" t="str">
            <v>TK029605753</v>
          </cell>
          <cell r="B5362">
            <v>1</v>
          </cell>
        </row>
        <row r="5363">
          <cell r="A5363" t="str">
            <v>TK029605757</v>
          </cell>
          <cell r="B5363">
            <v>1</v>
          </cell>
        </row>
        <row r="5364">
          <cell r="A5364" t="str">
            <v>TK029623449</v>
          </cell>
          <cell r="B5364">
            <v>1</v>
          </cell>
        </row>
        <row r="5365">
          <cell r="A5365" t="str">
            <v>TK030605790</v>
          </cell>
          <cell r="B5365">
            <v>1</v>
          </cell>
        </row>
        <row r="5366">
          <cell r="A5366" t="str">
            <v>TK030605791</v>
          </cell>
          <cell r="B5366">
            <v>1</v>
          </cell>
        </row>
        <row r="5367">
          <cell r="A5367" t="str">
            <v>TK030605792</v>
          </cell>
          <cell r="B5367">
            <v>1</v>
          </cell>
        </row>
        <row r="5368">
          <cell r="A5368" t="str">
            <v>TK030605805</v>
          </cell>
          <cell r="B5368">
            <v>1</v>
          </cell>
        </row>
        <row r="5369">
          <cell r="A5369" t="str">
            <v>TK030605806</v>
          </cell>
          <cell r="B5369">
            <v>1</v>
          </cell>
        </row>
        <row r="5370">
          <cell r="A5370" t="str">
            <v>TK030605812</v>
          </cell>
          <cell r="B5370">
            <v>1</v>
          </cell>
        </row>
        <row r="5371">
          <cell r="A5371" t="str">
            <v>TK030605793</v>
          </cell>
          <cell r="B5371">
            <v>1</v>
          </cell>
        </row>
        <row r="5372">
          <cell r="A5372" t="str">
            <v>TK030605808</v>
          </cell>
          <cell r="B5372">
            <v>1</v>
          </cell>
        </row>
        <row r="5373">
          <cell r="A5373" t="str">
            <v>TK030605811</v>
          </cell>
          <cell r="B5373">
            <v>1</v>
          </cell>
        </row>
        <row r="5374">
          <cell r="A5374" t="str">
            <v>TK030605814</v>
          </cell>
          <cell r="B5374">
            <v>1</v>
          </cell>
        </row>
        <row r="5375">
          <cell r="A5375" t="str">
            <v>TK031603697</v>
          </cell>
          <cell r="B5375">
            <v>1</v>
          </cell>
        </row>
        <row r="5376">
          <cell r="A5376" t="str">
            <v>TK031603698</v>
          </cell>
          <cell r="B5376">
            <v>1</v>
          </cell>
        </row>
        <row r="5377">
          <cell r="A5377" t="str">
            <v>TK031603699</v>
          </cell>
          <cell r="B5377">
            <v>1</v>
          </cell>
        </row>
        <row r="5378">
          <cell r="A5378" t="str">
            <v>TK031603696</v>
          </cell>
          <cell r="B5378">
            <v>1</v>
          </cell>
        </row>
        <row r="5379">
          <cell r="A5379" t="str">
            <v>TK032603687</v>
          </cell>
          <cell r="B5379">
            <v>1</v>
          </cell>
        </row>
        <row r="5380">
          <cell r="A5380" t="str">
            <v>TK032603688</v>
          </cell>
          <cell r="B5380">
            <v>1</v>
          </cell>
        </row>
        <row r="5381">
          <cell r="A5381" t="str">
            <v>TK032603689</v>
          </cell>
          <cell r="B5381">
            <v>1</v>
          </cell>
        </row>
        <row r="5382">
          <cell r="A5382" t="str">
            <v>TK032603685</v>
          </cell>
          <cell r="B5382">
            <v>1</v>
          </cell>
        </row>
        <row r="5383">
          <cell r="A5383" t="str">
            <v>TK032603686</v>
          </cell>
          <cell r="B5383">
            <v>1</v>
          </cell>
        </row>
        <row r="5384">
          <cell r="A5384" t="str">
            <v>TK03308070077</v>
          </cell>
          <cell r="B5384">
            <v>1</v>
          </cell>
        </row>
        <row r="5385">
          <cell r="A5385" t="str">
            <v>TK03308070079</v>
          </cell>
          <cell r="B5385">
            <v>1</v>
          </cell>
        </row>
        <row r="5386">
          <cell r="A5386" t="str">
            <v>TK034611889</v>
          </cell>
          <cell r="B5386">
            <v>1</v>
          </cell>
        </row>
        <row r="5387">
          <cell r="A5387" t="str">
            <v>TK034611891</v>
          </cell>
          <cell r="B5387">
            <v>1</v>
          </cell>
        </row>
        <row r="5388">
          <cell r="A5388" t="str">
            <v>TK034611893</v>
          </cell>
          <cell r="B5388">
            <v>1</v>
          </cell>
        </row>
        <row r="5389">
          <cell r="A5389" t="str">
            <v>TK034617448</v>
          </cell>
          <cell r="B5389">
            <v>1</v>
          </cell>
        </row>
        <row r="5390">
          <cell r="A5390" t="str">
            <v>TK034617449</v>
          </cell>
          <cell r="B5390">
            <v>1</v>
          </cell>
        </row>
        <row r="5391">
          <cell r="A5391" t="str">
            <v>TK034611888</v>
          </cell>
          <cell r="B5391">
            <v>1</v>
          </cell>
        </row>
        <row r="5392">
          <cell r="A5392" t="str">
            <v>TK035611876</v>
          </cell>
          <cell r="B5392">
            <v>1</v>
          </cell>
        </row>
        <row r="5393">
          <cell r="A5393" t="str">
            <v>TK035611877</v>
          </cell>
          <cell r="B5393">
            <v>1</v>
          </cell>
        </row>
        <row r="5394">
          <cell r="A5394" t="str">
            <v>TK035611878</v>
          </cell>
          <cell r="B5394">
            <v>1</v>
          </cell>
        </row>
        <row r="5395">
          <cell r="A5395" t="str">
            <v>TK035611879</v>
          </cell>
          <cell r="B5395">
            <v>1</v>
          </cell>
        </row>
        <row r="5396">
          <cell r="A5396" t="str">
            <v>TK035611880</v>
          </cell>
          <cell r="B5396">
            <v>1</v>
          </cell>
        </row>
        <row r="5397">
          <cell r="A5397" t="str">
            <v>TK035611881</v>
          </cell>
          <cell r="B5397">
            <v>1</v>
          </cell>
        </row>
        <row r="5398">
          <cell r="A5398" t="str">
            <v>TK035611882</v>
          </cell>
          <cell r="B5398">
            <v>1</v>
          </cell>
        </row>
        <row r="5399">
          <cell r="A5399" t="str">
            <v>TK036606098</v>
          </cell>
          <cell r="B5399">
            <v>1</v>
          </cell>
        </row>
        <row r="5400">
          <cell r="A5400" t="str">
            <v>TK036606206</v>
          </cell>
          <cell r="B5400">
            <v>1</v>
          </cell>
        </row>
        <row r="5401">
          <cell r="A5401" t="str">
            <v>TK036606214</v>
          </cell>
          <cell r="B5401">
            <v>1</v>
          </cell>
        </row>
        <row r="5402">
          <cell r="A5402" t="str">
            <v>TK036606215</v>
          </cell>
          <cell r="B5402">
            <v>1</v>
          </cell>
        </row>
        <row r="5403">
          <cell r="A5403" t="str">
            <v>TK036606216</v>
          </cell>
          <cell r="B5403">
            <v>1</v>
          </cell>
        </row>
        <row r="5404">
          <cell r="A5404" t="str">
            <v>TK037606488</v>
          </cell>
          <cell r="B5404">
            <v>1</v>
          </cell>
        </row>
        <row r="5405">
          <cell r="A5405" t="str">
            <v>TK037606489</v>
          </cell>
          <cell r="B5405">
            <v>1</v>
          </cell>
        </row>
        <row r="5406">
          <cell r="A5406" t="str">
            <v>TK037606490</v>
          </cell>
          <cell r="B5406">
            <v>1</v>
          </cell>
        </row>
        <row r="5407">
          <cell r="A5407" t="str">
            <v>TK037606492</v>
          </cell>
          <cell r="B5407">
            <v>1</v>
          </cell>
        </row>
        <row r="5408">
          <cell r="A5408" t="str">
            <v>TK037606494</v>
          </cell>
          <cell r="B5408">
            <v>1</v>
          </cell>
        </row>
        <row r="5409">
          <cell r="A5409" t="str">
            <v>TK037606495</v>
          </cell>
          <cell r="B5409">
            <v>1</v>
          </cell>
        </row>
        <row r="5410">
          <cell r="A5410" t="str">
            <v>TK037606496</v>
          </cell>
          <cell r="B5410">
            <v>1</v>
          </cell>
        </row>
        <row r="5411">
          <cell r="A5411" t="str">
            <v>TK038606497</v>
          </cell>
          <cell r="B5411">
            <v>1</v>
          </cell>
        </row>
        <row r="5412">
          <cell r="A5412" t="str">
            <v>TK038606498</v>
          </cell>
          <cell r="B5412">
            <v>1</v>
          </cell>
        </row>
        <row r="5413">
          <cell r="A5413" t="str">
            <v>TK038606499</v>
          </cell>
          <cell r="B5413">
            <v>1</v>
          </cell>
        </row>
        <row r="5414">
          <cell r="A5414" t="str">
            <v>TK038606500</v>
          </cell>
          <cell r="B5414">
            <v>1</v>
          </cell>
        </row>
        <row r="5415">
          <cell r="A5415" t="str">
            <v>TK038606501</v>
          </cell>
          <cell r="B5415">
            <v>1</v>
          </cell>
        </row>
        <row r="5416">
          <cell r="A5416" t="str">
            <v>TK038606502</v>
          </cell>
          <cell r="B5416">
            <v>1</v>
          </cell>
        </row>
        <row r="5417">
          <cell r="A5417" t="str">
            <v>TK038606504</v>
          </cell>
          <cell r="B5417">
            <v>1</v>
          </cell>
        </row>
        <row r="5418">
          <cell r="A5418" t="str">
            <v>TK038606505</v>
          </cell>
          <cell r="B5418">
            <v>1</v>
          </cell>
        </row>
        <row r="5419">
          <cell r="A5419" t="str">
            <v>TK038606507</v>
          </cell>
          <cell r="B5419">
            <v>1</v>
          </cell>
        </row>
        <row r="5420">
          <cell r="A5420" t="str">
            <v>TK038606510</v>
          </cell>
          <cell r="B5420">
            <v>1</v>
          </cell>
        </row>
        <row r="5421">
          <cell r="A5421" t="str">
            <v>TK040616523</v>
          </cell>
          <cell r="B5421">
            <v>1</v>
          </cell>
        </row>
        <row r="5422">
          <cell r="A5422" t="str">
            <v>TK040616524</v>
          </cell>
          <cell r="B5422">
            <v>1</v>
          </cell>
        </row>
        <row r="5423">
          <cell r="A5423" t="str">
            <v>TK040616525</v>
          </cell>
          <cell r="B5423">
            <v>1</v>
          </cell>
        </row>
        <row r="5424">
          <cell r="A5424" t="str">
            <v>TK040616522</v>
          </cell>
          <cell r="B5424">
            <v>1</v>
          </cell>
        </row>
        <row r="5425">
          <cell r="A5425" t="str">
            <v>TK043582027</v>
          </cell>
          <cell r="B5425">
            <v>1</v>
          </cell>
        </row>
        <row r="5426">
          <cell r="A5426" t="str">
            <v>TK043582032</v>
          </cell>
          <cell r="B5426">
            <v>1</v>
          </cell>
        </row>
        <row r="5427">
          <cell r="A5427" t="str">
            <v>TK043582150</v>
          </cell>
          <cell r="B5427">
            <v>1</v>
          </cell>
        </row>
        <row r="5428">
          <cell r="A5428" t="str">
            <v>TK043582151</v>
          </cell>
          <cell r="B5428">
            <v>1</v>
          </cell>
        </row>
        <row r="5429">
          <cell r="A5429" t="str">
            <v>TK043582154</v>
          </cell>
          <cell r="B5429">
            <v>1</v>
          </cell>
        </row>
        <row r="5430">
          <cell r="A5430" t="str">
            <v>TK043582156</v>
          </cell>
          <cell r="B5430">
            <v>1</v>
          </cell>
        </row>
        <row r="5431">
          <cell r="A5431" t="str">
            <v>TK043603284</v>
          </cell>
          <cell r="B5431">
            <v>1</v>
          </cell>
        </row>
        <row r="5432">
          <cell r="A5432" t="str">
            <v>TK043582145</v>
          </cell>
          <cell r="B5432">
            <v>1</v>
          </cell>
        </row>
        <row r="5433">
          <cell r="A5433" t="str">
            <v>TK043603279</v>
          </cell>
          <cell r="B5433">
            <v>1</v>
          </cell>
        </row>
        <row r="5434">
          <cell r="A5434" t="str">
            <v>TK043603282</v>
          </cell>
          <cell r="B5434">
            <v>1</v>
          </cell>
        </row>
        <row r="5435">
          <cell r="A5435" t="str">
            <v>TK044607917</v>
          </cell>
          <cell r="B5435">
            <v>1</v>
          </cell>
        </row>
        <row r="5436">
          <cell r="A5436" t="str">
            <v>TK044607918</v>
          </cell>
          <cell r="B5436">
            <v>1</v>
          </cell>
        </row>
        <row r="5437">
          <cell r="A5437" t="str">
            <v>TK044607919</v>
          </cell>
          <cell r="B5437">
            <v>1</v>
          </cell>
        </row>
        <row r="5438">
          <cell r="A5438" t="str">
            <v>TK044607921</v>
          </cell>
          <cell r="B5438">
            <v>1</v>
          </cell>
        </row>
        <row r="5439">
          <cell r="A5439" t="str">
            <v>TK045581948</v>
          </cell>
          <cell r="B5439">
            <v>1</v>
          </cell>
        </row>
        <row r="5440">
          <cell r="A5440" t="str">
            <v>TK045581988</v>
          </cell>
          <cell r="B5440">
            <v>1</v>
          </cell>
        </row>
        <row r="5441">
          <cell r="A5441" t="str">
            <v>TK045581992</v>
          </cell>
          <cell r="B5441">
            <v>1</v>
          </cell>
        </row>
        <row r="5442">
          <cell r="A5442" t="str">
            <v>TK045582001</v>
          </cell>
          <cell r="B5442">
            <v>1</v>
          </cell>
        </row>
        <row r="5443">
          <cell r="A5443" t="str">
            <v>TK046616170</v>
          </cell>
          <cell r="B5443">
            <v>1</v>
          </cell>
        </row>
        <row r="5444">
          <cell r="A5444" t="str">
            <v>TI051593539</v>
          </cell>
          <cell r="B5444">
            <v>1</v>
          </cell>
        </row>
        <row r="5445">
          <cell r="A5445" t="str">
            <v>TI051593540</v>
          </cell>
          <cell r="B5445">
            <v>1</v>
          </cell>
        </row>
        <row r="5446">
          <cell r="A5446" t="str">
            <v>TL091620024</v>
          </cell>
          <cell r="B5446">
            <v>1</v>
          </cell>
        </row>
        <row r="5447">
          <cell r="A5447" t="str">
            <v>TL091620123</v>
          </cell>
          <cell r="B5447">
            <v>1</v>
          </cell>
        </row>
        <row r="5448">
          <cell r="A5448" t="str">
            <v>TA056568597</v>
          </cell>
          <cell r="B5448">
            <v>1</v>
          </cell>
        </row>
        <row r="5449">
          <cell r="A5449" t="str">
            <v>TE037578307</v>
          </cell>
          <cell r="B5449">
            <v>1</v>
          </cell>
        </row>
        <row r="5450">
          <cell r="A5450" t="str">
            <v>TL004597959</v>
          </cell>
          <cell r="B5450">
            <v>1</v>
          </cell>
        </row>
        <row r="5451">
          <cell r="A5451" t="str">
            <v>TL004597961</v>
          </cell>
          <cell r="B5451">
            <v>1</v>
          </cell>
        </row>
        <row r="5452">
          <cell r="A5452" t="str">
            <v>TL004597963</v>
          </cell>
          <cell r="B5452">
            <v>1</v>
          </cell>
        </row>
        <row r="5453">
          <cell r="A5453" t="str">
            <v>TL008601291</v>
          </cell>
          <cell r="B5453">
            <v>1</v>
          </cell>
        </row>
        <row r="5454">
          <cell r="A5454" t="str">
            <v>TL010618003</v>
          </cell>
          <cell r="B5454">
            <v>1</v>
          </cell>
        </row>
        <row r="5455">
          <cell r="A5455" t="str">
            <v>TL410630668</v>
          </cell>
          <cell r="B5455">
            <v>1</v>
          </cell>
        </row>
        <row r="5456">
          <cell r="A5456" t="str">
            <v>TL011628802</v>
          </cell>
          <cell r="B5456">
            <v>1</v>
          </cell>
        </row>
        <row r="5457">
          <cell r="A5457" t="str">
            <v>TL011628803</v>
          </cell>
          <cell r="B5457">
            <v>1</v>
          </cell>
        </row>
        <row r="5458">
          <cell r="A5458" t="str">
            <v>TL081620003</v>
          </cell>
          <cell r="B5458">
            <v>1</v>
          </cell>
        </row>
        <row r="5459">
          <cell r="A5459" t="str">
            <v>TL519580819</v>
          </cell>
          <cell r="B5459">
            <v>1</v>
          </cell>
        </row>
        <row r="5460">
          <cell r="A5460" t="str">
            <v>TL519580822</v>
          </cell>
          <cell r="B5460">
            <v>1</v>
          </cell>
        </row>
        <row r="5461">
          <cell r="A5461" t="str">
            <v>TL519606747</v>
          </cell>
          <cell r="B5461">
            <v>1</v>
          </cell>
        </row>
        <row r="5462">
          <cell r="A5462" t="str">
            <v>TL519621665</v>
          </cell>
          <cell r="B5462">
            <v>1</v>
          </cell>
        </row>
        <row r="5463">
          <cell r="A5463" t="str">
            <v>TL519621666</v>
          </cell>
          <cell r="B5463">
            <v>1</v>
          </cell>
        </row>
        <row r="5464">
          <cell r="A5464" t="str">
            <v>TL519634777</v>
          </cell>
          <cell r="B5464">
            <v>1</v>
          </cell>
        </row>
        <row r="5465">
          <cell r="A5465" t="str">
            <v>TL519634778</v>
          </cell>
          <cell r="B5465">
            <v>1</v>
          </cell>
        </row>
        <row r="5466">
          <cell r="A5466" t="str">
            <v>TL519634786</v>
          </cell>
          <cell r="B5466">
            <v>1</v>
          </cell>
        </row>
        <row r="5467">
          <cell r="A5467" t="str">
            <v>TL012610130</v>
          </cell>
          <cell r="B5467">
            <v>1</v>
          </cell>
        </row>
        <row r="5468">
          <cell r="A5468" t="str">
            <v>TL012610139</v>
          </cell>
          <cell r="B5468">
            <v>1</v>
          </cell>
        </row>
        <row r="5469">
          <cell r="A5469" t="str">
            <v>TL549627123</v>
          </cell>
          <cell r="B5469">
            <v>1</v>
          </cell>
        </row>
        <row r="5470">
          <cell r="A5470" t="str">
            <v>TL549627124</v>
          </cell>
          <cell r="B5470">
            <v>1</v>
          </cell>
        </row>
        <row r="5471">
          <cell r="A5471" t="str">
            <v>TL013627044</v>
          </cell>
          <cell r="B5471">
            <v>1</v>
          </cell>
        </row>
        <row r="5472">
          <cell r="A5472" t="str">
            <v>TL013627101</v>
          </cell>
          <cell r="B5472">
            <v>1</v>
          </cell>
        </row>
        <row r="5473">
          <cell r="A5473" t="str">
            <v>TL321606740</v>
          </cell>
          <cell r="B5473">
            <v>1</v>
          </cell>
        </row>
        <row r="5474">
          <cell r="A5474" t="str">
            <v>TL321606742</v>
          </cell>
          <cell r="B5474">
            <v>1</v>
          </cell>
        </row>
        <row r="5475">
          <cell r="A5475" t="str">
            <v>TL321628818</v>
          </cell>
          <cell r="B5475">
            <v>1</v>
          </cell>
        </row>
        <row r="5476">
          <cell r="A5476" t="str">
            <v>TL321627125</v>
          </cell>
          <cell r="B5476">
            <v>1</v>
          </cell>
        </row>
        <row r="5477">
          <cell r="A5477" t="str">
            <v>TL321627150</v>
          </cell>
          <cell r="B5477">
            <v>1</v>
          </cell>
        </row>
        <row r="5478">
          <cell r="A5478" t="str">
            <v>TL321627151</v>
          </cell>
          <cell r="B5478">
            <v>1</v>
          </cell>
        </row>
        <row r="5479">
          <cell r="A5479" t="str">
            <v>TL321628807</v>
          </cell>
          <cell r="B5479">
            <v>1</v>
          </cell>
        </row>
        <row r="5480">
          <cell r="A5480" t="str">
            <v>TL321628808</v>
          </cell>
          <cell r="B5480">
            <v>1</v>
          </cell>
        </row>
        <row r="5481">
          <cell r="A5481" t="str">
            <v>TL321628817</v>
          </cell>
          <cell r="B5481">
            <v>1</v>
          </cell>
        </row>
        <row r="5482">
          <cell r="A5482" t="str">
            <v>TL520634730</v>
          </cell>
          <cell r="B5482">
            <v>1</v>
          </cell>
        </row>
        <row r="5483">
          <cell r="A5483" t="str">
            <v>TL520634731</v>
          </cell>
          <cell r="B5483">
            <v>1</v>
          </cell>
        </row>
        <row r="5484">
          <cell r="A5484" t="str">
            <v>TL520634748</v>
          </cell>
          <cell r="B5484">
            <v>1</v>
          </cell>
        </row>
        <row r="5485">
          <cell r="A5485" t="str">
            <v>TL520634750</v>
          </cell>
          <cell r="B5485">
            <v>1</v>
          </cell>
        </row>
        <row r="5486">
          <cell r="A5486" t="str">
            <v>TL520634779</v>
          </cell>
          <cell r="B5486">
            <v>1</v>
          </cell>
        </row>
        <row r="5487">
          <cell r="A5487" t="str">
            <v>TL520634780</v>
          </cell>
          <cell r="B5487">
            <v>1</v>
          </cell>
        </row>
        <row r="5488">
          <cell r="A5488" t="str">
            <v>TL520634781</v>
          </cell>
          <cell r="B5488">
            <v>1</v>
          </cell>
        </row>
        <row r="5489">
          <cell r="A5489" t="str">
            <v>TL520634782</v>
          </cell>
          <cell r="B5489">
            <v>1</v>
          </cell>
        </row>
        <row r="5490">
          <cell r="A5490" t="str">
            <v>TL521634732</v>
          </cell>
          <cell r="B5490">
            <v>1</v>
          </cell>
        </row>
        <row r="5491">
          <cell r="A5491" t="str">
            <v>TL521634752</v>
          </cell>
          <cell r="B5491">
            <v>1</v>
          </cell>
        </row>
        <row r="5492">
          <cell r="A5492" t="str">
            <v>TL521634768</v>
          </cell>
          <cell r="B5492">
            <v>1</v>
          </cell>
        </row>
        <row r="5493">
          <cell r="A5493" t="str">
            <v>TL521634783</v>
          </cell>
          <cell r="B5493">
            <v>1</v>
          </cell>
        </row>
        <row r="5494">
          <cell r="A5494" t="str">
            <v>TL521634784</v>
          </cell>
          <cell r="B5494">
            <v>1</v>
          </cell>
        </row>
        <row r="5495">
          <cell r="A5495" t="str">
            <v>TL521634789</v>
          </cell>
          <cell r="B5495">
            <v>1</v>
          </cell>
        </row>
        <row r="5496">
          <cell r="A5496" t="str">
            <v>TL522627107</v>
          </cell>
          <cell r="B5496">
            <v>1</v>
          </cell>
        </row>
        <row r="5497">
          <cell r="A5497" t="str">
            <v>TL522634733</v>
          </cell>
          <cell r="B5497">
            <v>1</v>
          </cell>
        </row>
        <row r="5498">
          <cell r="A5498" t="str">
            <v>TL522634769</v>
          </cell>
          <cell r="B5498">
            <v>1</v>
          </cell>
        </row>
        <row r="5499">
          <cell r="A5499" t="str">
            <v>TL522634770</v>
          </cell>
          <cell r="B5499">
            <v>1</v>
          </cell>
        </row>
        <row r="5500">
          <cell r="A5500" t="str">
            <v>TL522634785</v>
          </cell>
          <cell r="B5500">
            <v>1</v>
          </cell>
        </row>
        <row r="5501">
          <cell r="A5501" t="str">
            <v>TL523634734</v>
          </cell>
          <cell r="B5501">
            <v>1</v>
          </cell>
        </row>
        <row r="5502">
          <cell r="A5502" t="str">
            <v>TL523634735</v>
          </cell>
          <cell r="B5502">
            <v>1</v>
          </cell>
        </row>
        <row r="5503">
          <cell r="A5503" t="str">
            <v>TL523634736</v>
          </cell>
          <cell r="B5503">
            <v>1</v>
          </cell>
        </row>
        <row r="5504">
          <cell r="A5504" t="str">
            <v>TL523634737</v>
          </cell>
          <cell r="B5504">
            <v>1</v>
          </cell>
        </row>
        <row r="5505">
          <cell r="A5505" t="str">
            <v>TL523634738</v>
          </cell>
          <cell r="B5505">
            <v>1</v>
          </cell>
        </row>
        <row r="5506">
          <cell r="A5506" t="str">
            <v>TL523634739</v>
          </cell>
          <cell r="B5506">
            <v>1</v>
          </cell>
        </row>
        <row r="5507">
          <cell r="A5507" t="str">
            <v>TL523634771</v>
          </cell>
          <cell r="B5507">
            <v>1</v>
          </cell>
        </row>
        <row r="5508">
          <cell r="A5508" t="str">
            <v>TL523634772</v>
          </cell>
          <cell r="B5508">
            <v>1</v>
          </cell>
        </row>
        <row r="5509">
          <cell r="A5509" t="str">
            <v>TL524634740</v>
          </cell>
          <cell r="B5509">
            <v>1</v>
          </cell>
        </row>
        <row r="5510">
          <cell r="A5510" t="str">
            <v>TL524634741</v>
          </cell>
          <cell r="B5510">
            <v>1</v>
          </cell>
        </row>
        <row r="5511">
          <cell r="A5511" t="str">
            <v>TL524634742</v>
          </cell>
          <cell r="B5511">
            <v>1</v>
          </cell>
        </row>
        <row r="5512">
          <cell r="A5512" t="str">
            <v>TL524634773</v>
          </cell>
          <cell r="B5512">
            <v>1</v>
          </cell>
        </row>
        <row r="5513">
          <cell r="A5513" t="str">
            <v>TL524634774</v>
          </cell>
          <cell r="B5513">
            <v>1</v>
          </cell>
        </row>
        <row r="5514">
          <cell r="A5514" t="str">
            <v>TL524634790</v>
          </cell>
          <cell r="B5514">
            <v>1</v>
          </cell>
        </row>
        <row r="5515">
          <cell r="A5515" t="str">
            <v>TL525634743</v>
          </cell>
          <cell r="B5515">
            <v>1</v>
          </cell>
        </row>
        <row r="5516">
          <cell r="A5516" t="str">
            <v>TL525634744</v>
          </cell>
          <cell r="B5516">
            <v>1</v>
          </cell>
        </row>
        <row r="5517">
          <cell r="A5517" t="str">
            <v>TL525634775</v>
          </cell>
          <cell r="B5517">
            <v>1</v>
          </cell>
        </row>
        <row r="5518">
          <cell r="A5518" t="str">
            <v>TL525634776</v>
          </cell>
          <cell r="B5518">
            <v>1</v>
          </cell>
        </row>
        <row r="5519">
          <cell r="A5519" t="str">
            <v>TL526634787</v>
          </cell>
          <cell r="B5519">
            <v>1</v>
          </cell>
        </row>
        <row r="5520">
          <cell r="A5520" t="str">
            <v>TL526634788</v>
          </cell>
          <cell r="B5520">
            <v>1</v>
          </cell>
        </row>
        <row r="5521">
          <cell r="A5521" t="str">
            <v>TL527634745</v>
          </cell>
          <cell r="B5521">
            <v>1</v>
          </cell>
        </row>
        <row r="5522">
          <cell r="A5522" t="str">
            <v>TL527634746</v>
          </cell>
          <cell r="B5522">
            <v>1</v>
          </cell>
        </row>
        <row r="5523">
          <cell r="A5523" t="str">
            <v>TL528632399</v>
          </cell>
          <cell r="B5523">
            <v>1</v>
          </cell>
        </row>
        <row r="5524">
          <cell r="A5524" t="str">
            <v>TL528634747</v>
          </cell>
          <cell r="B5524">
            <v>1</v>
          </cell>
        </row>
        <row r="5525">
          <cell r="A5525" t="str">
            <v>TL014611811</v>
          </cell>
          <cell r="B5525">
            <v>1</v>
          </cell>
        </row>
        <row r="5526">
          <cell r="A5526" t="str">
            <v>TL014632403</v>
          </cell>
          <cell r="B5526">
            <v>1</v>
          </cell>
        </row>
        <row r="5527">
          <cell r="A5527" t="str">
            <v>TL515634485</v>
          </cell>
          <cell r="B5527">
            <v>1</v>
          </cell>
        </row>
        <row r="5528">
          <cell r="A5528" t="str">
            <v>TL515634486</v>
          </cell>
          <cell r="B5528">
            <v>1</v>
          </cell>
        </row>
        <row r="5529">
          <cell r="A5529" t="str">
            <v>TL514634484</v>
          </cell>
          <cell r="B5529">
            <v>1</v>
          </cell>
        </row>
        <row r="5530">
          <cell r="A5530" t="str">
            <v>TL572636831</v>
          </cell>
          <cell r="B5530">
            <v>1</v>
          </cell>
        </row>
        <row r="5531">
          <cell r="A5531" t="str">
            <v>TL572636832</v>
          </cell>
          <cell r="B5531">
            <v>1</v>
          </cell>
        </row>
        <row r="5532">
          <cell r="A5532" t="str">
            <v>TL572636833</v>
          </cell>
          <cell r="B5532">
            <v>1</v>
          </cell>
        </row>
        <row r="5533">
          <cell r="A5533" t="str">
            <v>TL572636834</v>
          </cell>
          <cell r="B5533">
            <v>1</v>
          </cell>
        </row>
        <row r="5534">
          <cell r="A5534" t="str">
            <v>TL129621670</v>
          </cell>
          <cell r="B5534">
            <v>1</v>
          </cell>
        </row>
        <row r="5535">
          <cell r="A5535" t="str">
            <v>TL129621671</v>
          </cell>
          <cell r="B5535">
            <v>1</v>
          </cell>
        </row>
        <row r="5536">
          <cell r="A5536" t="str">
            <v>TL129632406</v>
          </cell>
          <cell r="B5536">
            <v>1</v>
          </cell>
        </row>
        <row r="5537">
          <cell r="A5537" t="str">
            <v>TL129632407</v>
          </cell>
          <cell r="B5537">
            <v>1</v>
          </cell>
        </row>
        <row r="5538">
          <cell r="A5538" t="str">
            <v>TL131621674</v>
          </cell>
          <cell r="B5538">
            <v>1</v>
          </cell>
        </row>
        <row r="5539">
          <cell r="A5539" t="str">
            <v>TL131621675</v>
          </cell>
          <cell r="B5539">
            <v>1</v>
          </cell>
        </row>
        <row r="5540">
          <cell r="A5540" t="str">
            <v>TL573636839</v>
          </cell>
          <cell r="B5540">
            <v>1</v>
          </cell>
        </row>
        <row r="5541">
          <cell r="A5541" t="str">
            <v>TL573636840</v>
          </cell>
          <cell r="B5541">
            <v>1</v>
          </cell>
        </row>
        <row r="5542">
          <cell r="A5542" t="str">
            <v>TL573636841</v>
          </cell>
          <cell r="B5542">
            <v>1</v>
          </cell>
        </row>
        <row r="5543">
          <cell r="A5543" t="str">
            <v>TL573636842</v>
          </cell>
          <cell r="B5543">
            <v>1</v>
          </cell>
        </row>
        <row r="5544">
          <cell r="A5544" t="str">
            <v>TL573636843</v>
          </cell>
          <cell r="B5544">
            <v>1</v>
          </cell>
        </row>
        <row r="5545">
          <cell r="A5545" t="str">
            <v>TL573636844</v>
          </cell>
          <cell r="B5545">
            <v>1</v>
          </cell>
        </row>
        <row r="5546">
          <cell r="A5546" t="str">
            <v>TL573636846</v>
          </cell>
          <cell r="B5546">
            <v>1</v>
          </cell>
        </row>
        <row r="5547">
          <cell r="A5547" t="str">
            <v>TL573636847</v>
          </cell>
          <cell r="B5547">
            <v>1</v>
          </cell>
        </row>
        <row r="5548">
          <cell r="A5548" t="str">
            <v>TL573636848</v>
          </cell>
          <cell r="B5548">
            <v>1</v>
          </cell>
        </row>
        <row r="5549">
          <cell r="A5549" t="str">
            <v>TL573636849</v>
          </cell>
          <cell r="B5549">
            <v>1</v>
          </cell>
        </row>
        <row r="5550">
          <cell r="A5550" t="str">
            <v>TL573636850</v>
          </cell>
          <cell r="B5550">
            <v>1</v>
          </cell>
        </row>
        <row r="5551">
          <cell r="A5551" t="str">
            <v>TL517634492</v>
          </cell>
          <cell r="B5551">
            <v>1</v>
          </cell>
        </row>
        <row r="5552">
          <cell r="A5552" t="str">
            <v>TL517634493</v>
          </cell>
          <cell r="B5552">
            <v>1</v>
          </cell>
        </row>
        <row r="5553">
          <cell r="A5553" t="str">
            <v>TL517634494</v>
          </cell>
          <cell r="B5553">
            <v>1</v>
          </cell>
        </row>
        <row r="5554">
          <cell r="A5554" t="str">
            <v>TL517634495</v>
          </cell>
          <cell r="B5554">
            <v>1</v>
          </cell>
        </row>
        <row r="5555">
          <cell r="A5555" t="str">
            <v>TL517634496</v>
          </cell>
          <cell r="B5555">
            <v>1</v>
          </cell>
        </row>
        <row r="5556">
          <cell r="A5556" t="str">
            <v>TL517634600</v>
          </cell>
          <cell r="B5556">
            <v>1</v>
          </cell>
        </row>
        <row r="5557">
          <cell r="A5557" t="str">
            <v>TL518634497</v>
          </cell>
          <cell r="B5557">
            <v>1</v>
          </cell>
        </row>
        <row r="5558">
          <cell r="A5558" t="str">
            <v>TL518634498</v>
          </cell>
          <cell r="B5558">
            <v>1</v>
          </cell>
        </row>
        <row r="5559">
          <cell r="A5559" t="str">
            <v>TL518634499</v>
          </cell>
          <cell r="B5559">
            <v>1</v>
          </cell>
        </row>
        <row r="5560">
          <cell r="A5560" t="str">
            <v>TL518634500</v>
          </cell>
          <cell r="B5560">
            <v>1</v>
          </cell>
        </row>
        <row r="5561">
          <cell r="A5561" t="str">
            <v>TL518634501</v>
          </cell>
          <cell r="B5561">
            <v>1</v>
          </cell>
        </row>
        <row r="5562">
          <cell r="A5562" t="str">
            <v>TL516634487</v>
          </cell>
          <cell r="B5562">
            <v>1</v>
          </cell>
        </row>
        <row r="5563">
          <cell r="A5563" t="str">
            <v>TL516634488</v>
          </cell>
          <cell r="B5563">
            <v>1</v>
          </cell>
        </row>
        <row r="5564">
          <cell r="A5564" t="str">
            <v>TL516634489</v>
          </cell>
          <cell r="B5564">
            <v>1</v>
          </cell>
        </row>
        <row r="5565">
          <cell r="A5565" t="str">
            <v>TL516634490</v>
          </cell>
          <cell r="B5565">
            <v>1</v>
          </cell>
        </row>
        <row r="5566">
          <cell r="A5566" t="str">
            <v>TL516634491</v>
          </cell>
          <cell r="B5566">
            <v>1</v>
          </cell>
        </row>
        <row r="5567">
          <cell r="A5567" t="str">
            <v>TL017571067</v>
          </cell>
          <cell r="B5567">
            <v>1</v>
          </cell>
        </row>
        <row r="5568">
          <cell r="A5568" t="str">
            <v>TL018577552</v>
          </cell>
          <cell r="B5568">
            <v>1</v>
          </cell>
        </row>
        <row r="5569">
          <cell r="A5569" t="str">
            <v>TL018580005</v>
          </cell>
          <cell r="B5569">
            <v>1</v>
          </cell>
        </row>
        <row r="5570">
          <cell r="A5570" t="str">
            <v>TL019626453</v>
          </cell>
          <cell r="B5570">
            <v>1</v>
          </cell>
        </row>
        <row r="5571">
          <cell r="A5571" t="str">
            <v>TL019626454</v>
          </cell>
          <cell r="B5571">
            <v>1</v>
          </cell>
        </row>
        <row r="5572">
          <cell r="A5572" t="str">
            <v>TL020581423</v>
          </cell>
          <cell r="B5572">
            <v>1</v>
          </cell>
        </row>
        <row r="5573">
          <cell r="A5573" t="str">
            <v>TL02020006297</v>
          </cell>
          <cell r="B5573">
            <v>1</v>
          </cell>
        </row>
        <row r="5574">
          <cell r="A5574" t="str">
            <v>TL021579961</v>
          </cell>
          <cell r="B5574">
            <v>1</v>
          </cell>
        </row>
        <row r="5575">
          <cell r="A5575" t="str">
            <v>TL021582662</v>
          </cell>
          <cell r="B5575">
            <v>1</v>
          </cell>
        </row>
        <row r="5576">
          <cell r="A5576" t="str">
            <v>TL021582663</v>
          </cell>
          <cell r="B5576">
            <v>1</v>
          </cell>
        </row>
        <row r="5577">
          <cell r="A5577" t="str">
            <v>TL022620091</v>
          </cell>
          <cell r="B5577">
            <v>1</v>
          </cell>
        </row>
        <row r="5578">
          <cell r="A5578" t="str">
            <v>TL022620092</v>
          </cell>
          <cell r="B5578">
            <v>1</v>
          </cell>
        </row>
        <row r="5579">
          <cell r="A5579" t="str">
            <v>TL023620085</v>
          </cell>
          <cell r="B5579">
            <v>1</v>
          </cell>
        </row>
        <row r="5580">
          <cell r="A5580" t="str">
            <v>TL024593637</v>
          </cell>
          <cell r="B5580">
            <v>1</v>
          </cell>
        </row>
        <row r="5581">
          <cell r="A5581" t="str">
            <v>TL028611638</v>
          </cell>
          <cell r="B5581">
            <v>1</v>
          </cell>
        </row>
        <row r="5582">
          <cell r="A5582" t="str">
            <v>TL029611639</v>
          </cell>
          <cell r="B5582">
            <v>1</v>
          </cell>
        </row>
        <row r="5583">
          <cell r="A5583" t="str">
            <v>TD089611654</v>
          </cell>
          <cell r="B5583">
            <v>1</v>
          </cell>
        </row>
        <row r="5584">
          <cell r="A5584" t="str">
            <v>TD089611655</v>
          </cell>
          <cell r="B5584">
            <v>1</v>
          </cell>
        </row>
        <row r="5585">
          <cell r="A5585" t="str">
            <v>TL105621166</v>
          </cell>
          <cell r="B5585">
            <v>1</v>
          </cell>
        </row>
        <row r="5586">
          <cell r="A5586" t="str">
            <v>TL105621167</v>
          </cell>
          <cell r="B5586">
            <v>1</v>
          </cell>
        </row>
        <row r="5587">
          <cell r="A5587" t="str">
            <v>TL031622590</v>
          </cell>
          <cell r="B5587">
            <v>1</v>
          </cell>
        </row>
        <row r="5588">
          <cell r="A5588" t="str">
            <v>TL031622591</v>
          </cell>
          <cell r="B5588">
            <v>1</v>
          </cell>
        </row>
        <row r="5589">
          <cell r="A5589" t="str">
            <v>TL103620613</v>
          </cell>
          <cell r="B5589">
            <v>1</v>
          </cell>
        </row>
        <row r="5590">
          <cell r="A5590" t="str">
            <v>TL104620495</v>
          </cell>
          <cell r="B5590">
            <v>1</v>
          </cell>
        </row>
        <row r="5591">
          <cell r="A5591" t="str">
            <v>TL132620497</v>
          </cell>
          <cell r="B5591">
            <v>1</v>
          </cell>
        </row>
        <row r="5592">
          <cell r="A5592" t="str">
            <v>TL111621333</v>
          </cell>
          <cell r="B5592">
            <v>1</v>
          </cell>
        </row>
        <row r="5593">
          <cell r="A5593" t="str">
            <v>TL511632863</v>
          </cell>
          <cell r="B5593">
            <v>1</v>
          </cell>
        </row>
        <row r="5594">
          <cell r="A5594" t="str">
            <v>TL574636469</v>
          </cell>
          <cell r="B5594">
            <v>1</v>
          </cell>
        </row>
        <row r="5595">
          <cell r="A5595" t="str">
            <v>TL575636470</v>
          </cell>
          <cell r="B5595">
            <v>1</v>
          </cell>
        </row>
        <row r="5596">
          <cell r="A5596" t="str">
            <v>TL512633175</v>
          </cell>
          <cell r="B5596">
            <v>1</v>
          </cell>
        </row>
        <row r="5597">
          <cell r="A5597" t="str">
            <v>TL512633176</v>
          </cell>
          <cell r="B5597">
            <v>1</v>
          </cell>
        </row>
        <row r="5598">
          <cell r="A5598" t="str">
            <v>TL493633009</v>
          </cell>
          <cell r="B5598">
            <v>1</v>
          </cell>
        </row>
        <row r="5599">
          <cell r="A5599" t="str">
            <v>TA072611233</v>
          </cell>
          <cell r="B5599">
            <v>1</v>
          </cell>
        </row>
        <row r="5600">
          <cell r="A5600" t="str">
            <v>TA073568048</v>
          </cell>
          <cell r="B5600">
            <v>1</v>
          </cell>
        </row>
        <row r="5601">
          <cell r="A5601" t="str">
            <v>TL032597027</v>
          </cell>
          <cell r="B5601">
            <v>1</v>
          </cell>
        </row>
        <row r="5602">
          <cell r="A5602" t="str">
            <v>TE041398702</v>
          </cell>
          <cell r="B5602">
            <v>1</v>
          </cell>
        </row>
        <row r="5603">
          <cell r="A5603" t="str">
            <v>TL035597023</v>
          </cell>
          <cell r="B5603">
            <v>1</v>
          </cell>
        </row>
        <row r="5604">
          <cell r="A5604" t="str">
            <v>TL036597030</v>
          </cell>
          <cell r="B5604">
            <v>1</v>
          </cell>
        </row>
        <row r="5605">
          <cell r="A5605" t="str">
            <v>TL383628796</v>
          </cell>
          <cell r="B5605">
            <v>1</v>
          </cell>
        </row>
        <row r="5606">
          <cell r="A5606" t="str">
            <v>TL383628800</v>
          </cell>
          <cell r="B5606">
            <v>1</v>
          </cell>
        </row>
        <row r="5607">
          <cell r="A5607" t="str">
            <v>TL384628799</v>
          </cell>
          <cell r="B5607">
            <v>1</v>
          </cell>
        </row>
        <row r="5608">
          <cell r="A5608" t="str">
            <v>TL384628801</v>
          </cell>
          <cell r="B5608">
            <v>1</v>
          </cell>
        </row>
        <row r="5609">
          <cell r="A5609" t="str">
            <v>TL041600923</v>
          </cell>
          <cell r="B5609">
            <v>1</v>
          </cell>
        </row>
        <row r="5610">
          <cell r="A5610" t="str">
            <v>TL041600924</v>
          </cell>
          <cell r="B5610">
            <v>1</v>
          </cell>
        </row>
        <row r="5611">
          <cell r="A5611" t="str">
            <v>TD090411272</v>
          </cell>
          <cell r="B5611">
            <v>1</v>
          </cell>
        </row>
        <row r="5612">
          <cell r="A5612" t="str">
            <v>TD090629033</v>
          </cell>
          <cell r="B5612">
            <v>1</v>
          </cell>
        </row>
        <row r="5613">
          <cell r="A5613" t="str">
            <v>TD091360770</v>
          </cell>
          <cell r="B5613">
            <v>1</v>
          </cell>
        </row>
        <row r="5614">
          <cell r="A5614" t="str">
            <v>TD091360771</v>
          </cell>
          <cell r="B5614">
            <v>1</v>
          </cell>
        </row>
        <row r="5615">
          <cell r="A5615" t="str">
            <v>TD091608379</v>
          </cell>
          <cell r="B5615">
            <v>1</v>
          </cell>
        </row>
        <row r="5616">
          <cell r="A5616" t="str">
            <v>TD092596687</v>
          </cell>
          <cell r="B5616">
            <v>1</v>
          </cell>
        </row>
        <row r="5617">
          <cell r="A5617" t="str">
            <v>TD093600913</v>
          </cell>
          <cell r="B5617">
            <v>1</v>
          </cell>
        </row>
        <row r="5618">
          <cell r="A5618" t="str">
            <v>TD093600914</v>
          </cell>
          <cell r="B5618">
            <v>1</v>
          </cell>
        </row>
        <row r="5619">
          <cell r="A5619" t="str">
            <v>TD094570477</v>
          </cell>
          <cell r="B5619">
            <v>1</v>
          </cell>
        </row>
        <row r="5620">
          <cell r="A5620" t="str">
            <v>TD095595762</v>
          </cell>
          <cell r="B5620">
            <v>1</v>
          </cell>
        </row>
        <row r="5621">
          <cell r="A5621" t="str">
            <v>TL107621655</v>
          </cell>
          <cell r="B5621">
            <v>1</v>
          </cell>
        </row>
        <row r="5622">
          <cell r="A5622" t="str">
            <v>TL133621662</v>
          </cell>
          <cell r="B5622">
            <v>1</v>
          </cell>
        </row>
        <row r="5623">
          <cell r="A5623" t="str">
            <v>TL133621790</v>
          </cell>
          <cell r="B5623">
            <v>1</v>
          </cell>
        </row>
        <row r="5624">
          <cell r="A5624" t="str">
            <v>TL361628473</v>
          </cell>
          <cell r="B5624">
            <v>1</v>
          </cell>
        </row>
        <row r="5625">
          <cell r="A5625" t="str">
            <v>TK050600239</v>
          </cell>
          <cell r="B5625">
            <v>1</v>
          </cell>
        </row>
        <row r="5626">
          <cell r="A5626" t="str">
            <v>TL042378286</v>
          </cell>
          <cell r="B5626">
            <v>1</v>
          </cell>
        </row>
        <row r="5627">
          <cell r="A5627" t="str">
            <v>TL042405608</v>
          </cell>
          <cell r="B5627">
            <v>1</v>
          </cell>
        </row>
        <row r="5628">
          <cell r="A5628" t="str">
            <v>TL042565719</v>
          </cell>
          <cell r="B5628">
            <v>1</v>
          </cell>
        </row>
        <row r="5629">
          <cell r="A5629" t="str">
            <v>TL042568070</v>
          </cell>
          <cell r="B5629">
            <v>1</v>
          </cell>
        </row>
        <row r="5630">
          <cell r="A5630" t="str">
            <v>TL043600213</v>
          </cell>
          <cell r="B5630">
            <v>1</v>
          </cell>
        </row>
        <row r="5631">
          <cell r="A5631" t="str">
            <v>TL043600214</v>
          </cell>
          <cell r="B5631">
            <v>1</v>
          </cell>
        </row>
        <row r="5632">
          <cell r="A5632" t="str">
            <v>TL043600212</v>
          </cell>
          <cell r="B5632">
            <v>1</v>
          </cell>
        </row>
        <row r="5633">
          <cell r="A5633" t="str">
            <v>TL043600215</v>
          </cell>
          <cell r="B5633">
            <v>1</v>
          </cell>
        </row>
        <row r="5634">
          <cell r="A5634" t="str">
            <v>TL044600217</v>
          </cell>
          <cell r="B5634">
            <v>1</v>
          </cell>
        </row>
        <row r="5635">
          <cell r="A5635" t="str">
            <v>TL044600218</v>
          </cell>
          <cell r="B5635">
            <v>1</v>
          </cell>
        </row>
        <row r="5636">
          <cell r="A5636" t="str">
            <v>TL044600216</v>
          </cell>
          <cell r="B5636">
            <v>1</v>
          </cell>
        </row>
        <row r="5637">
          <cell r="A5637" t="str">
            <v>TL044600219</v>
          </cell>
          <cell r="B5637">
            <v>1</v>
          </cell>
        </row>
        <row r="5638">
          <cell r="A5638" t="str">
            <v>TK051600236</v>
          </cell>
          <cell r="B5638">
            <v>1</v>
          </cell>
        </row>
        <row r="5639">
          <cell r="A5639" t="str">
            <v>TK051600237</v>
          </cell>
          <cell r="B5639">
            <v>1</v>
          </cell>
        </row>
        <row r="5640">
          <cell r="A5640" t="str">
            <v>TK051600238</v>
          </cell>
          <cell r="B5640">
            <v>1</v>
          </cell>
        </row>
        <row r="5641">
          <cell r="A5641" t="str">
            <v>TL046600203</v>
          </cell>
          <cell r="B5641">
            <v>1</v>
          </cell>
        </row>
        <row r="5642">
          <cell r="A5642" t="str">
            <v>TL046600206</v>
          </cell>
          <cell r="B5642">
            <v>1</v>
          </cell>
        </row>
        <row r="5643">
          <cell r="A5643" t="str">
            <v>TL046600209</v>
          </cell>
          <cell r="B5643">
            <v>1</v>
          </cell>
        </row>
        <row r="5644">
          <cell r="A5644" t="str">
            <v>TL047375190</v>
          </cell>
          <cell r="B5644">
            <v>1</v>
          </cell>
        </row>
        <row r="5645">
          <cell r="A5645" t="str">
            <v>TL047517554</v>
          </cell>
          <cell r="B5645">
            <v>1</v>
          </cell>
        </row>
        <row r="5646">
          <cell r="A5646" t="str">
            <v>TL048595772</v>
          </cell>
          <cell r="B5646">
            <v>1</v>
          </cell>
        </row>
        <row r="5647">
          <cell r="A5647" t="str">
            <v>TL048595773</v>
          </cell>
          <cell r="B5647">
            <v>1</v>
          </cell>
        </row>
        <row r="5648">
          <cell r="A5648" t="str">
            <v>TL048595774</v>
          </cell>
          <cell r="B5648">
            <v>1</v>
          </cell>
        </row>
        <row r="5649">
          <cell r="A5649" t="str">
            <v>TL049632582</v>
          </cell>
          <cell r="B5649">
            <v>1</v>
          </cell>
        </row>
        <row r="5650">
          <cell r="A5650" t="str">
            <v>TL049632583</v>
          </cell>
          <cell r="B5650">
            <v>1</v>
          </cell>
        </row>
        <row r="5651">
          <cell r="A5651" t="str">
            <v>TL049600220</v>
          </cell>
          <cell r="B5651">
            <v>1</v>
          </cell>
        </row>
        <row r="5652">
          <cell r="A5652" t="str">
            <v>TL049600222</v>
          </cell>
          <cell r="B5652">
            <v>1</v>
          </cell>
        </row>
        <row r="5653">
          <cell r="A5653" t="str">
            <v>TL049600224</v>
          </cell>
          <cell r="B5653">
            <v>1</v>
          </cell>
        </row>
        <row r="5654">
          <cell r="A5654" t="str">
            <v>TL049600228</v>
          </cell>
          <cell r="B5654">
            <v>1</v>
          </cell>
        </row>
        <row r="5655">
          <cell r="A5655" t="str">
            <v>TL049600231</v>
          </cell>
          <cell r="B5655">
            <v>1</v>
          </cell>
        </row>
        <row r="5656">
          <cell r="A5656" t="str">
            <v>TL049600232</v>
          </cell>
          <cell r="B5656">
            <v>1</v>
          </cell>
        </row>
        <row r="5657">
          <cell r="A5657" t="str">
            <v>TL049600234</v>
          </cell>
          <cell r="B5657">
            <v>1</v>
          </cell>
        </row>
        <row r="5658">
          <cell r="A5658" t="str">
            <v>TL049632578</v>
          </cell>
          <cell r="B5658">
            <v>1</v>
          </cell>
        </row>
        <row r="5659">
          <cell r="A5659" t="str">
            <v>TL049632584</v>
          </cell>
          <cell r="B5659">
            <v>1</v>
          </cell>
        </row>
        <row r="5660">
          <cell r="A5660" t="str">
            <v>TL050611707</v>
          </cell>
          <cell r="B5660">
            <v>1</v>
          </cell>
        </row>
        <row r="5661">
          <cell r="A5661" t="str">
            <v>TL050611709</v>
          </cell>
          <cell r="B5661">
            <v>1</v>
          </cell>
        </row>
        <row r="5662">
          <cell r="A5662" t="str">
            <v>TL050611710</v>
          </cell>
          <cell r="B5662">
            <v>1</v>
          </cell>
        </row>
        <row r="5663">
          <cell r="A5663" t="str">
            <v>TL050611711</v>
          </cell>
          <cell r="B5663">
            <v>1</v>
          </cell>
        </row>
        <row r="5664">
          <cell r="A5664" t="str">
            <v>TL050611712</v>
          </cell>
          <cell r="B5664">
            <v>1</v>
          </cell>
        </row>
        <row r="5665">
          <cell r="A5665" t="str">
            <v>TL050611714</v>
          </cell>
          <cell r="B5665">
            <v>1</v>
          </cell>
        </row>
        <row r="5666">
          <cell r="A5666" t="str">
            <v>TL051632571</v>
          </cell>
          <cell r="B5666">
            <v>1</v>
          </cell>
        </row>
        <row r="5667">
          <cell r="A5667" t="str">
            <v>TF074595780</v>
          </cell>
          <cell r="B5667">
            <v>1</v>
          </cell>
        </row>
        <row r="5668">
          <cell r="A5668" t="str">
            <v>TF074595782</v>
          </cell>
          <cell r="B5668">
            <v>1</v>
          </cell>
        </row>
        <row r="5669">
          <cell r="A5669" t="str">
            <v>TF07406911008</v>
          </cell>
          <cell r="B5669">
            <v>1</v>
          </cell>
        </row>
        <row r="5670">
          <cell r="A5670" t="str">
            <v>TL052600242</v>
          </cell>
          <cell r="B5670">
            <v>1</v>
          </cell>
        </row>
        <row r="5671">
          <cell r="A5671" t="str">
            <v>TL055581010</v>
          </cell>
          <cell r="B5671">
            <v>1</v>
          </cell>
        </row>
        <row r="5672">
          <cell r="A5672" t="str">
            <v>TL137624184</v>
          </cell>
          <cell r="B5672">
            <v>1</v>
          </cell>
        </row>
        <row r="5673">
          <cell r="A5673" t="str">
            <v>TL137624185</v>
          </cell>
          <cell r="B5673">
            <v>1</v>
          </cell>
        </row>
        <row r="5674">
          <cell r="A5674" t="str">
            <v>TL057593535</v>
          </cell>
          <cell r="B5674">
            <v>1</v>
          </cell>
        </row>
        <row r="5675">
          <cell r="A5675" t="str">
            <v>TL057593538</v>
          </cell>
          <cell r="B5675">
            <v>1</v>
          </cell>
        </row>
        <row r="5676">
          <cell r="A5676" t="str">
            <v>TL660641582</v>
          </cell>
          <cell r="B5676">
            <v>1</v>
          </cell>
        </row>
        <row r="5677">
          <cell r="A5677" t="str">
            <v>TL660641584</v>
          </cell>
          <cell r="B5677">
            <v>1</v>
          </cell>
        </row>
        <row r="5678">
          <cell r="A5678" t="str">
            <v>TL661641583</v>
          </cell>
          <cell r="B5678">
            <v>1</v>
          </cell>
        </row>
        <row r="5679">
          <cell r="A5679" t="str">
            <v>TL661641585</v>
          </cell>
          <cell r="B5679">
            <v>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 (2)"/>
      <sheetName val="Worksheet"/>
      <sheetName val="PR"/>
      <sheetName val="LD"/>
      <sheetName val="TARIF CLIENT"/>
      <sheetName val="PR 00E"/>
      <sheetName val="COMMENTAIRES"/>
      <sheetName val="SAVE"/>
      <sheetName val="tommy_work2301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DE ARTICLE</v>
          </cell>
          <cell r="B1" t="str">
            <v>PR en cours</v>
          </cell>
        </row>
        <row r="2">
          <cell r="A2" t="str">
            <v>626964</v>
          </cell>
          <cell r="B2">
            <v>1.2210000000000001</v>
          </cell>
        </row>
        <row r="3">
          <cell r="A3" t="str">
            <v>626967</v>
          </cell>
          <cell r="B3">
            <v>1.6652</v>
          </cell>
        </row>
        <row r="4">
          <cell r="A4" t="str">
            <v>626973</v>
          </cell>
          <cell r="B4">
            <v>2.1989000000000001</v>
          </cell>
        </row>
        <row r="5">
          <cell r="A5" t="str">
            <v>626979</v>
          </cell>
          <cell r="B5">
            <v>2.2974000000000001</v>
          </cell>
        </row>
        <row r="6">
          <cell r="A6" t="str">
            <v>626980</v>
          </cell>
          <cell r="B6">
            <v>2.4129999999999998</v>
          </cell>
        </row>
        <row r="7">
          <cell r="A7" t="str">
            <v>626981</v>
          </cell>
          <cell r="B7">
            <v>3.0918999999999999</v>
          </cell>
        </row>
        <row r="8">
          <cell r="A8" t="str">
            <v>626982</v>
          </cell>
          <cell r="B8">
            <v>3.8512</v>
          </cell>
        </row>
        <row r="9">
          <cell r="A9" t="str">
            <v>626983</v>
          </cell>
          <cell r="B9">
            <v>4.5979999999999999</v>
          </cell>
        </row>
        <row r="10">
          <cell r="A10" t="str">
            <v>628693</v>
          </cell>
          <cell r="B10">
            <v>3.2698999999999998</v>
          </cell>
        </row>
        <row r="11">
          <cell r="A11" t="str">
            <v>633054</v>
          </cell>
          <cell r="B11">
            <v>3.2229999999999999</v>
          </cell>
        </row>
        <row r="12">
          <cell r="A12" t="str">
            <v>565448</v>
          </cell>
          <cell r="B12">
            <v>1.7684</v>
          </cell>
        </row>
        <row r="13">
          <cell r="A13" t="str">
            <v>565449</v>
          </cell>
          <cell r="B13">
            <v>1.8884000000000001</v>
          </cell>
        </row>
        <row r="14">
          <cell r="A14" t="str">
            <v>565453</v>
          </cell>
          <cell r="B14">
            <v>1.7306999999999999</v>
          </cell>
        </row>
        <row r="15">
          <cell r="A15" t="str">
            <v>570939</v>
          </cell>
          <cell r="B15">
            <v>1.1474</v>
          </cell>
        </row>
        <row r="16">
          <cell r="A16" t="str">
            <v>570940</v>
          </cell>
          <cell r="B16">
            <v>1.147</v>
          </cell>
        </row>
        <row r="17">
          <cell r="A17" t="str">
            <v>595702</v>
          </cell>
          <cell r="B17">
            <v>2.7523</v>
          </cell>
        </row>
        <row r="18">
          <cell r="A18" t="str">
            <v>13111004</v>
          </cell>
          <cell r="B18">
            <v>2.7522000000000002</v>
          </cell>
        </row>
        <row r="19">
          <cell r="A19" t="str">
            <v>13111052</v>
          </cell>
          <cell r="B19">
            <v>1.5146999999999999</v>
          </cell>
        </row>
        <row r="20">
          <cell r="A20" t="str">
            <v>13109012</v>
          </cell>
          <cell r="B20">
            <v>0.50929999999999997</v>
          </cell>
        </row>
        <row r="21">
          <cell r="A21" t="str">
            <v>13109013</v>
          </cell>
          <cell r="B21">
            <v>0.58709999999999996</v>
          </cell>
        </row>
        <row r="22">
          <cell r="A22" t="str">
            <v>13109014</v>
          </cell>
          <cell r="B22">
            <v>0.73209999999999997</v>
          </cell>
        </row>
        <row r="23">
          <cell r="A23" t="str">
            <v>13109015</v>
          </cell>
          <cell r="B23">
            <v>0.98140000000000005</v>
          </cell>
        </row>
        <row r="24">
          <cell r="A24" t="str">
            <v>13111051</v>
          </cell>
          <cell r="B24">
            <v>0.94679999999999997</v>
          </cell>
        </row>
        <row r="25">
          <cell r="A25" t="str">
            <v>13125173</v>
          </cell>
          <cell r="B25">
            <v>1.6586000000000001</v>
          </cell>
        </row>
        <row r="26">
          <cell r="A26" t="str">
            <v>13129147</v>
          </cell>
          <cell r="B26">
            <v>1.6758</v>
          </cell>
        </row>
        <row r="27">
          <cell r="A27" t="str">
            <v>13115071</v>
          </cell>
          <cell r="B27">
            <v>2.9159000000000002</v>
          </cell>
        </row>
        <row r="28">
          <cell r="A28" t="str">
            <v>13115089</v>
          </cell>
          <cell r="B28">
            <v>2.8317000000000001</v>
          </cell>
        </row>
        <row r="29">
          <cell r="A29" t="str">
            <v>13115097</v>
          </cell>
          <cell r="B29">
            <v>2.8317000000000001</v>
          </cell>
        </row>
        <row r="30">
          <cell r="A30" t="str">
            <v>13115192</v>
          </cell>
          <cell r="B30">
            <v>2.8317000000000001</v>
          </cell>
        </row>
        <row r="31">
          <cell r="A31" t="str">
            <v>13115065</v>
          </cell>
          <cell r="B31">
            <v>0.84960000000000002</v>
          </cell>
        </row>
        <row r="32">
          <cell r="A32" t="str">
            <v>13115083</v>
          </cell>
          <cell r="B32">
            <v>0.88690000000000002</v>
          </cell>
        </row>
        <row r="33">
          <cell r="A33" t="str">
            <v>13115187</v>
          </cell>
          <cell r="B33">
            <v>0.92700000000000005</v>
          </cell>
        </row>
        <row r="34">
          <cell r="A34" t="str">
            <v>357164</v>
          </cell>
          <cell r="B34">
            <v>2.3999000000000001</v>
          </cell>
        </row>
        <row r="35">
          <cell r="A35" t="str">
            <v>359178</v>
          </cell>
          <cell r="B35">
            <v>2.3999000000000001</v>
          </cell>
        </row>
        <row r="36">
          <cell r="A36" t="str">
            <v>570917</v>
          </cell>
          <cell r="B36">
            <v>1.0018</v>
          </cell>
        </row>
        <row r="37">
          <cell r="A37" t="str">
            <v>570918</v>
          </cell>
          <cell r="B37">
            <v>0.93869999999999998</v>
          </cell>
        </row>
        <row r="38">
          <cell r="A38" t="str">
            <v>570919</v>
          </cell>
          <cell r="B38">
            <v>0.93859999999999999</v>
          </cell>
        </row>
        <row r="39">
          <cell r="A39" t="str">
            <v>640713</v>
          </cell>
          <cell r="B39">
            <v>0.8196</v>
          </cell>
        </row>
        <row r="40">
          <cell r="A40" t="str">
            <v>13125012</v>
          </cell>
          <cell r="B40">
            <v>1.1740999999999999</v>
          </cell>
        </row>
        <row r="41">
          <cell r="A41" t="str">
            <v>13129071</v>
          </cell>
          <cell r="B41">
            <v>1.2662</v>
          </cell>
        </row>
        <row r="42">
          <cell r="A42" t="str">
            <v>13139002</v>
          </cell>
          <cell r="B42">
            <v>0.79310000000000003</v>
          </cell>
        </row>
        <row r="43">
          <cell r="A43" t="str">
            <v>13139007</v>
          </cell>
          <cell r="B43">
            <v>1.0197000000000001</v>
          </cell>
        </row>
        <row r="44">
          <cell r="A44" t="str">
            <v>13139009</v>
          </cell>
          <cell r="B44">
            <v>1.5656000000000001</v>
          </cell>
        </row>
        <row r="45">
          <cell r="A45" t="str">
            <v>13139010</v>
          </cell>
          <cell r="B45">
            <v>2.0497000000000001</v>
          </cell>
        </row>
        <row r="46">
          <cell r="A46" t="str">
            <v>13139001</v>
          </cell>
          <cell r="B46">
            <v>0.4662</v>
          </cell>
        </row>
        <row r="47">
          <cell r="A47" t="str">
            <v>13139033</v>
          </cell>
          <cell r="B47">
            <v>0.84019999999999995</v>
          </cell>
        </row>
        <row r="48">
          <cell r="A48" t="str">
            <v>13139034</v>
          </cell>
          <cell r="B48">
            <v>1.0156000000000001</v>
          </cell>
        </row>
        <row r="49">
          <cell r="A49" t="str">
            <v>13139036</v>
          </cell>
          <cell r="B49">
            <v>1.6966000000000001</v>
          </cell>
        </row>
        <row r="50">
          <cell r="A50" t="str">
            <v>13139037</v>
          </cell>
          <cell r="B50">
            <v>2.3690000000000002</v>
          </cell>
        </row>
        <row r="51">
          <cell r="A51" t="str">
            <v>13139038</v>
          </cell>
          <cell r="B51">
            <v>3.3574000000000002</v>
          </cell>
        </row>
        <row r="52">
          <cell r="A52" t="str">
            <v>398396</v>
          </cell>
          <cell r="B52">
            <v>4.2847999999999997</v>
          </cell>
        </row>
        <row r="53">
          <cell r="A53" t="str">
            <v>361928</v>
          </cell>
          <cell r="B53">
            <v>2.0291000000000001</v>
          </cell>
        </row>
        <row r="54">
          <cell r="A54" t="str">
            <v>570905</v>
          </cell>
          <cell r="B54">
            <v>1.8436999999999999</v>
          </cell>
        </row>
        <row r="55">
          <cell r="A55" t="str">
            <v>570906</v>
          </cell>
          <cell r="B55">
            <v>1.6789000000000001</v>
          </cell>
        </row>
        <row r="56">
          <cell r="A56" t="str">
            <v>570907</v>
          </cell>
          <cell r="B56">
            <v>1.6789000000000001</v>
          </cell>
        </row>
        <row r="57">
          <cell r="A57" t="str">
            <v>595714</v>
          </cell>
          <cell r="B57">
            <v>2.0394000000000001</v>
          </cell>
        </row>
        <row r="58">
          <cell r="A58" t="str">
            <v>13145001</v>
          </cell>
          <cell r="B58">
            <v>0.89939999999999998</v>
          </cell>
        </row>
        <row r="59">
          <cell r="A59" t="str">
            <v>13145002</v>
          </cell>
          <cell r="B59">
            <v>1.3088</v>
          </cell>
        </row>
        <row r="60">
          <cell r="A60" t="str">
            <v>13145003</v>
          </cell>
          <cell r="B60">
            <v>0.50600000000000001</v>
          </cell>
        </row>
        <row r="61">
          <cell r="A61" t="str">
            <v>13145004</v>
          </cell>
          <cell r="B61">
            <v>0.66039999999999999</v>
          </cell>
        </row>
        <row r="62">
          <cell r="A62" t="str">
            <v>13147001</v>
          </cell>
          <cell r="B62">
            <v>0.3911</v>
          </cell>
        </row>
        <row r="63">
          <cell r="A63" t="str">
            <v>13147002</v>
          </cell>
          <cell r="B63">
            <v>0.52190000000000003</v>
          </cell>
        </row>
        <row r="64">
          <cell r="A64" t="str">
            <v>13147003</v>
          </cell>
          <cell r="B64">
            <v>1.0531999999999999</v>
          </cell>
        </row>
        <row r="65">
          <cell r="A65" t="str">
            <v>13147004</v>
          </cell>
          <cell r="B65">
            <v>0.78949999999999998</v>
          </cell>
        </row>
        <row r="66">
          <cell r="A66" t="str">
            <v>516493</v>
          </cell>
          <cell r="B66">
            <v>8.1472999999999995</v>
          </cell>
        </row>
        <row r="67">
          <cell r="A67" t="str">
            <v>516488</v>
          </cell>
          <cell r="B67">
            <v>3.2959999999999998</v>
          </cell>
        </row>
        <row r="68">
          <cell r="A68" t="str">
            <v>516491</v>
          </cell>
          <cell r="B68">
            <v>5.0401999999999996</v>
          </cell>
        </row>
        <row r="69">
          <cell r="A69" t="str">
            <v>581564</v>
          </cell>
          <cell r="B69">
            <v>5.4589999999999996</v>
          </cell>
        </row>
        <row r="70">
          <cell r="A70" t="str">
            <v>13149559</v>
          </cell>
          <cell r="B70">
            <v>2.3952</v>
          </cell>
        </row>
        <row r="71">
          <cell r="A71" t="str">
            <v>357161</v>
          </cell>
          <cell r="B71">
            <v>2.5853000000000002</v>
          </cell>
        </row>
        <row r="72">
          <cell r="A72" t="str">
            <v>357162</v>
          </cell>
          <cell r="B72">
            <v>2.1833</v>
          </cell>
        </row>
        <row r="73">
          <cell r="A73" t="str">
            <v>607950</v>
          </cell>
          <cell r="B73">
            <v>4.3311999999999999</v>
          </cell>
        </row>
        <row r="74">
          <cell r="A74" t="str">
            <v>398429</v>
          </cell>
          <cell r="B74">
            <v>1.5345</v>
          </cell>
        </row>
        <row r="75">
          <cell r="A75" t="str">
            <v>376583</v>
          </cell>
          <cell r="B75">
            <v>2.6103000000000001</v>
          </cell>
        </row>
        <row r="76">
          <cell r="A76" t="str">
            <v>607952</v>
          </cell>
          <cell r="B76">
            <v>3.4298999999999999</v>
          </cell>
        </row>
        <row r="77">
          <cell r="A77" t="str">
            <v>13155009</v>
          </cell>
          <cell r="B77">
            <v>2.8161999999999998</v>
          </cell>
        </row>
        <row r="78">
          <cell r="A78" t="str">
            <v>13155147</v>
          </cell>
          <cell r="B78">
            <v>2.8138999999999998</v>
          </cell>
        </row>
        <row r="79">
          <cell r="A79" t="str">
            <v>578858</v>
          </cell>
          <cell r="B79">
            <v>2.1114999999999999</v>
          </cell>
        </row>
        <row r="80">
          <cell r="A80" t="str">
            <v>516536</v>
          </cell>
          <cell r="B80">
            <v>2.7227000000000001</v>
          </cell>
        </row>
        <row r="81">
          <cell r="A81" t="str">
            <v>632446</v>
          </cell>
          <cell r="B81">
            <v>1.4358</v>
          </cell>
        </row>
        <row r="82">
          <cell r="A82" t="str">
            <v>632447</v>
          </cell>
          <cell r="B82">
            <v>1.3202</v>
          </cell>
        </row>
        <row r="83">
          <cell r="A83" t="str">
            <v>593822</v>
          </cell>
          <cell r="B83">
            <v>1.784</v>
          </cell>
        </row>
        <row r="84">
          <cell r="A84" t="str">
            <v>622641</v>
          </cell>
          <cell r="B84">
            <v>1.1317999999999999</v>
          </cell>
        </row>
        <row r="85">
          <cell r="A85" t="str">
            <v>630541</v>
          </cell>
          <cell r="B85">
            <v>1.5656000000000001</v>
          </cell>
        </row>
        <row r="86">
          <cell r="A86" t="str">
            <v>13125083</v>
          </cell>
          <cell r="B86">
            <v>0.73299999999999998</v>
          </cell>
        </row>
        <row r="87">
          <cell r="A87" t="str">
            <v>13129105</v>
          </cell>
          <cell r="B87">
            <v>0.71160000000000001</v>
          </cell>
        </row>
        <row r="88">
          <cell r="A88" t="str">
            <v>603920</v>
          </cell>
          <cell r="B88">
            <v>1.0604</v>
          </cell>
        </row>
        <row r="89">
          <cell r="A89" t="str">
            <v>603922</v>
          </cell>
          <cell r="B89">
            <v>1.0545</v>
          </cell>
        </row>
        <row r="90">
          <cell r="A90" t="str">
            <v>632543</v>
          </cell>
          <cell r="B90">
            <v>16.0578</v>
          </cell>
        </row>
        <row r="91">
          <cell r="A91" t="str">
            <v>615488</v>
          </cell>
          <cell r="B91">
            <v>2.6924000000000001</v>
          </cell>
        </row>
        <row r="92">
          <cell r="A92" t="str">
            <v>615489</v>
          </cell>
          <cell r="B92">
            <v>5.1551999999999998</v>
          </cell>
        </row>
        <row r="93">
          <cell r="A93" t="str">
            <v>615487</v>
          </cell>
          <cell r="B93">
            <v>1.8333999999999999</v>
          </cell>
        </row>
        <row r="94">
          <cell r="A94" t="str">
            <v>617207</v>
          </cell>
          <cell r="B94">
            <v>1.7531000000000001</v>
          </cell>
        </row>
        <row r="95">
          <cell r="A95" t="str">
            <v>617208</v>
          </cell>
          <cell r="B95">
            <v>1.7509999999999999</v>
          </cell>
        </row>
        <row r="96">
          <cell r="A96" t="str">
            <v>621041</v>
          </cell>
          <cell r="B96">
            <v>54.333199999999998</v>
          </cell>
        </row>
        <row r="97">
          <cell r="A97" t="str">
            <v>621042</v>
          </cell>
          <cell r="B97">
            <v>48.3643</v>
          </cell>
        </row>
        <row r="98">
          <cell r="A98" t="str">
            <v>621043</v>
          </cell>
          <cell r="B98">
            <v>49.037100000000002</v>
          </cell>
        </row>
        <row r="99">
          <cell r="A99" t="str">
            <v>621044</v>
          </cell>
          <cell r="B99">
            <v>47.966099999999997</v>
          </cell>
        </row>
        <row r="100">
          <cell r="A100" t="str">
            <v>621045</v>
          </cell>
          <cell r="B100">
            <v>49.127800000000001</v>
          </cell>
        </row>
        <row r="101">
          <cell r="A101" t="str">
            <v>621046</v>
          </cell>
          <cell r="B101">
            <v>55.104300000000002</v>
          </cell>
        </row>
        <row r="102">
          <cell r="A102" t="str">
            <v>357160</v>
          </cell>
          <cell r="B102">
            <v>10.9489</v>
          </cell>
        </row>
        <row r="103">
          <cell r="A103" t="str">
            <v>359184</v>
          </cell>
          <cell r="B103">
            <v>10.9489</v>
          </cell>
        </row>
        <row r="104">
          <cell r="A104" t="str">
            <v>378409</v>
          </cell>
          <cell r="B104">
            <v>16.593299999999999</v>
          </cell>
        </row>
        <row r="105">
          <cell r="A105" t="str">
            <v>359183</v>
          </cell>
          <cell r="B105">
            <v>12.5351</v>
          </cell>
        </row>
        <row r="106">
          <cell r="A106" t="str">
            <v>357163</v>
          </cell>
          <cell r="B106">
            <v>16.704899999999999</v>
          </cell>
        </row>
        <row r="107">
          <cell r="A107" t="str">
            <v>359185</v>
          </cell>
          <cell r="B107">
            <v>16.716899999999999</v>
          </cell>
        </row>
        <row r="108">
          <cell r="A108" t="str">
            <v>611428</v>
          </cell>
          <cell r="B108">
            <v>25.945699999999999</v>
          </cell>
        </row>
        <row r="109">
          <cell r="A109" t="str">
            <v>611575</v>
          </cell>
          <cell r="B109">
            <v>33.990200000000002</v>
          </cell>
        </row>
        <row r="110">
          <cell r="A110" t="str">
            <v>632116</v>
          </cell>
          <cell r="B110">
            <v>10</v>
          </cell>
        </row>
        <row r="111">
          <cell r="A111" t="str">
            <v>621469</v>
          </cell>
          <cell r="B111">
            <v>1.3566</v>
          </cell>
        </row>
        <row r="112">
          <cell r="A112" t="str">
            <v>621470</v>
          </cell>
          <cell r="B112">
            <v>1.2790999999999999</v>
          </cell>
        </row>
        <row r="113">
          <cell r="A113" t="str">
            <v>621468</v>
          </cell>
          <cell r="B113">
            <v>1.5724</v>
          </cell>
        </row>
        <row r="114">
          <cell r="A114" t="str">
            <v>628705</v>
          </cell>
          <cell r="B114">
            <v>17.303999999999998</v>
          </cell>
        </row>
        <row r="115">
          <cell r="A115" t="str">
            <v>628708</v>
          </cell>
          <cell r="B115">
            <v>10.7216</v>
          </cell>
        </row>
        <row r="116">
          <cell r="A116" t="str">
            <v>628709</v>
          </cell>
          <cell r="B116">
            <v>21.796199999999999</v>
          </cell>
        </row>
        <row r="117">
          <cell r="A117" t="str">
            <v>628710</v>
          </cell>
          <cell r="B117">
            <v>16.076499999999999</v>
          </cell>
        </row>
        <row r="118">
          <cell r="A118" t="str">
            <v>628743</v>
          </cell>
          <cell r="B118">
            <v>1.7599</v>
          </cell>
        </row>
        <row r="119">
          <cell r="A119" t="str">
            <v>628744</v>
          </cell>
          <cell r="B119">
            <v>1.7599</v>
          </cell>
        </row>
        <row r="120">
          <cell r="A120" t="str">
            <v>628745</v>
          </cell>
          <cell r="B120">
            <v>1.75</v>
          </cell>
        </row>
        <row r="121">
          <cell r="A121" t="str">
            <v>628746</v>
          </cell>
          <cell r="B121">
            <v>1.75</v>
          </cell>
        </row>
        <row r="122">
          <cell r="A122" t="str">
            <v>628733</v>
          </cell>
          <cell r="B122">
            <v>1.4395</v>
          </cell>
        </row>
        <row r="123">
          <cell r="A123" t="str">
            <v>628735</v>
          </cell>
          <cell r="B123">
            <v>1.4987999999999999</v>
          </cell>
        </row>
        <row r="124">
          <cell r="A124" t="str">
            <v>628740</v>
          </cell>
          <cell r="B124">
            <v>2.1918000000000002</v>
          </cell>
        </row>
        <row r="125">
          <cell r="A125" t="str">
            <v>628741</v>
          </cell>
          <cell r="B125">
            <v>2.1836000000000002</v>
          </cell>
        </row>
        <row r="126">
          <cell r="A126" t="str">
            <v>636554</v>
          </cell>
          <cell r="B126">
            <v>1.6274</v>
          </cell>
        </row>
        <row r="127">
          <cell r="A127" t="str">
            <v>636555</v>
          </cell>
          <cell r="B127">
            <v>1.6274</v>
          </cell>
        </row>
        <row r="128">
          <cell r="A128" t="str">
            <v>636558</v>
          </cell>
          <cell r="B128">
            <v>3.4962</v>
          </cell>
        </row>
        <row r="129">
          <cell r="A129" t="str">
            <v>636559</v>
          </cell>
          <cell r="B129">
            <v>11.865600000000001</v>
          </cell>
        </row>
        <row r="130">
          <cell r="A130" t="str">
            <v>636560</v>
          </cell>
          <cell r="B130">
            <v>31.5626</v>
          </cell>
        </row>
        <row r="131">
          <cell r="A131" t="str">
            <v>634843</v>
          </cell>
          <cell r="B131">
            <v>2.266</v>
          </cell>
        </row>
        <row r="132">
          <cell r="A132" t="str">
            <v>566007</v>
          </cell>
          <cell r="B132">
            <v>38.408700000000003</v>
          </cell>
        </row>
        <row r="133">
          <cell r="A133" t="str">
            <v>566009</v>
          </cell>
          <cell r="B133">
            <v>38.364100000000001</v>
          </cell>
        </row>
        <row r="134">
          <cell r="A134" t="str">
            <v>566012</v>
          </cell>
          <cell r="B134">
            <v>33.860500000000002</v>
          </cell>
        </row>
        <row r="135">
          <cell r="A135" t="str">
            <v>566014</v>
          </cell>
          <cell r="B135">
            <v>32.698599999999999</v>
          </cell>
        </row>
        <row r="136">
          <cell r="A136" t="str">
            <v>566015</v>
          </cell>
          <cell r="B136">
            <v>48.832299999999996</v>
          </cell>
        </row>
        <row r="137">
          <cell r="A137" t="str">
            <v>566016</v>
          </cell>
          <cell r="B137">
            <v>52.117600000000003</v>
          </cell>
        </row>
        <row r="138">
          <cell r="A138" t="str">
            <v>581540</v>
          </cell>
          <cell r="B138">
            <v>5.15</v>
          </cell>
        </row>
        <row r="139">
          <cell r="A139" t="str">
            <v>607923</v>
          </cell>
          <cell r="B139">
            <v>5.15</v>
          </cell>
        </row>
        <row r="140">
          <cell r="A140" t="str">
            <v>601375</v>
          </cell>
          <cell r="B140">
            <v>7.3129999999999997</v>
          </cell>
        </row>
        <row r="141">
          <cell r="A141" t="str">
            <v>607922</v>
          </cell>
          <cell r="B141">
            <v>7.3129999999999997</v>
          </cell>
        </row>
        <row r="142">
          <cell r="A142" t="str">
            <v>626887</v>
          </cell>
          <cell r="B142">
            <v>9.1669999999999998</v>
          </cell>
        </row>
        <row r="143">
          <cell r="A143" t="str">
            <v>633047</v>
          </cell>
          <cell r="B143">
            <v>2.6779999999999999</v>
          </cell>
        </row>
        <row r="144">
          <cell r="A144" t="str">
            <v>615352</v>
          </cell>
          <cell r="B144">
            <v>40.6462</v>
          </cell>
        </row>
        <row r="145">
          <cell r="A145" t="str">
            <v>615353</v>
          </cell>
          <cell r="B145">
            <v>4.7446000000000002</v>
          </cell>
        </row>
        <row r="146">
          <cell r="A146" t="str">
            <v>636556</v>
          </cell>
          <cell r="B146">
            <v>0.5665</v>
          </cell>
        </row>
        <row r="147">
          <cell r="A147" t="str">
            <v>636557</v>
          </cell>
          <cell r="B147">
            <v>44.805</v>
          </cell>
        </row>
        <row r="148">
          <cell r="A148" t="str">
            <v>13505002</v>
          </cell>
          <cell r="B148">
            <v>9.4590999999999994</v>
          </cell>
        </row>
        <row r="149">
          <cell r="A149" t="str">
            <v>13505004</v>
          </cell>
          <cell r="B149">
            <v>9.8519000000000005</v>
          </cell>
        </row>
        <row r="150">
          <cell r="A150" t="str">
            <v>13505006</v>
          </cell>
          <cell r="B150">
            <v>10.196999999999999</v>
          </cell>
        </row>
        <row r="151">
          <cell r="A151" t="str">
            <v>13509001</v>
          </cell>
          <cell r="B151">
            <v>6.8433000000000002</v>
          </cell>
        </row>
        <row r="152">
          <cell r="A152" t="str">
            <v>13509009</v>
          </cell>
          <cell r="B152">
            <v>6.7051999999999996</v>
          </cell>
        </row>
        <row r="153">
          <cell r="A153" t="str">
            <v>13509102</v>
          </cell>
          <cell r="B153">
            <v>7.0892999999999997</v>
          </cell>
        </row>
        <row r="154">
          <cell r="A154" t="str">
            <v>13509003</v>
          </cell>
          <cell r="B154">
            <v>6.2766000000000002</v>
          </cell>
        </row>
        <row r="155">
          <cell r="A155" t="str">
            <v>13509011</v>
          </cell>
          <cell r="B155">
            <v>6.3723000000000001</v>
          </cell>
        </row>
        <row r="156">
          <cell r="A156" t="str">
            <v>641147</v>
          </cell>
          <cell r="B156">
            <v>0</v>
          </cell>
        </row>
        <row r="157">
          <cell r="A157" t="str">
            <v>13510046</v>
          </cell>
          <cell r="B157">
            <v>8.6057000000000006</v>
          </cell>
        </row>
        <row r="158">
          <cell r="A158" t="str">
            <v>614789</v>
          </cell>
          <cell r="B158">
            <v>8.0094999999999992</v>
          </cell>
        </row>
        <row r="159">
          <cell r="A159" t="str">
            <v>614790</v>
          </cell>
          <cell r="B159">
            <v>5.8452999999999999</v>
          </cell>
        </row>
        <row r="160">
          <cell r="A160" t="str">
            <v>13580003</v>
          </cell>
          <cell r="B160">
            <v>5.8037000000000001</v>
          </cell>
        </row>
        <row r="161">
          <cell r="A161" t="str">
            <v>13580007</v>
          </cell>
          <cell r="B161">
            <v>6.9008000000000003</v>
          </cell>
        </row>
        <row r="162">
          <cell r="A162" t="str">
            <v>13580004</v>
          </cell>
          <cell r="B162">
            <v>3.7098</v>
          </cell>
        </row>
        <row r="163">
          <cell r="A163" t="str">
            <v>13580009</v>
          </cell>
          <cell r="B163">
            <v>13.1737</v>
          </cell>
        </row>
        <row r="164">
          <cell r="A164" t="str">
            <v>608438</v>
          </cell>
          <cell r="B164">
            <v>8.0958000000000006</v>
          </cell>
        </row>
        <row r="165">
          <cell r="A165" t="str">
            <v>13805015</v>
          </cell>
          <cell r="B165">
            <v>3.5929000000000002</v>
          </cell>
        </row>
        <row r="166">
          <cell r="A166" t="str">
            <v>13805161</v>
          </cell>
          <cell r="B166">
            <v>3.6907999999999999</v>
          </cell>
        </row>
        <row r="167">
          <cell r="A167" t="str">
            <v>13805182</v>
          </cell>
          <cell r="B167">
            <v>3.8109999999999999</v>
          </cell>
        </row>
        <row r="168">
          <cell r="A168" t="str">
            <v>13805184</v>
          </cell>
          <cell r="B168">
            <v>3.7732999999999999</v>
          </cell>
        </row>
        <row r="169">
          <cell r="A169" t="str">
            <v>13805225</v>
          </cell>
          <cell r="B169">
            <v>3.7829000000000002</v>
          </cell>
        </row>
        <row r="170">
          <cell r="A170" t="str">
            <v>592872</v>
          </cell>
          <cell r="B170">
            <v>3.4742000000000002</v>
          </cell>
        </row>
        <row r="171">
          <cell r="A171" t="str">
            <v>592873</v>
          </cell>
          <cell r="B171">
            <v>7.3851000000000004</v>
          </cell>
        </row>
        <row r="172">
          <cell r="A172" t="str">
            <v>592874</v>
          </cell>
          <cell r="B172">
            <v>22.419699999999999</v>
          </cell>
        </row>
        <row r="173">
          <cell r="A173" t="str">
            <v>592878</v>
          </cell>
          <cell r="B173">
            <v>3.2454999999999998</v>
          </cell>
        </row>
        <row r="174">
          <cell r="A174" t="str">
            <v>632159</v>
          </cell>
          <cell r="B174">
            <v>10.856199999999999</v>
          </cell>
        </row>
        <row r="175">
          <cell r="A175" t="str">
            <v>632160</v>
          </cell>
          <cell r="B175">
            <v>12.051</v>
          </cell>
        </row>
        <row r="176">
          <cell r="A176" t="str">
            <v>621471</v>
          </cell>
          <cell r="B176">
            <v>49.841700000000003</v>
          </cell>
        </row>
        <row r="177">
          <cell r="A177" t="str">
            <v>13910045</v>
          </cell>
          <cell r="B177">
            <v>5.6619000000000002</v>
          </cell>
        </row>
        <row r="178">
          <cell r="A178" t="str">
            <v>13910171</v>
          </cell>
          <cell r="B178">
            <v>15.6357</v>
          </cell>
        </row>
        <row r="179">
          <cell r="A179" t="str">
            <v>361587</v>
          </cell>
          <cell r="B179">
            <v>28.015999999999998</v>
          </cell>
        </row>
        <row r="180">
          <cell r="A180" t="str">
            <v>361586</v>
          </cell>
          <cell r="B180">
            <v>14.8528</v>
          </cell>
        </row>
        <row r="181">
          <cell r="A181" t="str">
            <v>632411</v>
          </cell>
          <cell r="B181">
            <v>30.034800000000001</v>
          </cell>
        </row>
        <row r="182">
          <cell r="A182" t="str">
            <v>632412</v>
          </cell>
          <cell r="B182">
            <v>29.253399999999999</v>
          </cell>
        </row>
        <row r="183">
          <cell r="A183" t="str">
            <v>632413</v>
          </cell>
          <cell r="B183">
            <v>27.422599999999999</v>
          </cell>
        </row>
        <row r="184">
          <cell r="A184" t="str">
            <v>632414</v>
          </cell>
          <cell r="B184">
            <v>74.475200000000001</v>
          </cell>
        </row>
        <row r="185">
          <cell r="A185" t="str">
            <v>632415</v>
          </cell>
          <cell r="B185">
            <v>62.93</v>
          </cell>
        </row>
        <row r="186">
          <cell r="A186" t="str">
            <v>357175</v>
          </cell>
          <cell r="B186">
            <v>10.477399999999999</v>
          </cell>
        </row>
        <row r="187">
          <cell r="A187" t="str">
            <v>361588</v>
          </cell>
          <cell r="B187">
            <v>12.688700000000001</v>
          </cell>
        </row>
        <row r="188">
          <cell r="A188" t="str">
            <v>362471</v>
          </cell>
          <cell r="B188">
            <v>5.6645000000000003</v>
          </cell>
        </row>
        <row r="189">
          <cell r="A189" t="str">
            <v>13910003</v>
          </cell>
          <cell r="B189">
            <v>7.6250999999999998</v>
          </cell>
        </row>
        <row r="190">
          <cell r="A190" t="str">
            <v>636570</v>
          </cell>
          <cell r="B190">
            <v>5.2736000000000001</v>
          </cell>
        </row>
        <row r="191">
          <cell r="A191" t="str">
            <v>636577</v>
          </cell>
          <cell r="B191">
            <v>4.2744999999999997</v>
          </cell>
        </row>
        <row r="192">
          <cell r="A192" t="str">
            <v>636571</v>
          </cell>
          <cell r="B192">
            <v>3.5638000000000001</v>
          </cell>
        </row>
        <row r="193">
          <cell r="A193" t="str">
            <v>13910002</v>
          </cell>
          <cell r="B193">
            <v>2.3725000000000001</v>
          </cell>
        </row>
        <row r="194">
          <cell r="A194" t="str">
            <v>636572</v>
          </cell>
          <cell r="B194">
            <v>4.1406000000000001</v>
          </cell>
        </row>
        <row r="195">
          <cell r="A195" t="str">
            <v>636573</v>
          </cell>
          <cell r="B195">
            <v>6.0255000000000001</v>
          </cell>
        </row>
        <row r="196">
          <cell r="A196" t="str">
            <v>636574</v>
          </cell>
          <cell r="B196">
            <v>15.347</v>
          </cell>
        </row>
        <row r="197">
          <cell r="A197" t="str">
            <v>636575</v>
          </cell>
          <cell r="B197">
            <v>24.608000000000001</v>
          </cell>
        </row>
        <row r="198">
          <cell r="A198" t="str">
            <v>636576</v>
          </cell>
          <cell r="B198">
            <v>23.666799999999999</v>
          </cell>
        </row>
        <row r="199">
          <cell r="A199" t="str">
            <v>13980001</v>
          </cell>
          <cell r="B199">
            <v>15.3934</v>
          </cell>
        </row>
        <row r="200">
          <cell r="A200" t="str">
            <v>632419</v>
          </cell>
          <cell r="B200">
            <v>44.513100000000001</v>
          </cell>
        </row>
        <row r="201">
          <cell r="A201" t="str">
            <v>632420</v>
          </cell>
          <cell r="B201">
            <v>53.277700000000003</v>
          </cell>
        </row>
        <row r="202">
          <cell r="A202" t="str">
            <v>633816</v>
          </cell>
          <cell r="B202">
            <v>74.664699999999996</v>
          </cell>
        </row>
        <row r="203">
          <cell r="A203" t="str">
            <v>633823</v>
          </cell>
          <cell r="B203">
            <v>32.589199999999998</v>
          </cell>
        </row>
        <row r="204">
          <cell r="A204" t="str">
            <v>570867</v>
          </cell>
          <cell r="B204">
            <v>1.0298</v>
          </cell>
        </row>
        <row r="205">
          <cell r="A205" t="str">
            <v>570870</v>
          </cell>
          <cell r="B205">
            <v>1.0259</v>
          </cell>
        </row>
        <row r="206">
          <cell r="A206" t="str">
            <v>570871</v>
          </cell>
          <cell r="B206">
            <v>0.96050000000000002</v>
          </cell>
        </row>
        <row r="207">
          <cell r="A207" t="str">
            <v>623559</v>
          </cell>
          <cell r="B207">
            <v>1.5436000000000001</v>
          </cell>
        </row>
        <row r="208">
          <cell r="A208" t="str">
            <v>623560</v>
          </cell>
          <cell r="B208">
            <v>1.5436000000000001</v>
          </cell>
        </row>
        <row r="209">
          <cell r="A209" t="str">
            <v>623561</v>
          </cell>
          <cell r="B209">
            <v>1.5162</v>
          </cell>
        </row>
        <row r="210">
          <cell r="A210" t="str">
            <v>595715</v>
          </cell>
          <cell r="B210">
            <v>1.9562999999999999</v>
          </cell>
        </row>
        <row r="211">
          <cell r="A211" t="str">
            <v>641122</v>
          </cell>
          <cell r="B211">
            <v>1.25</v>
          </cell>
        </row>
        <row r="212">
          <cell r="A212" t="str">
            <v>13125776</v>
          </cell>
          <cell r="B212">
            <v>1.2943</v>
          </cell>
        </row>
        <row r="213">
          <cell r="A213" t="str">
            <v>13129117</v>
          </cell>
          <cell r="B213">
            <v>1.9131</v>
          </cell>
        </row>
        <row r="214">
          <cell r="A214" t="str">
            <v>13129801</v>
          </cell>
          <cell r="B214">
            <v>1.2906</v>
          </cell>
        </row>
        <row r="215">
          <cell r="A215" t="str">
            <v>13133733</v>
          </cell>
          <cell r="B215">
            <v>1.3010999999999999</v>
          </cell>
        </row>
        <row r="216">
          <cell r="A216" t="str">
            <v>516631</v>
          </cell>
          <cell r="B216">
            <v>1.0673999999999999</v>
          </cell>
        </row>
        <row r="217">
          <cell r="A217" t="str">
            <v>516638</v>
          </cell>
          <cell r="B217">
            <v>1.1752</v>
          </cell>
        </row>
        <row r="218">
          <cell r="A218" t="str">
            <v>566786</v>
          </cell>
          <cell r="B218">
            <v>1.1443000000000001</v>
          </cell>
        </row>
        <row r="219">
          <cell r="A219" t="str">
            <v>566787</v>
          </cell>
          <cell r="B219">
            <v>1.1437999999999999</v>
          </cell>
        </row>
        <row r="220">
          <cell r="A220" t="str">
            <v>570873</v>
          </cell>
          <cell r="B220">
            <v>1.1433</v>
          </cell>
        </row>
        <row r="221">
          <cell r="A221" t="str">
            <v>570874</v>
          </cell>
          <cell r="B221">
            <v>1.1415</v>
          </cell>
        </row>
        <row r="222">
          <cell r="A222" t="str">
            <v>570875</v>
          </cell>
          <cell r="B222">
            <v>1.1415</v>
          </cell>
        </row>
        <row r="223">
          <cell r="A223" t="str">
            <v>516639</v>
          </cell>
          <cell r="B223">
            <v>1.2112000000000001</v>
          </cell>
        </row>
        <row r="224">
          <cell r="A224" t="str">
            <v>516640</v>
          </cell>
          <cell r="B224">
            <v>1.2591000000000001</v>
          </cell>
        </row>
        <row r="225">
          <cell r="A225" t="str">
            <v>614613</v>
          </cell>
          <cell r="B225">
            <v>1.8573</v>
          </cell>
        </row>
        <row r="226">
          <cell r="A226" t="str">
            <v>614614</v>
          </cell>
          <cell r="B226">
            <v>1.8148</v>
          </cell>
        </row>
        <row r="227">
          <cell r="A227" t="str">
            <v>617441</v>
          </cell>
          <cell r="B227">
            <v>1.1881999999999999</v>
          </cell>
        </row>
        <row r="228">
          <cell r="A228" t="str">
            <v>355855</v>
          </cell>
          <cell r="B228">
            <v>8.3873999999999995</v>
          </cell>
        </row>
        <row r="229">
          <cell r="A229" t="str">
            <v>355857</v>
          </cell>
          <cell r="B229">
            <v>6.8700999999999999</v>
          </cell>
        </row>
        <row r="230">
          <cell r="A230" t="str">
            <v>593306</v>
          </cell>
          <cell r="B230">
            <v>10.950200000000001</v>
          </cell>
        </row>
        <row r="231">
          <cell r="A231" t="str">
            <v>599404</v>
          </cell>
          <cell r="B231">
            <v>10.7704</v>
          </cell>
        </row>
        <row r="232">
          <cell r="A232" t="str">
            <v>13129711</v>
          </cell>
          <cell r="B232">
            <v>10.0975</v>
          </cell>
        </row>
        <row r="233">
          <cell r="A233" t="str">
            <v>13129766</v>
          </cell>
          <cell r="B233">
            <v>9.0586000000000002</v>
          </cell>
        </row>
        <row r="234">
          <cell r="A234" t="str">
            <v>13133832</v>
          </cell>
          <cell r="B234">
            <v>9.7495999999999992</v>
          </cell>
        </row>
        <row r="235">
          <cell r="A235" t="str">
            <v>626736</v>
          </cell>
          <cell r="B235">
            <v>10.3955</v>
          </cell>
        </row>
        <row r="236">
          <cell r="A236" t="str">
            <v>636561</v>
          </cell>
          <cell r="B236">
            <v>13.946199999999999</v>
          </cell>
        </row>
        <row r="237">
          <cell r="A237" t="str">
            <v>628790</v>
          </cell>
          <cell r="B237">
            <v>1.6621999999999999</v>
          </cell>
        </row>
        <row r="238">
          <cell r="A238" t="str">
            <v>628791</v>
          </cell>
          <cell r="B238">
            <v>1.1800999999999999</v>
          </cell>
        </row>
        <row r="239">
          <cell r="A239" t="str">
            <v>636566</v>
          </cell>
          <cell r="B239">
            <v>1.954</v>
          </cell>
        </row>
        <row r="240">
          <cell r="A240" t="str">
            <v>636567</v>
          </cell>
          <cell r="B240">
            <v>2.5337999999999998</v>
          </cell>
        </row>
        <row r="241">
          <cell r="A241" t="str">
            <v>632350</v>
          </cell>
          <cell r="B241">
            <v>64.272000000000006</v>
          </cell>
        </row>
        <row r="242">
          <cell r="A242" t="str">
            <v>632351</v>
          </cell>
          <cell r="B242">
            <v>366.702</v>
          </cell>
        </row>
        <row r="243">
          <cell r="A243" t="str">
            <v>632349</v>
          </cell>
          <cell r="B243">
            <v>28.023299999999999</v>
          </cell>
        </row>
        <row r="244">
          <cell r="A244" t="str">
            <v>632352</v>
          </cell>
          <cell r="B244">
            <v>190.55</v>
          </cell>
        </row>
        <row r="245">
          <cell r="A245" t="str">
            <v>570941</v>
          </cell>
          <cell r="B245">
            <v>0.98199999999999998</v>
          </cell>
        </row>
        <row r="246">
          <cell r="A246" t="str">
            <v>570942</v>
          </cell>
          <cell r="B246">
            <v>0.97560000000000002</v>
          </cell>
        </row>
        <row r="247">
          <cell r="A247" t="str">
            <v>570943</v>
          </cell>
          <cell r="B247">
            <v>1.1125</v>
          </cell>
        </row>
        <row r="248">
          <cell r="A248" t="str">
            <v>13125033</v>
          </cell>
          <cell r="B248">
            <v>0.88929999999999998</v>
          </cell>
        </row>
        <row r="249">
          <cell r="A249" t="str">
            <v>13129073</v>
          </cell>
          <cell r="B249">
            <v>0.8306</v>
          </cell>
        </row>
        <row r="250">
          <cell r="A250" t="str">
            <v>13133024</v>
          </cell>
          <cell r="B250">
            <v>0.94059999999999999</v>
          </cell>
        </row>
        <row r="251">
          <cell r="A251" t="str">
            <v>623562</v>
          </cell>
          <cell r="B251">
            <v>1.4572000000000001</v>
          </cell>
        </row>
        <row r="252">
          <cell r="A252" t="str">
            <v>623566</v>
          </cell>
          <cell r="B252">
            <v>1.3367</v>
          </cell>
        </row>
        <row r="253">
          <cell r="A253" t="str">
            <v>636562</v>
          </cell>
          <cell r="B253">
            <v>0.76219999999999999</v>
          </cell>
        </row>
        <row r="254">
          <cell r="A254" t="str">
            <v>636563</v>
          </cell>
          <cell r="B254">
            <v>0.87649999999999995</v>
          </cell>
        </row>
        <row r="255">
          <cell r="A255" t="str">
            <v>636564</v>
          </cell>
          <cell r="B255">
            <v>1.3029999999999999</v>
          </cell>
        </row>
        <row r="256">
          <cell r="A256" t="str">
            <v>636565</v>
          </cell>
          <cell r="B256">
            <v>1.3029999999999999</v>
          </cell>
        </row>
        <row r="257">
          <cell r="A257" t="str">
            <v>593351</v>
          </cell>
          <cell r="B257">
            <v>0.16520000000000001</v>
          </cell>
        </row>
        <row r="258">
          <cell r="A258" t="str">
            <v>593352</v>
          </cell>
          <cell r="B258">
            <v>0.25240000000000001</v>
          </cell>
        </row>
        <row r="259">
          <cell r="A259" t="str">
            <v>593353</v>
          </cell>
          <cell r="B259">
            <v>0.32819999999999999</v>
          </cell>
        </row>
        <row r="260">
          <cell r="A260" t="str">
            <v>593354</v>
          </cell>
          <cell r="B260">
            <v>0.33960000000000001</v>
          </cell>
        </row>
        <row r="261">
          <cell r="A261" t="str">
            <v>593355</v>
          </cell>
          <cell r="B261">
            <v>0.45900000000000002</v>
          </cell>
        </row>
        <row r="262">
          <cell r="A262" t="str">
            <v>593356</v>
          </cell>
          <cell r="B262">
            <v>0.69579999999999997</v>
          </cell>
        </row>
        <row r="263">
          <cell r="A263" t="str">
            <v>600087</v>
          </cell>
          <cell r="B263">
            <v>0.14299999999999999</v>
          </cell>
        </row>
        <row r="264">
          <cell r="A264" t="str">
            <v>600088</v>
          </cell>
          <cell r="B264">
            <v>0.1341</v>
          </cell>
        </row>
        <row r="265">
          <cell r="A265" t="str">
            <v>600089</v>
          </cell>
          <cell r="B265">
            <v>0.2122</v>
          </cell>
        </row>
        <row r="266">
          <cell r="A266" t="str">
            <v>600090</v>
          </cell>
          <cell r="B266">
            <v>0.127</v>
          </cell>
        </row>
        <row r="267">
          <cell r="A267" t="str">
            <v>600091</v>
          </cell>
          <cell r="B267">
            <v>0.25480000000000003</v>
          </cell>
        </row>
        <row r="268">
          <cell r="A268" t="str">
            <v>600092</v>
          </cell>
          <cell r="B268">
            <v>0.2031</v>
          </cell>
        </row>
        <row r="269">
          <cell r="A269" t="str">
            <v>600094</v>
          </cell>
          <cell r="B269">
            <v>0.46479999999999999</v>
          </cell>
        </row>
        <row r="270">
          <cell r="A270" t="str">
            <v>600095</v>
          </cell>
          <cell r="B270">
            <v>0.28360000000000002</v>
          </cell>
        </row>
        <row r="271">
          <cell r="A271" t="str">
            <v>600096</v>
          </cell>
          <cell r="B271">
            <v>0.51439999999999997</v>
          </cell>
        </row>
        <row r="272">
          <cell r="A272" t="str">
            <v>636657</v>
          </cell>
          <cell r="B272">
            <v>0.15040000000000001</v>
          </cell>
        </row>
        <row r="273">
          <cell r="A273" t="str">
            <v>636658</v>
          </cell>
          <cell r="B273">
            <v>0.25130000000000002</v>
          </cell>
        </row>
        <row r="274">
          <cell r="A274" t="str">
            <v>11305009</v>
          </cell>
          <cell r="B274">
            <v>0.251</v>
          </cell>
        </row>
        <row r="275">
          <cell r="A275" t="str">
            <v>11305010</v>
          </cell>
          <cell r="B275">
            <v>8.0699999999999994E-2</v>
          </cell>
        </row>
        <row r="276">
          <cell r="A276" t="str">
            <v>11305011</v>
          </cell>
          <cell r="B276">
            <v>0.12959999999999999</v>
          </cell>
        </row>
        <row r="277">
          <cell r="A277" t="str">
            <v>11305012</v>
          </cell>
          <cell r="B277">
            <v>9.8900000000000002E-2</v>
          </cell>
        </row>
        <row r="278">
          <cell r="A278" t="str">
            <v>11305013</v>
          </cell>
          <cell r="B278">
            <v>0.1067</v>
          </cell>
        </row>
        <row r="279">
          <cell r="A279" t="str">
            <v>11305014</v>
          </cell>
          <cell r="B279">
            <v>0.1187</v>
          </cell>
        </row>
        <row r="280">
          <cell r="A280" t="str">
            <v>11305016</v>
          </cell>
          <cell r="B280">
            <v>0.1169</v>
          </cell>
        </row>
        <row r="281">
          <cell r="A281" t="str">
            <v>11305017</v>
          </cell>
          <cell r="B281">
            <v>0.1411</v>
          </cell>
        </row>
        <row r="282">
          <cell r="A282" t="str">
            <v>11305020</v>
          </cell>
          <cell r="B282">
            <v>0.1973</v>
          </cell>
        </row>
        <row r="283">
          <cell r="A283" t="str">
            <v>11305021</v>
          </cell>
          <cell r="B283">
            <v>0.25530000000000003</v>
          </cell>
        </row>
        <row r="284">
          <cell r="A284" t="str">
            <v>11305022</v>
          </cell>
          <cell r="B284">
            <v>0.38169999999999998</v>
          </cell>
        </row>
        <row r="285">
          <cell r="A285" t="str">
            <v>11305023</v>
          </cell>
          <cell r="B285">
            <v>0.12770000000000001</v>
          </cell>
        </row>
        <row r="286">
          <cell r="A286" t="str">
            <v>11305024</v>
          </cell>
          <cell r="B286">
            <v>0.18049999999999999</v>
          </cell>
        </row>
        <row r="287">
          <cell r="A287" t="str">
            <v>11305026</v>
          </cell>
          <cell r="B287">
            <v>0.16919999999999999</v>
          </cell>
        </row>
        <row r="288">
          <cell r="A288" t="str">
            <v>11305027</v>
          </cell>
          <cell r="B288">
            <v>0.20499999999999999</v>
          </cell>
        </row>
        <row r="289">
          <cell r="A289" t="str">
            <v>11305028</v>
          </cell>
          <cell r="B289">
            <v>0.25309999999999999</v>
          </cell>
        </row>
        <row r="290">
          <cell r="A290" t="str">
            <v>11305029</v>
          </cell>
          <cell r="B290">
            <v>0.34449999999999997</v>
          </cell>
        </row>
        <row r="291">
          <cell r="A291" t="str">
            <v>11305030</v>
          </cell>
          <cell r="B291">
            <v>0.19800000000000001</v>
          </cell>
        </row>
        <row r="292">
          <cell r="A292" t="str">
            <v>11305034</v>
          </cell>
          <cell r="B292">
            <v>0.15060000000000001</v>
          </cell>
        </row>
        <row r="293">
          <cell r="A293" t="str">
            <v>11305050</v>
          </cell>
          <cell r="B293">
            <v>0.2346</v>
          </cell>
        </row>
        <row r="294">
          <cell r="A294" t="str">
            <v>600100</v>
          </cell>
          <cell r="B294">
            <v>0.1555</v>
          </cell>
        </row>
        <row r="295">
          <cell r="A295" t="str">
            <v>600101</v>
          </cell>
          <cell r="B295">
            <v>0.1391</v>
          </cell>
        </row>
        <row r="296">
          <cell r="A296" t="str">
            <v>600104</v>
          </cell>
          <cell r="B296">
            <v>0.2009</v>
          </cell>
        </row>
        <row r="297">
          <cell r="A297" t="str">
            <v>600106</v>
          </cell>
          <cell r="B297">
            <v>0.20710000000000001</v>
          </cell>
        </row>
        <row r="298">
          <cell r="A298" t="str">
            <v>600107</v>
          </cell>
          <cell r="B298">
            <v>0.2747</v>
          </cell>
        </row>
        <row r="299">
          <cell r="A299" t="str">
            <v>600108</v>
          </cell>
          <cell r="B299">
            <v>0.29459999999999997</v>
          </cell>
        </row>
        <row r="300">
          <cell r="A300" t="str">
            <v>600111</v>
          </cell>
          <cell r="B300">
            <v>0.27589999999999998</v>
          </cell>
        </row>
        <row r="301">
          <cell r="A301" t="str">
            <v>11305037</v>
          </cell>
          <cell r="B301">
            <v>0.16189999999999999</v>
          </cell>
        </row>
        <row r="302">
          <cell r="A302" t="str">
            <v>11305040</v>
          </cell>
          <cell r="B302">
            <v>0.29049999999999998</v>
          </cell>
        </row>
        <row r="303">
          <cell r="A303" t="str">
            <v>11305043</v>
          </cell>
          <cell r="B303">
            <v>0.34520000000000001</v>
          </cell>
        </row>
        <row r="304">
          <cell r="A304" t="str">
            <v>11305046</v>
          </cell>
          <cell r="B304">
            <v>0.2397</v>
          </cell>
        </row>
        <row r="305">
          <cell r="A305" t="str">
            <v>11305076</v>
          </cell>
          <cell r="B305">
            <v>0.1042</v>
          </cell>
        </row>
        <row r="306">
          <cell r="A306" t="str">
            <v>11305085</v>
          </cell>
          <cell r="B306">
            <v>0.34429999999999999</v>
          </cell>
        </row>
        <row r="307">
          <cell r="A307" t="str">
            <v>11305305</v>
          </cell>
          <cell r="B307">
            <v>0.18579999999999999</v>
          </cell>
        </row>
        <row r="308">
          <cell r="A308" t="str">
            <v>600102</v>
          </cell>
          <cell r="B308">
            <v>0.1046</v>
          </cell>
        </row>
        <row r="309">
          <cell r="A309" t="str">
            <v>600110</v>
          </cell>
          <cell r="B309">
            <v>0.1943</v>
          </cell>
        </row>
        <row r="310">
          <cell r="A310" t="str">
            <v>600114</v>
          </cell>
          <cell r="B310">
            <v>0.44350000000000001</v>
          </cell>
        </row>
        <row r="311">
          <cell r="A311" t="str">
            <v>600115</v>
          </cell>
          <cell r="B311">
            <v>0.55789999999999995</v>
          </cell>
        </row>
        <row r="312">
          <cell r="A312" t="str">
            <v>11305077</v>
          </cell>
          <cell r="B312">
            <v>0.19470000000000001</v>
          </cell>
        </row>
        <row r="313">
          <cell r="A313" t="str">
            <v>611716</v>
          </cell>
          <cell r="B313">
            <v>0.35949999999999999</v>
          </cell>
        </row>
        <row r="314">
          <cell r="A314" t="str">
            <v>611717</v>
          </cell>
          <cell r="B314">
            <v>0.51039999999999996</v>
          </cell>
        </row>
        <row r="315">
          <cell r="A315" t="str">
            <v>611718</v>
          </cell>
          <cell r="B315">
            <v>0.76939999999999997</v>
          </cell>
        </row>
        <row r="316">
          <cell r="A316" t="str">
            <v>615677</v>
          </cell>
          <cell r="B316">
            <v>0.26279999999999998</v>
          </cell>
        </row>
        <row r="317">
          <cell r="A317" t="str">
            <v>615678</v>
          </cell>
          <cell r="B317">
            <v>0.31269999999999998</v>
          </cell>
        </row>
        <row r="318">
          <cell r="A318" t="str">
            <v>615679</v>
          </cell>
          <cell r="B318">
            <v>0.50370000000000004</v>
          </cell>
        </row>
        <row r="319">
          <cell r="A319" t="str">
            <v>615680</v>
          </cell>
          <cell r="B319">
            <v>0.39539999999999997</v>
          </cell>
        </row>
        <row r="320">
          <cell r="A320" t="str">
            <v>615681</v>
          </cell>
          <cell r="B320">
            <v>0.8528</v>
          </cell>
        </row>
        <row r="321">
          <cell r="A321" t="str">
            <v>636639</v>
          </cell>
          <cell r="B321">
            <v>0.378</v>
          </cell>
        </row>
        <row r="322">
          <cell r="A322" t="str">
            <v>636640</v>
          </cell>
          <cell r="B322">
            <v>0.50260000000000005</v>
          </cell>
        </row>
        <row r="323">
          <cell r="A323" t="str">
            <v>636641</v>
          </cell>
          <cell r="B323">
            <v>0.42130000000000001</v>
          </cell>
        </row>
        <row r="324">
          <cell r="A324" t="str">
            <v>636642</v>
          </cell>
          <cell r="B324">
            <v>1.0403</v>
          </cell>
        </row>
        <row r="325">
          <cell r="A325" t="str">
            <v>636643</v>
          </cell>
          <cell r="B325">
            <v>0.6159</v>
          </cell>
        </row>
        <row r="326">
          <cell r="A326" t="str">
            <v>636644</v>
          </cell>
          <cell r="B326">
            <v>1.2246999999999999</v>
          </cell>
        </row>
        <row r="327">
          <cell r="A327" t="str">
            <v>636645</v>
          </cell>
          <cell r="B327">
            <v>1.4801</v>
          </cell>
        </row>
        <row r="328">
          <cell r="A328" t="str">
            <v>636646</v>
          </cell>
          <cell r="B328">
            <v>0.35020000000000001</v>
          </cell>
        </row>
        <row r="329">
          <cell r="A329" t="str">
            <v>636647</v>
          </cell>
          <cell r="B329">
            <v>0.19980000000000001</v>
          </cell>
        </row>
        <row r="330">
          <cell r="A330" t="str">
            <v>636648</v>
          </cell>
          <cell r="B330">
            <v>0.34960000000000002</v>
          </cell>
        </row>
        <row r="331">
          <cell r="A331" t="str">
            <v>636649</v>
          </cell>
          <cell r="B331">
            <v>0.33989999999999998</v>
          </cell>
        </row>
        <row r="332">
          <cell r="A332" t="str">
            <v>636650</v>
          </cell>
          <cell r="B332">
            <v>0.45629999999999998</v>
          </cell>
        </row>
        <row r="333">
          <cell r="A333" t="str">
            <v>636651</v>
          </cell>
          <cell r="B333">
            <v>0.50780000000000003</v>
          </cell>
        </row>
        <row r="334">
          <cell r="A334" t="str">
            <v>636652</v>
          </cell>
          <cell r="B334">
            <v>0.5696</v>
          </cell>
        </row>
        <row r="335">
          <cell r="A335" t="str">
            <v>636653</v>
          </cell>
          <cell r="B335">
            <v>0.50680000000000003</v>
          </cell>
        </row>
        <row r="336">
          <cell r="A336" t="str">
            <v>11313351</v>
          </cell>
          <cell r="B336">
            <v>0.15329999999999999</v>
          </cell>
        </row>
        <row r="337">
          <cell r="A337" t="str">
            <v>11313352</v>
          </cell>
          <cell r="B337">
            <v>0.2331</v>
          </cell>
        </row>
        <row r="338">
          <cell r="A338" t="str">
            <v>11313353</v>
          </cell>
          <cell r="B338">
            <v>0.2843</v>
          </cell>
        </row>
        <row r="339">
          <cell r="A339" t="str">
            <v>11313355</v>
          </cell>
          <cell r="B339">
            <v>0.4017</v>
          </cell>
        </row>
        <row r="340">
          <cell r="A340" t="str">
            <v>606829</v>
          </cell>
          <cell r="B340">
            <v>0.37909999999999999</v>
          </cell>
        </row>
        <row r="341">
          <cell r="A341" t="str">
            <v>606831</v>
          </cell>
          <cell r="B341">
            <v>0.60370000000000001</v>
          </cell>
        </row>
        <row r="342">
          <cell r="A342" t="str">
            <v>606832</v>
          </cell>
          <cell r="B342">
            <v>1.0001</v>
          </cell>
        </row>
        <row r="343">
          <cell r="A343" t="str">
            <v>606830</v>
          </cell>
          <cell r="B343">
            <v>0.50260000000000005</v>
          </cell>
        </row>
        <row r="344">
          <cell r="A344" t="str">
            <v>606833</v>
          </cell>
          <cell r="B344">
            <v>0.51300000000000001</v>
          </cell>
        </row>
        <row r="345">
          <cell r="A345" t="str">
            <v>606834</v>
          </cell>
          <cell r="B345">
            <v>0.75260000000000005</v>
          </cell>
        </row>
        <row r="346">
          <cell r="A346" t="str">
            <v>606835</v>
          </cell>
          <cell r="B346">
            <v>0.8206</v>
          </cell>
        </row>
        <row r="347">
          <cell r="A347" t="str">
            <v>606836</v>
          </cell>
          <cell r="B347">
            <v>1.3169</v>
          </cell>
        </row>
        <row r="348">
          <cell r="A348" t="str">
            <v>590013</v>
          </cell>
          <cell r="B348">
            <v>0.752</v>
          </cell>
        </row>
        <row r="349">
          <cell r="A349" t="str">
            <v>11313116</v>
          </cell>
          <cell r="B349">
            <v>0.76739999999999997</v>
          </cell>
        </row>
        <row r="350">
          <cell r="A350" t="str">
            <v>11313115</v>
          </cell>
          <cell r="B350">
            <v>0.7046</v>
          </cell>
        </row>
        <row r="351">
          <cell r="A351" t="str">
            <v>590014</v>
          </cell>
          <cell r="B351">
            <v>1.07</v>
          </cell>
        </row>
        <row r="352">
          <cell r="A352" t="str">
            <v>11313064</v>
          </cell>
          <cell r="B352">
            <v>0.42649999999999999</v>
          </cell>
        </row>
        <row r="353">
          <cell r="A353" t="str">
            <v>11313066</v>
          </cell>
          <cell r="B353">
            <v>0.50149999999999995</v>
          </cell>
        </row>
        <row r="354">
          <cell r="A354" t="str">
            <v>11313067</v>
          </cell>
          <cell r="B354">
            <v>0.50570000000000004</v>
          </cell>
        </row>
        <row r="355">
          <cell r="A355" t="str">
            <v>361382</v>
          </cell>
          <cell r="B355">
            <v>0.38540000000000002</v>
          </cell>
        </row>
        <row r="356">
          <cell r="A356" t="str">
            <v>600132</v>
          </cell>
          <cell r="B356">
            <v>0.63759999999999994</v>
          </cell>
        </row>
        <row r="357">
          <cell r="A357" t="str">
            <v>11420026</v>
          </cell>
          <cell r="B357">
            <v>0.2321</v>
          </cell>
        </row>
        <row r="358">
          <cell r="A358" t="str">
            <v>11420027</v>
          </cell>
          <cell r="B358">
            <v>0.39029999999999998</v>
          </cell>
        </row>
        <row r="359">
          <cell r="A359" t="str">
            <v>11420028</v>
          </cell>
          <cell r="B359">
            <v>0.59689999999999999</v>
          </cell>
        </row>
        <row r="360">
          <cell r="A360" t="str">
            <v>11420029</v>
          </cell>
          <cell r="B360">
            <v>0.88239999999999996</v>
          </cell>
        </row>
        <row r="361">
          <cell r="A361" t="str">
            <v>11420030</v>
          </cell>
          <cell r="B361">
            <v>1.0113000000000001</v>
          </cell>
        </row>
        <row r="362">
          <cell r="A362" t="str">
            <v>11420031</v>
          </cell>
          <cell r="B362">
            <v>1.1151</v>
          </cell>
        </row>
        <row r="363">
          <cell r="A363" t="str">
            <v>600135</v>
          </cell>
          <cell r="B363">
            <v>0.29459999999999997</v>
          </cell>
        </row>
        <row r="364">
          <cell r="A364" t="str">
            <v>600136</v>
          </cell>
          <cell r="B364">
            <v>0.74760000000000004</v>
          </cell>
        </row>
        <row r="365">
          <cell r="A365" t="str">
            <v>600137</v>
          </cell>
          <cell r="B365">
            <v>1.2851999999999999</v>
          </cell>
        </row>
        <row r="366">
          <cell r="A366" t="str">
            <v>601085</v>
          </cell>
          <cell r="B366">
            <v>0.88919999999999999</v>
          </cell>
        </row>
        <row r="367">
          <cell r="A367" t="str">
            <v>11420001</v>
          </cell>
          <cell r="B367">
            <v>0.63460000000000005</v>
          </cell>
        </row>
        <row r="368">
          <cell r="A368" t="str">
            <v>11420010</v>
          </cell>
          <cell r="B368">
            <v>0.49780000000000002</v>
          </cell>
        </row>
        <row r="369">
          <cell r="A369" t="str">
            <v>11420013</v>
          </cell>
          <cell r="B369">
            <v>1.4615</v>
          </cell>
        </row>
        <row r="370">
          <cell r="A370" t="str">
            <v>11420014</v>
          </cell>
          <cell r="B370">
            <v>1.7475000000000001</v>
          </cell>
        </row>
        <row r="371">
          <cell r="A371" t="str">
            <v>590015</v>
          </cell>
          <cell r="B371">
            <v>2.4885000000000002</v>
          </cell>
        </row>
        <row r="372">
          <cell r="A372" t="str">
            <v>590016</v>
          </cell>
          <cell r="B372">
            <v>3.1355</v>
          </cell>
        </row>
        <row r="373">
          <cell r="A373" t="str">
            <v>590017</v>
          </cell>
          <cell r="B373">
            <v>3.7719</v>
          </cell>
        </row>
        <row r="374">
          <cell r="A374" t="str">
            <v>590018</v>
          </cell>
          <cell r="B374">
            <v>4.7380000000000004</v>
          </cell>
        </row>
        <row r="375">
          <cell r="A375" t="str">
            <v>590019</v>
          </cell>
          <cell r="B375">
            <v>6.3117999999999999</v>
          </cell>
        </row>
        <row r="376">
          <cell r="A376" t="str">
            <v>600026</v>
          </cell>
          <cell r="B376">
            <v>0.1915</v>
          </cell>
        </row>
        <row r="377">
          <cell r="A377" t="str">
            <v>600027</v>
          </cell>
          <cell r="B377">
            <v>0.20499999999999999</v>
          </cell>
        </row>
        <row r="378">
          <cell r="A378" t="str">
            <v>600028</v>
          </cell>
          <cell r="B378">
            <v>0.27189999999999998</v>
          </cell>
        </row>
        <row r="379">
          <cell r="A379" t="str">
            <v>600029</v>
          </cell>
          <cell r="B379">
            <v>0.3306</v>
          </cell>
        </row>
        <row r="380">
          <cell r="A380" t="str">
            <v>600030</v>
          </cell>
          <cell r="B380">
            <v>0.28179999999999999</v>
          </cell>
        </row>
        <row r="381">
          <cell r="A381" t="str">
            <v>600031</v>
          </cell>
          <cell r="B381">
            <v>0.25180000000000002</v>
          </cell>
        </row>
        <row r="382">
          <cell r="A382" t="str">
            <v>600032</v>
          </cell>
          <cell r="B382">
            <v>0.48620000000000002</v>
          </cell>
        </row>
        <row r="383">
          <cell r="A383" t="str">
            <v>600033</v>
          </cell>
          <cell r="B383">
            <v>0.42870000000000003</v>
          </cell>
        </row>
        <row r="384">
          <cell r="A384" t="str">
            <v>600034</v>
          </cell>
          <cell r="B384">
            <v>0.51590000000000003</v>
          </cell>
        </row>
        <row r="385">
          <cell r="A385" t="str">
            <v>600035</v>
          </cell>
          <cell r="B385">
            <v>0.91349999999999998</v>
          </cell>
        </row>
        <row r="386">
          <cell r="A386" t="str">
            <v>636654</v>
          </cell>
          <cell r="B386">
            <v>0.22450000000000001</v>
          </cell>
        </row>
        <row r="387">
          <cell r="A387" t="str">
            <v>636655</v>
          </cell>
          <cell r="B387">
            <v>0.33169999999999999</v>
          </cell>
        </row>
        <row r="388">
          <cell r="A388" t="str">
            <v>636656</v>
          </cell>
          <cell r="B388">
            <v>0.54979999999999996</v>
          </cell>
        </row>
        <row r="389">
          <cell r="A389" t="str">
            <v>565990</v>
          </cell>
          <cell r="B389">
            <v>49.809699999999999</v>
          </cell>
        </row>
        <row r="390">
          <cell r="A390" t="str">
            <v>565992</v>
          </cell>
          <cell r="B390">
            <v>36.011499999999998</v>
          </cell>
        </row>
        <row r="391">
          <cell r="A391" t="str">
            <v>565993</v>
          </cell>
          <cell r="B391">
            <v>54.2057</v>
          </cell>
        </row>
        <row r="392">
          <cell r="A392" t="str">
            <v>565994</v>
          </cell>
          <cell r="B392">
            <v>40.052</v>
          </cell>
        </row>
        <row r="393">
          <cell r="A393" t="str">
            <v>565991</v>
          </cell>
          <cell r="B393">
            <v>42.3872</v>
          </cell>
        </row>
        <row r="394">
          <cell r="A394" t="str">
            <v>565988</v>
          </cell>
          <cell r="B394">
            <v>28.4803</v>
          </cell>
        </row>
        <row r="395">
          <cell r="A395" t="str">
            <v>565989</v>
          </cell>
          <cell r="B395">
            <v>18.8218</v>
          </cell>
        </row>
        <row r="396">
          <cell r="A396" t="str">
            <v>565995</v>
          </cell>
          <cell r="B396">
            <v>47.174300000000002</v>
          </cell>
        </row>
        <row r="397">
          <cell r="A397" t="str">
            <v>565996</v>
          </cell>
          <cell r="B397">
            <v>35.525300000000001</v>
          </cell>
        </row>
        <row r="398">
          <cell r="A398" t="str">
            <v>565997</v>
          </cell>
          <cell r="B398">
            <v>38.500700000000002</v>
          </cell>
        </row>
        <row r="399">
          <cell r="A399" t="str">
            <v>565998</v>
          </cell>
          <cell r="B399">
            <v>39.448599999999999</v>
          </cell>
        </row>
        <row r="400">
          <cell r="A400" t="str">
            <v>565999</v>
          </cell>
          <cell r="B400">
            <v>23.748699999999999</v>
          </cell>
        </row>
        <row r="401">
          <cell r="A401" t="str">
            <v>566000</v>
          </cell>
          <cell r="B401">
            <v>34.308</v>
          </cell>
        </row>
        <row r="402">
          <cell r="A402" t="str">
            <v>566001</v>
          </cell>
          <cell r="B402">
            <v>20.006799999999998</v>
          </cell>
        </row>
        <row r="403">
          <cell r="A403" t="str">
            <v>599944</v>
          </cell>
          <cell r="B403">
            <v>47.796500000000002</v>
          </cell>
        </row>
        <row r="404">
          <cell r="A404" t="str">
            <v>599945</v>
          </cell>
          <cell r="B404">
            <v>51.414200000000001</v>
          </cell>
        </row>
        <row r="405">
          <cell r="A405" t="str">
            <v>641704</v>
          </cell>
          <cell r="B405">
            <v>0</v>
          </cell>
        </row>
        <row r="406">
          <cell r="A406" t="str">
            <v>641705</v>
          </cell>
          <cell r="B406">
            <v>0</v>
          </cell>
        </row>
        <row r="407">
          <cell r="A407" t="str">
            <v>641706</v>
          </cell>
          <cell r="B407">
            <v>0</v>
          </cell>
        </row>
        <row r="408">
          <cell r="A408" t="str">
            <v>641707</v>
          </cell>
          <cell r="B408">
            <v>0</v>
          </cell>
        </row>
        <row r="409">
          <cell r="A409" t="str">
            <v>641708</v>
          </cell>
          <cell r="B409">
            <v>0</v>
          </cell>
        </row>
        <row r="410">
          <cell r="A410" t="str">
            <v>641709</v>
          </cell>
          <cell r="B410">
            <v>0</v>
          </cell>
        </row>
        <row r="411">
          <cell r="A411" t="str">
            <v>641710</v>
          </cell>
          <cell r="B411">
            <v>0</v>
          </cell>
        </row>
        <row r="412">
          <cell r="A412" t="str">
            <v>641711</v>
          </cell>
          <cell r="B412">
            <v>0</v>
          </cell>
        </row>
        <row r="413">
          <cell r="A413" t="str">
            <v>641712</v>
          </cell>
          <cell r="B413">
            <v>0</v>
          </cell>
        </row>
        <row r="414">
          <cell r="A414" t="str">
            <v>641713</v>
          </cell>
          <cell r="B414">
            <v>0</v>
          </cell>
        </row>
        <row r="415">
          <cell r="A415" t="str">
            <v>615331</v>
          </cell>
          <cell r="B415">
            <v>43.569099999999999</v>
          </cell>
        </row>
        <row r="416">
          <cell r="A416" t="str">
            <v>615332</v>
          </cell>
          <cell r="B416">
            <v>33.046700000000001</v>
          </cell>
        </row>
        <row r="417">
          <cell r="A417" t="str">
            <v>615333</v>
          </cell>
          <cell r="B417">
            <v>47.445599999999999</v>
          </cell>
        </row>
        <row r="418">
          <cell r="A418" t="str">
            <v>615334</v>
          </cell>
          <cell r="B418">
            <v>29.882300000000001</v>
          </cell>
        </row>
        <row r="419">
          <cell r="A419" t="str">
            <v>615335</v>
          </cell>
          <cell r="B419">
            <v>57.3339</v>
          </cell>
        </row>
        <row r="420">
          <cell r="A420" t="str">
            <v>615336</v>
          </cell>
          <cell r="B420">
            <v>28.514700000000001</v>
          </cell>
        </row>
        <row r="421">
          <cell r="A421" t="str">
            <v>636184</v>
          </cell>
          <cell r="B421">
            <v>23.1647</v>
          </cell>
        </row>
        <row r="422">
          <cell r="A422" t="str">
            <v>633066</v>
          </cell>
          <cell r="B422">
            <v>19.260200000000001</v>
          </cell>
        </row>
        <row r="423">
          <cell r="A423" t="str">
            <v>636180</v>
          </cell>
          <cell r="B423">
            <v>17.003699999999998</v>
          </cell>
        </row>
        <row r="424">
          <cell r="A424" t="str">
            <v>636182</v>
          </cell>
          <cell r="B424">
            <v>18.704799999999999</v>
          </cell>
        </row>
        <row r="425">
          <cell r="A425" t="str">
            <v>636186</v>
          </cell>
          <cell r="B425">
            <v>20.157800000000002</v>
          </cell>
        </row>
        <row r="426">
          <cell r="A426" t="str">
            <v>636187</v>
          </cell>
          <cell r="B426">
            <v>22.018000000000001</v>
          </cell>
        </row>
        <row r="427">
          <cell r="A427" t="str">
            <v>636189</v>
          </cell>
          <cell r="B427">
            <v>29.497399999999999</v>
          </cell>
        </row>
        <row r="428">
          <cell r="A428" t="str">
            <v>595722</v>
          </cell>
          <cell r="B428">
            <v>25.4115</v>
          </cell>
        </row>
        <row r="429">
          <cell r="A429" t="str">
            <v>595723</v>
          </cell>
          <cell r="B429">
            <v>26.2422</v>
          </cell>
        </row>
        <row r="430">
          <cell r="A430" t="str">
            <v>595724</v>
          </cell>
          <cell r="B430">
            <v>28.015999999999998</v>
          </cell>
        </row>
        <row r="431">
          <cell r="A431" t="str">
            <v>595725</v>
          </cell>
          <cell r="B431">
            <v>30.185199999999998</v>
          </cell>
        </row>
        <row r="432">
          <cell r="A432" t="str">
            <v>595726</v>
          </cell>
          <cell r="B432">
            <v>35.253100000000003</v>
          </cell>
        </row>
        <row r="433">
          <cell r="A433" t="str">
            <v>13707025</v>
          </cell>
          <cell r="B433">
            <v>49.182499999999997</v>
          </cell>
        </row>
        <row r="434">
          <cell r="A434" t="str">
            <v>13707306</v>
          </cell>
          <cell r="B434">
            <v>51.479399999999998</v>
          </cell>
        </row>
        <row r="435">
          <cell r="A435" t="str">
            <v>603961</v>
          </cell>
          <cell r="B435">
            <v>18.062899999999999</v>
          </cell>
        </row>
        <row r="436">
          <cell r="A436" t="str">
            <v>603963</v>
          </cell>
          <cell r="B436">
            <v>19.168299999999999</v>
          </cell>
        </row>
        <row r="437">
          <cell r="A437" t="str">
            <v>603966</v>
          </cell>
          <cell r="B437">
            <v>19.880199999999999</v>
          </cell>
        </row>
        <row r="438">
          <cell r="A438" t="str">
            <v>603968</v>
          </cell>
          <cell r="B438">
            <v>20.054099999999998</v>
          </cell>
        </row>
        <row r="439">
          <cell r="A439" t="str">
            <v>603969</v>
          </cell>
          <cell r="B439">
            <v>22.072399999999998</v>
          </cell>
        </row>
        <row r="440">
          <cell r="A440" t="str">
            <v>603970</v>
          </cell>
          <cell r="B440">
            <v>23.514900000000001</v>
          </cell>
        </row>
        <row r="441">
          <cell r="A441" t="str">
            <v>13707012</v>
          </cell>
          <cell r="B441">
            <v>23.838799999999999</v>
          </cell>
        </row>
        <row r="442">
          <cell r="A442" t="str">
            <v>13707013</v>
          </cell>
          <cell r="B442">
            <v>25.099599999999999</v>
          </cell>
        </row>
        <row r="443">
          <cell r="A443" t="str">
            <v>13707014</v>
          </cell>
          <cell r="B443">
            <v>29.1799</v>
          </cell>
        </row>
        <row r="444">
          <cell r="A444" t="str">
            <v>621183</v>
          </cell>
          <cell r="B444">
            <v>9.6820000000000004</v>
          </cell>
        </row>
        <row r="445">
          <cell r="A445" t="str">
            <v>13713025</v>
          </cell>
          <cell r="B445">
            <v>7.4020999999999999</v>
          </cell>
        </row>
        <row r="446">
          <cell r="A446" t="str">
            <v>13713041</v>
          </cell>
          <cell r="B446">
            <v>10.4495</v>
          </cell>
        </row>
        <row r="447">
          <cell r="A447" t="str">
            <v>13713043</v>
          </cell>
          <cell r="B447">
            <v>10.209099999999999</v>
          </cell>
        </row>
        <row r="448">
          <cell r="A448" t="str">
            <v>13713090</v>
          </cell>
          <cell r="B448">
            <v>7.1935000000000002</v>
          </cell>
        </row>
        <row r="449">
          <cell r="A449" t="str">
            <v>13713091</v>
          </cell>
          <cell r="B449">
            <v>7.1303999999999998</v>
          </cell>
        </row>
        <row r="450">
          <cell r="A450" t="str">
            <v>13713096</v>
          </cell>
          <cell r="B450">
            <v>7.4962999999999997</v>
          </cell>
        </row>
        <row r="451">
          <cell r="A451" t="str">
            <v>13713097</v>
          </cell>
          <cell r="B451">
            <v>7.6471</v>
          </cell>
        </row>
        <row r="452">
          <cell r="A452" t="str">
            <v>13707040</v>
          </cell>
          <cell r="B452">
            <v>7.5026000000000002</v>
          </cell>
        </row>
        <row r="453">
          <cell r="A453" t="str">
            <v>628728</v>
          </cell>
          <cell r="B453">
            <v>12.583</v>
          </cell>
        </row>
        <row r="454">
          <cell r="A454" t="str">
            <v>628734</v>
          </cell>
          <cell r="B454">
            <v>13.39</v>
          </cell>
        </row>
        <row r="455">
          <cell r="A455" t="str">
            <v>628742</v>
          </cell>
          <cell r="B455">
            <v>11.742000000000001</v>
          </cell>
        </row>
        <row r="456">
          <cell r="A456" t="str">
            <v>628748</v>
          </cell>
          <cell r="B456">
            <v>11.039400000000001</v>
          </cell>
        </row>
        <row r="457">
          <cell r="A457" t="str">
            <v>628749</v>
          </cell>
          <cell r="B457">
            <v>11.742000000000001</v>
          </cell>
        </row>
        <row r="458">
          <cell r="A458" t="str">
            <v>628757</v>
          </cell>
          <cell r="B458">
            <v>11.5641</v>
          </cell>
        </row>
        <row r="459">
          <cell r="A459" t="str">
            <v>628758</v>
          </cell>
          <cell r="B459">
            <v>11.814299999999999</v>
          </cell>
        </row>
        <row r="460">
          <cell r="A460" t="str">
            <v>628759</v>
          </cell>
          <cell r="B460">
            <v>13.39</v>
          </cell>
        </row>
        <row r="461">
          <cell r="A461" t="str">
            <v>628760</v>
          </cell>
          <cell r="B461">
            <v>13.39</v>
          </cell>
        </row>
        <row r="462">
          <cell r="A462" t="str">
            <v>628739</v>
          </cell>
          <cell r="B462">
            <v>8.1319999999999997</v>
          </cell>
        </row>
        <row r="463">
          <cell r="A463" t="str">
            <v>628761</v>
          </cell>
          <cell r="B463">
            <v>8.9879999999999995</v>
          </cell>
        </row>
        <row r="464">
          <cell r="A464" t="str">
            <v>13410050</v>
          </cell>
          <cell r="B464">
            <v>8.4453999999999994</v>
          </cell>
        </row>
        <row r="465">
          <cell r="A465" t="str">
            <v>13410051</v>
          </cell>
          <cell r="B465">
            <v>12.369400000000001</v>
          </cell>
        </row>
        <row r="466">
          <cell r="A466" t="str">
            <v>13410656</v>
          </cell>
          <cell r="B466">
            <v>12.3085</v>
          </cell>
        </row>
        <row r="467">
          <cell r="A467" t="str">
            <v>600149</v>
          </cell>
          <cell r="B467">
            <v>49.755000000000003</v>
          </cell>
        </row>
        <row r="468">
          <cell r="A468" t="str">
            <v>601670</v>
          </cell>
          <cell r="B468">
            <v>7.0620000000000003</v>
          </cell>
        </row>
        <row r="469">
          <cell r="A469" t="str">
            <v>603971</v>
          </cell>
          <cell r="B469">
            <v>20.312000000000001</v>
          </cell>
        </row>
        <row r="470">
          <cell r="A470" t="str">
            <v>603972</v>
          </cell>
          <cell r="B470">
            <v>20.485499999999998</v>
          </cell>
        </row>
        <row r="471">
          <cell r="A471" t="str">
            <v>603973</v>
          </cell>
          <cell r="B471">
            <v>20.5794</v>
          </cell>
        </row>
        <row r="472">
          <cell r="A472" t="str">
            <v>603974</v>
          </cell>
          <cell r="B472">
            <v>21.877199999999998</v>
          </cell>
        </row>
        <row r="473">
          <cell r="A473" t="str">
            <v>603975</v>
          </cell>
          <cell r="B473">
            <v>21.877199999999998</v>
          </cell>
        </row>
        <row r="474">
          <cell r="A474" t="str">
            <v>603976</v>
          </cell>
          <cell r="B474">
            <v>21.746300000000002</v>
          </cell>
        </row>
        <row r="475">
          <cell r="A475" t="str">
            <v>632221</v>
          </cell>
          <cell r="B475">
            <v>10.660500000000001</v>
          </cell>
        </row>
        <row r="476">
          <cell r="A476" t="str">
            <v>603731</v>
          </cell>
          <cell r="B476">
            <v>9.5762999999999998</v>
          </cell>
        </row>
        <row r="477">
          <cell r="A477" t="str">
            <v>607945</v>
          </cell>
          <cell r="B477">
            <v>6.9280999999999997</v>
          </cell>
        </row>
        <row r="478">
          <cell r="A478" t="str">
            <v>607947</v>
          </cell>
          <cell r="B478">
            <v>10.5845</v>
          </cell>
        </row>
        <row r="479">
          <cell r="A479" t="str">
            <v>627842</v>
          </cell>
          <cell r="B479">
            <v>3.8</v>
          </cell>
        </row>
        <row r="480">
          <cell r="A480" t="str">
            <v>628017</v>
          </cell>
          <cell r="B480">
            <v>4.84</v>
          </cell>
        </row>
        <row r="481">
          <cell r="A481" t="str">
            <v>628132</v>
          </cell>
          <cell r="B481">
            <v>10.740600000000001</v>
          </cell>
        </row>
        <row r="482">
          <cell r="A482" t="str">
            <v>628137</v>
          </cell>
          <cell r="B482">
            <v>8.27</v>
          </cell>
        </row>
        <row r="483">
          <cell r="A483" t="str">
            <v>628141</v>
          </cell>
          <cell r="B483">
            <v>3.63</v>
          </cell>
        </row>
        <row r="484">
          <cell r="A484" t="str">
            <v>628142</v>
          </cell>
          <cell r="B484">
            <v>3</v>
          </cell>
        </row>
        <row r="485">
          <cell r="A485" t="str">
            <v>628144</v>
          </cell>
          <cell r="B485">
            <v>1.718</v>
          </cell>
        </row>
        <row r="486">
          <cell r="A486" t="str">
            <v>628147</v>
          </cell>
          <cell r="B486">
            <v>3.76</v>
          </cell>
        </row>
        <row r="487">
          <cell r="A487" t="str">
            <v>628148</v>
          </cell>
          <cell r="B487">
            <v>3.7151999999999998</v>
          </cell>
        </row>
        <row r="488">
          <cell r="A488" t="str">
            <v>628150</v>
          </cell>
          <cell r="B488">
            <v>2.57</v>
          </cell>
        </row>
        <row r="489">
          <cell r="A489" t="str">
            <v>628194</v>
          </cell>
          <cell r="B489">
            <v>10.639900000000001</v>
          </cell>
        </row>
        <row r="490">
          <cell r="A490" t="str">
            <v>628195</v>
          </cell>
          <cell r="B490">
            <v>14.1007</v>
          </cell>
        </row>
        <row r="491">
          <cell r="A491" t="str">
            <v>628138</v>
          </cell>
          <cell r="B491">
            <v>2.8176000000000001</v>
          </cell>
        </row>
        <row r="492">
          <cell r="A492" t="str">
            <v>628139</v>
          </cell>
          <cell r="B492">
            <v>9.9497999999999998</v>
          </cell>
        </row>
        <row r="493">
          <cell r="A493" t="str">
            <v>628155</v>
          </cell>
          <cell r="B493">
            <v>3.6461000000000001</v>
          </cell>
        </row>
        <row r="494">
          <cell r="A494" t="str">
            <v>628157</v>
          </cell>
          <cell r="B494">
            <v>2.9664000000000001</v>
          </cell>
        </row>
        <row r="495">
          <cell r="A495" t="str">
            <v>628189</v>
          </cell>
          <cell r="B495">
            <v>8.3813999999999993</v>
          </cell>
        </row>
        <row r="496">
          <cell r="A496" t="str">
            <v>570111</v>
          </cell>
          <cell r="B496">
            <v>8.7138000000000009</v>
          </cell>
        </row>
        <row r="497">
          <cell r="A497" t="str">
            <v>570112</v>
          </cell>
          <cell r="B497">
            <v>7.8167</v>
          </cell>
        </row>
        <row r="498">
          <cell r="A498" t="str">
            <v>570113</v>
          </cell>
          <cell r="B498">
            <v>7.9311999999999996</v>
          </cell>
        </row>
        <row r="499">
          <cell r="A499" t="str">
            <v>570114</v>
          </cell>
          <cell r="B499">
            <v>8.2736999999999998</v>
          </cell>
        </row>
        <row r="500">
          <cell r="A500" t="str">
            <v>570115</v>
          </cell>
          <cell r="B500">
            <v>8.8844999999999992</v>
          </cell>
        </row>
        <row r="501">
          <cell r="A501" t="str">
            <v>570116</v>
          </cell>
          <cell r="B501">
            <v>7.9820000000000002</v>
          </cell>
        </row>
        <row r="502">
          <cell r="A502" t="str">
            <v>570117</v>
          </cell>
          <cell r="B502">
            <v>8.3855000000000004</v>
          </cell>
        </row>
        <row r="503">
          <cell r="A503" t="str">
            <v>570118</v>
          </cell>
          <cell r="B503">
            <v>8.1668000000000003</v>
          </cell>
        </row>
        <row r="504">
          <cell r="A504" t="str">
            <v>570119</v>
          </cell>
          <cell r="B504">
            <v>7.9379999999999997</v>
          </cell>
        </row>
        <row r="505">
          <cell r="A505" t="str">
            <v>566069</v>
          </cell>
          <cell r="B505">
            <v>7.2797000000000001</v>
          </cell>
        </row>
        <row r="506">
          <cell r="A506" t="str">
            <v>566070</v>
          </cell>
          <cell r="B506">
            <v>8.7123000000000008</v>
          </cell>
        </row>
        <row r="507">
          <cell r="A507" t="str">
            <v>566071</v>
          </cell>
          <cell r="B507">
            <v>9.7544000000000004</v>
          </cell>
        </row>
        <row r="508">
          <cell r="A508" t="str">
            <v>620989</v>
          </cell>
          <cell r="B508">
            <v>8.6616999999999997</v>
          </cell>
        </row>
        <row r="509">
          <cell r="A509" t="str">
            <v>620991</v>
          </cell>
          <cell r="B509">
            <v>11.240500000000001</v>
          </cell>
        </row>
        <row r="510">
          <cell r="A510" t="str">
            <v>620992</v>
          </cell>
          <cell r="B510">
            <v>12.153700000000001</v>
          </cell>
        </row>
        <row r="511">
          <cell r="A511" t="str">
            <v>620994</v>
          </cell>
          <cell r="B511">
            <v>14.8148</v>
          </cell>
        </row>
        <row r="512">
          <cell r="A512" t="str">
            <v>620998</v>
          </cell>
          <cell r="B512">
            <v>16.788799999999998</v>
          </cell>
        </row>
        <row r="513">
          <cell r="A513" t="str">
            <v>621000</v>
          </cell>
          <cell r="B513">
            <v>17.033100000000001</v>
          </cell>
        </row>
        <row r="514">
          <cell r="A514" t="str">
            <v>621002</v>
          </cell>
          <cell r="B514">
            <v>19.559699999999999</v>
          </cell>
        </row>
        <row r="515">
          <cell r="A515" t="str">
            <v>566081</v>
          </cell>
          <cell r="B515">
            <v>5.5852000000000004</v>
          </cell>
        </row>
        <row r="516">
          <cell r="A516" t="str">
            <v>566082</v>
          </cell>
          <cell r="B516">
            <v>6.5034000000000001</v>
          </cell>
        </row>
        <row r="517">
          <cell r="A517" t="str">
            <v>566083</v>
          </cell>
          <cell r="B517">
            <v>8.3036999999999992</v>
          </cell>
        </row>
        <row r="518">
          <cell r="A518" t="str">
            <v>590248</v>
          </cell>
          <cell r="B518">
            <v>5.8521999999999998</v>
          </cell>
        </row>
        <row r="519">
          <cell r="A519" t="str">
            <v>621007</v>
          </cell>
          <cell r="B519">
            <v>7.8968999999999996</v>
          </cell>
        </row>
        <row r="520">
          <cell r="A520" t="str">
            <v>621008</v>
          </cell>
          <cell r="B520">
            <v>9.2805</v>
          </cell>
        </row>
        <row r="521">
          <cell r="A521" t="str">
            <v>621009</v>
          </cell>
          <cell r="B521">
            <v>9.6856000000000009</v>
          </cell>
        </row>
        <row r="522">
          <cell r="A522" t="str">
            <v>621010</v>
          </cell>
          <cell r="B522">
            <v>10.2933</v>
          </cell>
        </row>
        <row r="523">
          <cell r="A523" t="str">
            <v>621011</v>
          </cell>
          <cell r="B523">
            <v>11.9625</v>
          </cell>
        </row>
        <row r="524">
          <cell r="A524" t="str">
            <v>621013</v>
          </cell>
          <cell r="B524">
            <v>14.635899999999999</v>
          </cell>
        </row>
        <row r="525">
          <cell r="A525" t="str">
            <v>621014</v>
          </cell>
          <cell r="B525">
            <v>15.9781</v>
          </cell>
        </row>
        <row r="526">
          <cell r="A526" t="str">
            <v>640619</v>
          </cell>
          <cell r="B526">
            <v>0</v>
          </cell>
        </row>
        <row r="527">
          <cell r="A527" t="str">
            <v>640620</v>
          </cell>
          <cell r="B527">
            <v>9.7746999999999993</v>
          </cell>
        </row>
        <row r="528">
          <cell r="A528" t="str">
            <v>621012</v>
          </cell>
          <cell r="B528">
            <v>12.7599</v>
          </cell>
        </row>
        <row r="529">
          <cell r="A529" t="str">
            <v>632881</v>
          </cell>
          <cell r="B529">
            <v>19.974</v>
          </cell>
        </row>
        <row r="530">
          <cell r="A530" t="str">
            <v>632904</v>
          </cell>
          <cell r="B530">
            <v>22.424499999999998</v>
          </cell>
        </row>
        <row r="531">
          <cell r="A531" t="str">
            <v>632910</v>
          </cell>
          <cell r="B531">
            <v>40.842399999999998</v>
          </cell>
        </row>
        <row r="532">
          <cell r="A532" t="str">
            <v>632912</v>
          </cell>
          <cell r="B532">
            <v>33.427999999999997</v>
          </cell>
        </row>
        <row r="533">
          <cell r="A533" t="str">
            <v>632914</v>
          </cell>
          <cell r="B533">
            <v>47.923299999999998</v>
          </cell>
        </row>
        <row r="534">
          <cell r="A534" t="str">
            <v>612453</v>
          </cell>
          <cell r="B534">
            <v>19.392600000000002</v>
          </cell>
        </row>
        <row r="535">
          <cell r="A535" t="str">
            <v>612454</v>
          </cell>
          <cell r="B535">
            <v>22.005299999999998</v>
          </cell>
        </row>
        <row r="536">
          <cell r="A536" t="str">
            <v>612455</v>
          </cell>
          <cell r="B536">
            <v>25.072800000000001</v>
          </cell>
        </row>
        <row r="537">
          <cell r="A537" t="str">
            <v>612456</v>
          </cell>
          <cell r="B537">
            <v>36.874000000000002</v>
          </cell>
        </row>
        <row r="538">
          <cell r="A538" t="str">
            <v>633197</v>
          </cell>
          <cell r="B538">
            <v>4.4344999999999999</v>
          </cell>
        </row>
        <row r="539">
          <cell r="A539" t="str">
            <v>633198</v>
          </cell>
          <cell r="B539">
            <v>6.3917999999999999</v>
          </cell>
        </row>
        <row r="540">
          <cell r="A540" t="str">
            <v>633211</v>
          </cell>
          <cell r="B540">
            <v>4.3278999999999996</v>
          </cell>
        </row>
        <row r="541">
          <cell r="A541" t="str">
            <v>633212</v>
          </cell>
          <cell r="B541">
            <v>8.5901999999999994</v>
          </cell>
        </row>
        <row r="542">
          <cell r="A542" t="str">
            <v>566104</v>
          </cell>
          <cell r="B542">
            <v>11.1366</v>
          </cell>
        </row>
        <row r="543">
          <cell r="A543" t="str">
            <v>566106</v>
          </cell>
          <cell r="B543">
            <v>17.283999999999999</v>
          </cell>
        </row>
        <row r="544">
          <cell r="A544" t="str">
            <v>566107</v>
          </cell>
          <cell r="B544">
            <v>23.295999999999999</v>
          </cell>
        </row>
        <row r="545">
          <cell r="A545" t="str">
            <v>566126</v>
          </cell>
          <cell r="B545">
            <v>27.078700000000001</v>
          </cell>
        </row>
        <row r="546">
          <cell r="A546" t="str">
            <v>600984</v>
          </cell>
          <cell r="B546">
            <v>17.005600000000001</v>
          </cell>
        </row>
        <row r="547">
          <cell r="A547" t="str">
            <v>600986</v>
          </cell>
          <cell r="B547">
            <v>23.9376</v>
          </cell>
        </row>
        <row r="548">
          <cell r="A548" t="str">
            <v>600987</v>
          </cell>
          <cell r="B548">
            <v>33.627800000000001</v>
          </cell>
        </row>
        <row r="549">
          <cell r="A549" t="str">
            <v>600988</v>
          </cell>
          <cell r="B549">
            <v>32.588000000000001</v>
          </cell>
        </row>
        <row r="550">
          <cell r="A550" t="str">
            <v>600989</v>
          </cell>
          <cell r="B550">
            <v>15.6172</v>
          </cell>
        </row>
        <row r="551">
          <cell r="A551" t="str">
            <v>600990</v>
          </cell>
          <cell r="B551">
            <v>22.878299999999999</v>
          </cell>
        </row>
        <row r="552">
          <cell r="A552" t="str">
            <v>600991</v>
          </cell>
          <cell r="B552">
            <v>30.727699999999999</v>
          </cell>
        </row>
        <row r="553">
          <cell r="A553" t="str">
            <v>600993</v>
          </cell>
          <cell r="B553">
            <v>32.634099999999997</v>
          </cell>
        </row>
        <row r="554">
          <cell r="A554" t="str">
            <v>566090</v>
          </cell>
          <cell r="B554">
            <v>27.047799999999999</v>
          </cell>
        </row>
        <row r="555">
          <cell r="A555" t="str">
            <v>566091</v>
          </cell>
          <cell r="B555">
            <v>10.5565</v>
          </cell>
        </row>
        <row r="556">
          <cell r="A556" t="str">
            <v>566092</v>
          </cell>
          <cell r="B556">
            <v>23.327400000000001</v>
          </cell>
        </row>
        <row r="557">
          <cell r="A557" t="str">
            <v>566093</v>
          </cell>
          <cell r="B557">
            <v>12.6394</v>
          </cell>
        </row>
        <row r="558">
          <cell r="A558" t="str">
            <v>566094</v>
          </cell>
          <cell r="B558">
            <v>17.292200000000001</v>
          </cell>
        </row>
        <row r="559">
          <cell r="A559" t="str">
            <v>566095</v>
          </cell>
          <cell r="B559">
            <v>27.077100000000002</v>
          </cell>
        </row>
        <row r="560">
          <cell r="A560" t="str">
            <v>630949</v>
          </cell>
          <cell r="B560">
            <v>12.349</v>
          </cell>
        </row>
        <row r="561">
          <cell r="A561" t="str">
            <v>630950</v>
          </cell>
          <cell r="B561">
            <v>19.343399999999999</v>
          </cell>
        </row>
        <row r="562">
          <cell r="A562" t="str">
            <v>630951</v>
          </cell>
          <cell r="B562">
            <v>24.462900000000001</v>
          </cell>
        </row>
        <row r="563">
          <cell r="A563" t="str">
            <v>630971</v>
          </cell>
          <cell r="B563">
            <v>14.003</v>
          </cell>
        </row>
        <row r="564">
          <cell r="A564" t="str">
            <v>630972</v>
          </cell>
          <cell r="B564">
            <v>19.343399999999999</v>
          </cell>
        </row>
        <row r="565">
          <cell r="A565" t="str">
            <v>630973</v>
          </cell>
          <cell r="B565">
            <v>24.523299999999999</v>
          </cell>
        </row>
        <row r="566">
          <cell r="A566" t="str">
            <v>566135</v>
          </cell>
          <cell r="B566">
            <v>11.754799999999999</v>
          </cell>
        </row>
        <row r="567">
          <cell r="A567" t="str">
            <v>566136</v>
          </cell>
          <cell r="B567">
            <v>8.7223000000000006</v>
          </cell>
        </row>
        <row r="568">
          <cell r="A568" t="str">
            <v>621003</v>
          </cell>
          <cell r="B568">
            <v>16.013300000000001</v>
          </cell>
        </row>
        <row r="569">
          <cell r="A569" t="str">
            <v>621004</v>
          </cell>
          <cell r="B569">
            <v>19.1661</v>
          </cell>
        </row>
        <row r="570">
          <cell r="A570" t="str">
            <v>621005</v>
          </cell>
          <cell r="B570">
            <v>22.798100000000002</v>
          </cell>
        </row>
        <row r="571">
          <cell r="A571" t="str">
            <v>621006</v>
          </cell>
          <cell r="B571">
            <v>20.6266</v>
          </cell>
        </row>
        <row r="572">
          <cell r="A572" t="str">
            <v>633257</v>
          </cell>
          <cell r="B572">
            <v>3.605</v>
          </cell>
        </row>
        <row r="573">
          <cell r="A573" t="str">
            <v>640881</v>
          </cell>
          <cell r="B573">
            <v>0</v>
          </cell>
        </row>
        <row r="574">
          <cell r="A574" t="str">
            <v>605821</v>
          </cell>
          <cell r="B574">
            <v>13.116199999999999</v>
          </cell>
        </row>
        <row r="575">
          <cell r="A575" t="str">
            <v>605822</v>
          </cell>
          <cell r="B575">
            <v>21.63</v>
          </cell>
        </row>
        <row r="576">
          <cell r="A576" t="str">
            <v>605824</v>
          </cell>
          <cell r="B576">
            <v>42.239400000000003</v>
          </cell>
        </row>
        <row r="577">
          <cell r="A577" t="str">
            <v>605825</v>
          </cell>
          <cell r="B577">
            <v>26.243200000000002</v>
          </cell>
        </row>
        <row r="578">
          <cell r="A578" t="str">
            <v>623569</v>
          </cell>
          <cell r="B578">
            <v>25.646999999999998</v>
          </cell>
        </row>
        <row r="579">
          <cell r="A579" t="str">
            <v>623570</v>
          </cell>
          <cell r="B579">
            <v>35.102499999999999</v>
          </cell>
        </row>
        <row r="580">
          <cell r="A580" t="str">
            <v>623572</v>
          </cell>
          <cell r="B580">
            <v>28.662700000000001</v>
          </cell>
        </row>
        <row r="581">
          <cell r="A581" t="str">
            <v>632874</v>
          </cell>
          <cell r="B581">
            <v>33.809899999999999</v>
          </cell>
        </row>
        <row r="582">
          <cell r="A582" t="str">
            <v>632923</v>
          </cell>
          <cell r="B582">
            <v>28.747199999999999</v>
          </cell>
        </row>
        <row r="583">
          <cell r="A583" t="str">
            <v>611407</v>
          </cell>
          <cell r="B583">
            <v>25.3689</v>
          </cell>
        </row>
        <row r="584">
          <cell r="A584" t="str">
            <v>611410</v>
          </cell>
          <cell r="B584">
            <v>33.248399999999997</v>
          </cell>
        </row>
        <row r="585">
          <cell r="A585" t="str">
            <v>611411</v>
          </cell>
          <cell r="B585">
            <v>36.970199999999998</v>
          </cell>
        </row>
        <row r="586">
          <cell r="A586" t="str">
            <v>611412</v>
          </cell>
          <cell r="B586">
            <v>55.218299999999999</v>
          </cell>
        </row>
        <row r="587">
          <cell r="A587" t="str">
            <v>611413</v>
          </cell>
          <cell r="B587">
            <v>28.891500000000001</v>
          </cell>
        </row>
        <row r="588">
          <cell r="A588" t="str">
            <v>611417</v>
          </cell>
          <cell r="B588">
            <v>40.973399999999998</v>
          </cell>
        </row>
        <row r="589">
          <cell r="A589" t="str">
            <v>617545</v>
          </cell>
          <cell r="B589">
            <v>49.7134</v>
          </cell>
        </row>
        <row r="590">
          <cell r="A590" t="str">
            <v>617546</v>
          </cell>
          <cell r="B590">
            <v>41.467799999999997</v>
          </cell>
        </row>
        <row r="591">
          <cell r="A591" t="str">
            <v>617547</v>
          </cell>
          <cell r="B591">
            <v>42.018500000000003</v>
          </cell>
        </row>
        <row r="592">
          <cell r="A592" t="str">
            <v>617548</v>
          </cell>
          <cell r="B592">
            <v>49.1706</v>
          </cell>
        </row>
        <row r="593">
          <cell r="A593" t="str">
            <v>617549</v>
          </cell>
          <cell r="B593">
            <v>40.759500000000003</v>
          </cell>
        </row>
        <row r="594">
          <cell r="A594" t="str">
            <v>617550</v>
          </cell>
          <cell r="B594">
            <v>55.625500000000002</v>
          </cell>
        </row>
        <row r="595">
          <cell r="A595" t="str">
            <v>621461</v>
          </cell>
          <cell r="B595">
            <v>26.224399999999999</v>
          </cell>
        </row>
        <row r="596">
          <cell r="A596" t="str">
            <v>605828</v>
          </cell>
          <cell r="B596">
            <v>19.61</v>
          </cell>
        </row>
        <row r="597">
          <cell r="A597" t="str">
            <v>605830</v>
          </cell>
          <cell r="B597">
            <v>28.032399999999999</v>
          </cell>
        </row>
        <row r="598">
          <cell r="A598" t="str">
            <v>605831</v>
          </cell>
          <cell r="B598">
            <v>26.457100000000001</v>
          </cell>
        </row>
        <row r="599">
          <cell r="A599" t="str">
            <v>606000</v>
          </cell>
          <cell r="B599">
            <v>43.486699999999999</v>
          </cell>
        </row>
        <row r="600">
          <cell r="A600" t="str">
            <v>606001</v>
          </cell>
          <cell r="B600">
            <v>36.706499999999998</v>
          </cell>
        </row>
        <row r="601">
          <cell r="A601" t="str">
            <v>606003</v>
          </cell>
          <cell r="B601">
            <v>26.357700000000001</v>
          </cell>
        </row>
        <row r="602">
          <cell r="A602" t="str">
            <v>606004</v>
          </cell>
          <cell r="B602">
            <v>37.131500000000003</v>
          </cell>
        </row>
        <row r="603">
          <cell r="A603" t="str">
            <v>632925</v>
          </cell>
          <cell r="B603">
            <v>47.060699999999997</v>
          </cell>
        </row>
        <row r="604">
          <cell r="A604" t="str">
            <v>606002</v>
          </cell>
          <cell r="B604">
            <v>35.484999999999999</v>
          </cell>
        </row>
        <row r="605">
          <cell r="A605" t="str">
            <v>636392</v>
          </cell>
          <cell r="B605">
            <v>7.3541999999999996</v>
          </cell>
        </row>
        <row r="606">
          <cell r="A606" t="str">
            <v>636393</v>
          </cell>
          <cell r="B606">
            <v>14.471500000000001</v>
          </cell>
        </row>
        <row r="607">
          <cell r="A607" t="str">
            <v>636394</v>
          </cell>
          <cell r="B607">
            <v>25.7912</v>
          </cell>
        </row>
        <row r="608">
          <cell r="A608" t="str">
            <v>636395</v>
          </cell>
          <cell r="B608">
            <v>17.695399999999999</v>
          </cell>
        </row>
        <row r="609">
          <cell r="A609" t="str">
            <v>636396</v>
          </cell>
          <cell r="B609">
            <v>26.78</v>
          </cell>
        </row>
        <row r="610">
          <cell r="A610" t="str">
            <v>636397</v>
          </cell>
          <cell r="B610">
            <v>16.675699999999999</v>
          </cell>
        </row>
        <row r="611">
          <cell r="A611" t="str">
            <v>632118</v>
          </cell>
          <cell r="B611">
            <v>78.107399999999998</v>
          </cell>
        </row>
        <row r="612">
          <cell r="A612" t="str">
            <v>632121</v>
          </cell>
          <cell r="B612">
            <v>78.796700000000001</v>
          </cell>
        </row>
        <row r="613">
          <cell r="A613" t="str">
            <v>632122</v>
          </cell>
          <cell r="B613">
            <v>51.577599999999997</v>
          </cell>
        </row>
        <row r="614">
          <cell r="A614" t="str">
            <v>632123</v>
          </cell>
          <cell r="B614">
            <v>60.051000000000002</v>
          </cell>
        </row>
        <row r="615">
          <cell r="A615" t="str">
            <v>631260</v>
          </cell>
          <cell r="B615">
            <v>49.382300000000001</v>
          </cell>
        </row>
        <row r="616">
          <cell r="A616" t="str">
            <v>631261</v>
          </cell>
          <cell r="B616">
            <v>50.948399999999999</v>
          </cell>
        </row>
        <row r="617">
          <cell r="A617" t="str">
            <v>631262</v>
          </cell>
          <cell r="B617">
            <v>37.9878</v>
          </cell>
        </row>
        <row r="618">
          <cell r="A618" t="str">
            <v>631263</v>
          </cell>
          <cell r="B618">
            <v>51.752800000000001</v>
          </cell>
        </row>
        <row r="619">
          <cell r="A619" t="str">
            <v>600630</v>
          </cell>
          <cell r="B619">
            <v>18.584900000000001</v>
          </cell>
        </row>
        <row r="620">
          <cell r="A620" t="str">
            <v>601089</v>
          </cell>
          <cell r="B620">
            <v>15.916399999999999</v>
          </cell>
        </row>
        <row r="621">
          <cell r="A621" t="str">
            <v>601090</v>
          </cell>
          <cell r="B621">
            <v>15.235300000000001</v>
          </cell>
        </row>
        <row r="622">
          <cell r="A622" t="str">
            <v>601094</v>
          </cell>
          <cell r="B622">
            <v>18.138300000000001</v>
          </cell>
        </row>
        <row r="623">
          <cell r="A623" t="str">
            <v>601097</v>
          </cell>
          <cell r="B623">
            <v>11.0107</v>
          </cell>
        </row>
        <row r="624">
          <cell r="A624" t="str">
            <v>601098</v>
          </cell>
          <cell r="B624">
            <v>13.667199999999999</v>
          </cell>
        </row>
        <row r="625">
          <cell r="A625" t="str">
            <v>601099</v>
          </cell>
          <cell r="B625">
            <v>15.684799999999999</v>
          </cell>
        </row>
        <row r="626">
          <cell r="A626" t="str">
            <v>601100</v>
          </cell>
          <cell r="B626">
            <v>19.709399999999999</v>
          </cell>
        </row>
        <row r="627">
          <cell r="A627" t="str">
            <v>601101</v>
          </cell>
          <cell r="B627">
            <v>15.230499999999999</v>
          </cell>
        </row>
        <row r="628">
          <cell r="A628" t="str">
            <v>601102</v>
          </cell>
          <cell r="B628">
            <v>13.042</v>
          </cell>
        </row>
        <row r="629">
          <cell r="A629" t="str">
            <v>601103</v>
          </cell>
          <cell r="B629">
            <v>20.0901</v>
          </cell>
        </row>
        <row r="630">
          <cell r="A630" t="str">
            <v>601104</v>
          </cell>
          <cell r="B630">
            <v>22.528600000000001</v>
          </cell>
        </row>
        <row r="631">
          <cell r="A631" t="str">
            <v>601105</v>
          </cell>
          <cell r="B631">
            <v>17.1004</v>
          </cell>
        </row>
        <row r="632">
          <cell r="A632" t="str">
            <v>601106</v>
          </cell>
          <cell r="B632">
            <v>19.930499999999999</v>
          </cell>
        </row>
        <row r="633">
          <cell r="A633" t="str">
            <v>601107</v>
          </cell>
          <cell r="B633">
            <v>23.5425</v>
          </cell>
        </row>
        <row r="634">
          <cell r="A634" t="str">
            <v>601108</v>
          </cell>
          <cell r="B634">
            <v>26.717099999999999</v>
          </cell>
        </row>
        <row r="635">
          <cell r="A635" t="str">
            <v>601109</v>
          </cell>
          <cell r="B635">
            <v>34.667400000000001</v>
          </cell>
        </row>
        <row r="636">
          <cell r="A636" t="str">
            <v>606114</v>
          </cell>
          <cell r="B636">
            <v>9.7050999999999998</v>
          </cell>
        </row>
        <row r="637">
          <cell r="A637" t="str">
            <v>606115</v>
          </cell>
          <cell r="B637">
            <v>12.8246</v>
          </cell>
        </row>
        <row r="638">
          <cell r="A638" t="str">
            <v>606117</v>
          </cell>
          <cell r="B638">
            <v>14.101900000000001</v>
          </cell>
        </row>
        <row r="639">
          <cell r="A639" t="str">
            <v>606116</v>
          </cell>
          <cell r="B639">
            <v>12.0259</v>
          </cell>
        </row>
        <row r="640">
          <cell r="A640" t="str">
            <v>627848</v>
          </cell>
          <cell r="B640">
            <v>219.39</v>
          </cell>
        </row>
        <row r="641">
          <cell r="A641" t="str">
            <v>627905</v>
          </cell>
          <cell r="B641">
            <v>263.68</v>
          </cell>
        </row>
        <row r="642">
          <cell r="A642" t="str">
            <v>636162</v>
          </cell>
          <cell r="B642">
            <v>0</v>
          </cell>
        </row>
        <row r="643">
          <cell r="A643" t="str">
            <v>627927</v>
          </cell>
          <cell r="B643">
            <v>7.7656999999999998</v>
          </cell>
        </row>
        <row r="644">
          <cell r="A644" t="str">
            <v>628191</v>
          </cell>
          <cell r="B644">
            <v>5.5125000000000002</v>
          </cell>
        </row>
        <row r="645">
          <cell r="A645" t="str">
            <v>628192</v>
          </cell>
          <cell r="B645">
            <v>10.876200000000001</v>
          </cell>
        </row>
        <row r="646">
          <cell r="A646" t="str">
            <v>628193</v>
          </cell>
          <cell r="B646">
            <v>4.2</v>
          </cell>
        </row>
        <row r="647">
          <cell r="A647" t="str">
            <v>628255</v>
          </cell>
          <cell r="B647">
            <v>1.98</v>
          </cell>
        </row>
        <row r="648">
          <cell r="A648" t="str">
            <v>641914</v>
          </cell>
          <cell r="B648">
            <v>0</v>
          </cell>
        </row>
        <row r="649">
          <cell r="A649" t="str">
            <v>641916</v>
          </cell>
          <cell r="B649">
            <v>0</v>
          </cell>
        </row>
        <row r="650">
          <cell r="A650" t="str">
            <v>641918</v>
          </cell>
          <cell r="B650">
            <v>0</v>
          </cell>
        </row>
        <row r="651">
          <cell r="A651" t="str">
            <v>641915</v>
          </cell>
          <cell r="B651">
            <v>0</v>
          </cell>
        </row>
        <row r="652">
          <cell r="A652" t="str">
            <v>641917</v>
          </cell>
          <cell r="B652">
            <v>0</v>
          </cell>
        </row>
        <row r="653">
          <cell r="A653" t="str">
            <v>641919</v>
          </cell>
          <cell r="B653">
            <v>0</v>
          </cell>
        </row>
        <row r="654">
          <cell r="A654" t="str">
            <v>641920</v>
          </cell>
          <cell r="B654">
            <v>0</v>
          </cell>
        </row>
        <row r="655">
          <cell r="A655" t="str">
            <v>641921</v>
          </cell>
          <cell r="B655">
            <v>0</v>
          </cell>
        </row>
        <row r="656">
          <cell r="A656" t="str">
            <v>630944</v>
          </cell>
          <cell r="B656">
            <v>22.722100000000001</v>
          </cell>
        </row>
        <row r="657">
          <cell r="A657" t="str">
            <v>630945</v>
          </cell>
          <cell r="B657">
            <v>17.922000000000001</v>
          </cell>
        </row>
        <row r="658">
          <cell r="A658" t="str">
            <v>630946</v>
          </cell>
          <cell r="B658">
            <v>19.808499999999999</v>
          </cell>
        </row>
        <row r="659">
          <cell r="A659" t="str">
            <v>630947</v>
          </cell>
          <cell r="B659">
            <v>14.7463</v>
          </cell>
        </row>
        <row r="660">
          <cell r="A660" t="str">
            <v>630948</v>
          </cell>
          <cell r="B660">
            <v>32.445</v>
          </cell>
        </row>
        <row r="661">
          <cell r="A661" t="str">
            <v>639994</v>
          </cell>
          <cell r="B661">
            <v>0</v>
          </cell>
        </row>
        <row r="662">
          <cell r="A662" t="str">
            <v>639995</v>
          </cell>
          <cell r="B662">
            <v>0</v>
          </cell>
        </row>
        <row r="663">
          <cell r="A663" t="str">
            <v>639996</v>
          </cell>
          <cell r="B663">
            <v>0</v>
          </cell>
        </row>
        <row r="664">
          <cell r="A664" t="str">
            <v>639997</v>
          </cell>
          <cell r="B664">
            <v>0</v>
          </cell>
        </row>
        <row r="665">
          <cell r="A665" t="str">
            <v>639998</v>
          </cell>
          <cell r="B665">
            <v>0</v>
          </cell>
        </row>
        <row r="666">
          <cell r="A666" t="str">
            <v>641719</v>
          </cell>
          <cell r="B666">
            <v>0</v>
          </cell>
        </row>
        <row r="667">
          <cell r="A667" t="str">
            <v>641720</v>
          </cell>
          <cell r="B667">
            <v>0</v>
          </cell>
        </row>
        <row r="668">
          <cell r="A668" t="str">
            <v>641721</v>
          </cell>
          <cell r="B668">
            <v>0</v>
          </cell>
        </row>
        <row r="669">
          <cell r="A669" t="str">
            <v>641722</v>
          </cell>
          <cell r="B669">
            <v>0</v>
          </cell>
        </row>
        <row r="670">
          <cell r="A670" t="str">
            <v>641723</v>
          </cell>
          <cell r="B670">
            <v>0</v>
          </cell>
        </row>
        <row r="671">
          <cell r="A671" t="str">
            <v>641724</v>
          </cell>
          <cell r="B671">
            <v>0</v>
          </cell>
        </row>
        <row r="672">
          <cell r="A672" t="str">
            <v>641725</v>
          </cell>
          <cell r="B672">
            <v>0</v>
          </cell>
        </row>
        <row r="673">
          <cell r="A673" t="str">
            <v>641726</v>
          </cell>
          <cell r="B673">
            <v>0</v>
          </cell>
        </row>
        <row r="674">
          <cell r="A674" t="str">
            <v>641727</v>
          </cell>
          <cell r="B674">
            <v>0</v>
          </cell>
        </row>
        <row r="675">
          <cell r="A675" t="str">
            <v>641728</v>
          </cell>
          <cell r="B675">
            <v>0</v>
          </cell>
        </row>
        <row r="676">
          <cell r="A676" t="str">
            <v>606518</v>
          </cell>
          <cell r="B676">
            <v>57.086300000000001</v>
          </cell>
        </row>
        <row r="677">
          <cell r="A677" t="str">
            <v>606519</v>
          </cell>
          <cell r="B677">
            <v>70.437700000000007</v>
          </cell>
        </row>
        <row r="678">
          <cell r="A678" t="str">
            <v>606147</v>
          </cell>
          <cell r="B678">
            <v>909.13509999999997</v>
          </cell>
        </row>
        <row r="679">
          <cell r="A679" t="str">
            <v>606148</v>
          </cell>
          <cell r="B679">
            <v>1135.5544</v>
          </cell>
        </row>
        <row r="680">
          <cell r="A680" t="str">
            <v>592175</v>
          </cell>
          <cell r="B680">
            <v>83.206000000000003</v>
          </cell>
        </row>
        <row r="681">
          <cell r="A681" t="str">
            <v>592176</v>
          </cell>
          <cell r="B681">
            <v>52.060099999999998</v>
          </cell>
        </row>
        <row r="682">
          <cell r="A682" t="str">
            <v>592177</v>
          </cell>
          <cell r="B682">
            <v>81.698999999999998</v>
          </cell>
        </row>
        <row r="683">
          <cell r="A683" t="str">
            <v>619899</v>
          </cell>
          <cell r="B683">
            <v>93.9208</v>
          </cell>
        </row>
        <row r="684">
          <cell r="A684" t="str">
            <v>592174</v>
          </cell>
          <cell r="B684">
            <v>52.024500000000003</v>
          </cell>
        </row>
        <row r="685">
          <cell r="A685" t="str">
            <v>595611</v>
          </cell>
          <cell r="B685">
            <v>83.775899999999993</v>
          </cell>
        </row>
        <row r="686">
          <cell r="A686" t="str">
            <v>361392</v>
          </cell>
          <cell r="B686">
            <v>0.65249999999999997</v>
          </cell>
        </row>
        <row r="687">
          <cell r="A687" t="str">
            <v>361393</v>
          </cell>
          <cell r="B687">
            <v>9.35E-2</v>
          </cell>
        </row>
        <row r="688">
          <cell r="A688" t="str">
            <v>361395</v>
          </cell>
          <cell r="B688">
            <v>0.3402</v>
          </cell>
        </row>
        <row r="689">
          <cell r="A689" t="str">
            <v>361548</v>
          </cell>
          <cell r="B689">
            <v>1.6651</v>
          </cell>
        </row>
        <row r="690">
          <cell r="A690" t="str">
            <v>361549</v>
          </cell>
          <cell r="B690">
            <v>1.5946</v>
          </cell>
        </row>
        <row r="691">
          <cell r="A691" t="str">
            <v>361552</v>
          </cell>
          <cell r="B691">
            <v>1.9466000000000001</v>
          </cell>
        </row>
        <row r="692">
          <cell r="A692" t="str">
            <v>398506</v>
          </cell>
          <cell r="B692">
            <v>0.66039999999999999</v>
          </cell>
        </row>
        <row r="693">
          <cell r="A693" t="str">
            <v>516596</v>
          </cell>
          <cell r="B693">
            <v>0.45469999999999999</v>
          </cell>
        </row>
        <row r="694">
          <cell r="A694" t="str">
            <v>516598</v>
          </cell>
          <cell r="B694">
            <v>0.49199999999999999</v>
          </cell>
        </row>
        <row r="695">
          <cell r="A695" t="str">
            <v>516599</v>
          </cell>
          <cell r="B695">
            <v>0.30649999999999999</v>
          </cell>
        </row>
        <row r="696">
          <cell r="A696" t="str">
            <v>516601</v>
          </cell>
          <cell r="B696">
            <v>0.40550000000000003</v>
          </cell>
        </row>
        <row r="697">
          <cell r="A697" t="str">
            <v>516602</v>
          </cell>
          <cell r="B697">
            <v>0.69089999999999996</v>
          </cell>
        </row>
        <row r="698">
          <cell r="A698" t="str">
            <v>516636</v>
          </cell>
          <cell r="B698">
            <v>0.83240000000000003</v>
          </cell>
        </row>
        <row r="699">
          <cell r="A699" t="str">
            <v>516637</v>
          </cell>
          <cell r="B699">
            <v>0.70630000000000004</v>
          </cell>
        </row>
        <row r="700">
          <cell r="A700" t="str">
            <v>570921</v>
          </cell>
          <cell r="B700">
            <v>0.34200000000000003</v>
          </cell>
        </row>
        <row r="701">
          <cell r="A701" t="str">
            <v>599699</v>
          </cell>
          <cell r="B701">
            <v>0.16589999999999999</v>
          </cell>
        </row>
        <row r="702">
          <cell r="A702" t="str">
            <v>599700</v>
          </cell>
          <cell r="B702">
            <v>0.19420000000000001</v>
          </cell>
        </row>
        <row r="703">
          <cell r="A703" t="str">
            <v>599701</v>
          </cell>
          <cell r="B703">
            <v>0.21210000000000001</v>
          </cell>
        </row>
        <row r="704">
          <cell r="A704" t="str">
            <v>599702</v>
          </cell>
          <cell r="B704">
            <v>0.2152</v>
          </cell>
        </row>
        <row r="705">
          <cell r="A705" t="str">
            <v>599703</v>
          </cell>
          <cell r="B705">
            <v>0.24759999999999999</v>
          </cell>
        </row>
        <row r="706">
          <cell r="A706" t="str">
            <v>599704</v>
          </cell>
          <cell r="B706">
            <v>0.24049999999999999</v>
          </cell>
        </row>
        <row r="707">
          <cell r="A707" t="str">
            <v>599705</v>
          </cell>
          <cell r="B707">
            <v>0.26910000000000001</v>
          </cell>
        </row>
        <row r="708">
          <cell r="A708" t="str">
            <v>599706</v>
          </cell>
          <cell r="B708">
            <v>0.28129999999999999</v>
          </cell>
        </row>
        <row r="709">
          <cell r="A709" t="str">
            <v>599707</v>
          </cell>
          <cell r="B709">
            <v>0.37980000000000003</v>
          </cell>
        </row>
        <row r="710">
          <cell r="A710" t="str">
            <v>599708</v>
          </cell>
          <cell r="B710">
            <v>0.43259999999999998</v>
          </cell>
        </row>
        <row r="711">
          <cell r="A711" t="str">
            <v>599709</v>
          </cell>
          <cell r="B711">
            <v>0.44409999999999999</v>
          </cell>
        </row>
        <row r="712">
          <cell r="A712" t="str">
            <v>599710</v>
          </cell>
          <cell r="B712">
            <v>0.74</v>
          </cell>
        </row>
        <row r="713">
          <cell r="A713" t="str">
            <v>599711</v>
          </cell>
          <cell r="B713">
            <v>0.57809999999999995</v>
          </cell>
        </row>
        <row r="714">
          <cell r="A714" t="str">
            <v>599712</v>
          </cell>
          <cell r="B714">
            <v>0.6331</v>
          </cell>
        </row>
        <row r="715">
          <cell r="A715" t="str">
            <v>599722</v>
          </cell>
          <cell r="B715">
            <v>0.2351</v>
          </cell>
        </row>
        <row r="716">
          <cell r="A716" t="str">
            <v>599723</v>
          </cell>
          <cell r="B716">
            <v>0.1137</v>
          </cell>
        </row>
        <row r="717">
          <cell r="A717" t="str">
            <v>599724</v>
          </cell>
          <cell r="B717">
            <v>0.2117</v>
          </cell>
        </row>
        <row r="718">
          <cell r="A718" t="str">
            <v>599725</v>
          </cell>
          <cell r="B718">
            <v>0.23089999999999999</v>
          </cell>
        </row>
        <row r="719">
          <cell r="A719" t="str">
            <v>599726</v>
          </cell>
          <cell r="B719">
            <v>0.2873</v>
          </cell>
        </row>
        <row r="720">
          <cell r="A720" t="str">
            <v>599727</v>
          </cell>
          <cell r="B720">
            <v>0.28539999999999999</v>
          </cell>
        </row>
        <row r="721">
          <cell r="A721" t="str">
            <v>599728</v>
          </cell>
          <cell r="B721">
            <v>0.26250000000000001</v>
          </cell>
        </row>
        <row r="722">
          <cell r="A722" t="str">
            <v>599730</v>
          </cell>
          <cell r="B722">
            <v>0.30559999999999998</v>
          </cell>
        </row>
        <row r="723">
          <cell r="A723" t="str">
            <v>599731</v>
          </cell>
          <cell r="B723">
            <v>0.31190000000000001</v>
          </cell>
        </row>
        <row r="724">
          <cell r="A724" t="str">
            <v>599732</v>
          </cell>
          <cell r="B724">
            <v>0.26889999999999997</v>
          </cell>
        </row>
        <row r="725">
          <cell r="A725" t="str">
            <v>599733</v>
          </cell>
          <cell r="B725">
            <v>0.33289999999999997</v>
          </cell>
        </row>
        <row r="726">
          <cell r="A726" t="str">
            <v>599735</v>
          </cell>
          <cell r="B726">
            <v>0.3982</v>
          </cell>
        </row>
        <row r="727">
          <cell r="A727" t="str">
            <v>599737</v>
          </cell>
          <cell r="B727">
            <v>0.441</v>
          </cell>
        </row>
        <row r="728">
          <cell r="A728" t="str">
            <v>599738</v>
          </cell>
          <cell r="B728">
            <v>0.4627</v>
          </cell>
        </row>
        <row r="729">
          <cell r="A729" t="str">
            <v>599739</v>
          </cell>
          <cell r="B729">
            <v>0.48970000000000002</v>
          </cell>
        </row>
        <row r="730">
          <cell r="A730" t="str">
            <v>599742</v>
          </cell>
          <cell r="B730">
            <v>0.52090000000000003</v>
          </cell>
        </row>
        <row r="731">
          <cell r="A731" t="str">
            <v>599744</v>
          </cell>
          <cell r="B731">
            <v>0.82769999999999999</v>
          </cell>
        </row>
        <row r="732">
          <cell r="A732" t="str">
            <v>599745</v>
          </cell>
          <cell r="B732">
            <v>0.79039999999999999</v>
          </cell>
        </row>
        <row r="733">
          <cell r="A733" t="str">
            <v>599746</v>
          </cell>
          <cell r="B733">
            <v>0.91669999999999996</v>
          </cell>
        </row>
        <row r="734">
          <cell r="A734" t="str">
            <v>608461</v>
          </cell>
          <cell r="B734">
            <v>1.1156999999999999</v>
          </cell>
        </row>
        <row r="735">
          <cell r="A735" t="str">
            <v>609977</v>
          </cell>
          <cell r="B735">
            <v>0.13300000000000001</v>
          </cell>
        </row>
        <row r="736">
          <cell r="A736" t="str">
            <v>11027010</v>
          </cell>
          <cell r="B736">
            <v>0.25409999999999999</v>
          </cell>
        </row>
        <row r="737">
          <cell r="A737" t="str">
            <v>11057010</v>
          </cell>
          <cell r="B737">
            <v>0.27800000000000002</v>
          </cell>
        </row>
        <row r="738">
          <cell r="A738" t="str">
            <v>11127003</v>
          </cell>
          <cell r="B738">
            <v>0.2868</v>
          </cell>
        </row>
        <row r="739">
          <cell r="A739" t="str">
            <v>11128001</v>
          </cell>
          <cell r="B739">
            <v>0.39250000000000002</v>
          </cell>
        </row>
        <row r="740">
          <cell r="A740" t="str">
            <v>11128002</v>
          </cell>
          <cell r="B740">
            <v>0.68210000000000004</v>
          </cell>
        </row>
        <row r="741">
          <cell r="A741" t="str">
            <v>11128031</v>
          </cell>
          <cell r="B741">
            <v>0.44309999999999999</v>
          </cell>
        </row>
        <row r="742">
          <cell r="A742" t="str">
            <v>11151068</v>
          </cell>
          <cell r="B742">
            <v>0.1583</v>
          </cell>
        </row>
        <row r="743">
          <cell r="A743" t="str">
            <v>11151081</v>
          </cell>
          <cell r="B743">
            <v>8.72E-2</v>
          </cell>
        </row>
        <row r="744">
          <cell r="A744" t="str">
            <v>11151108</v>
          </cell>
          <cell r="B744">
            <v>0.20480000000000001</v>
          </cell>
        </row>
        <row r="745">
          <cell r="A745" t="str">
            <v>11151109</v>
          </cell>
          <cell r="B745">
            <v>0.33510000000000001</v>
          </cell>
        </row>
        <row r="746">
          <cell r="A746" t="str">
            <v>11151110</v>
          </cell>
          <cell r="B746">
            <v>0.55289999999999995</v>
          </cell>
        </row>
        <row r="747">
          <cell r="A747" t="str">
            <v>11151111</v>
          </cell>
          <cell r="B747">
            <v>0.49569999999999997</v>
          </cell>
        </row>
        <row r="748">
          <cell r="A748" t="str">
            <v>11151114</v>
          </cell>
          <cell r="B748">
            <v>0.61650000000000005</v>
          </cell>
        </row>
        <row r="749">
          <cell r="A749" t="str">
            <v>11151130</v>
          </cell>
          <cell r="B749">
            <v>0.13769999999999999</v>
          </cell>
        </row>
        <row r="750">
          <cell r="A750" t="str">
            <v>11151132</v>
          </cell>
          <cell r="B750">
            <v>0.1082</v>
          </cell>
        </row>
        <row r="751">
          <cell r="A751" t="str">
            <v>11151133</v>
          </cell>
          <cell r="B751">
            <v>0.15870000000000001</v>
          </cell>
        </row>
        <row r="752">
          <cell r="A752" t="str">
            <v>11151135</v>
          </cell>
          <cell r="B752">
            <v>0.1565</v>
          </cell>
        </row>
        <row r="753">
          <cell r="A753" t="str">
            <v>11151136</v>
          </cell>
          <cell r="B753">
            <v>0.56930000000000003</v>
          </cell>
        </row>
        <row r="754">
          <cell r="A754" t="str">
            <v>11151139</v>
          </cell>
          <cell r="B754">
            <v>0.28739999999999999</v>
          </cell>
        </row>
        <row r="755">
          <cell r="A755" t="str">
            <v>11151140</v>
          </cell>
          <cell r="B755">
            <v>0.14280000000000001</v>
          </cell>
        </row>
        <row r="756">
          <cell r="A756" t="str">
            <v>11151141</v>
          </cell>
          <cell r="B756">
            <v>0.2077</v>
          </cell>
        </row>
        <row r="757">
          <cell r="A757" t="str">
            <v>11151142</v>
          </cell>
          <cell r="B757">
            <v>0.1166</v>
          </cell>
        </row>
        <row r="758">
          <cell r="A758" t="str">
            <v>11151143</v>
          </cell>
          <cell r="B758">
            <v>0.125</v>
          </cell>
        </row>
        <row r="759">
          <cell r="A759" t="str">
            <v>11151144</v>
          </cell>
          <cell r="B759">
            <v>0.28970000000000001</v>
          </cell>
        </row>
        <row r="760">
          <cell r="A760" t="str">
            <v>11151145</v>
          </cell>
          <cell r="B760">
            <v>0.378</v>
          </cell>
        </row>
        <row r="761">
          <cell r="A761" t="str">
            <v>11151146</v>
          </cell>
          <cell r="B761">
            <v>8.09E-2</v>
          </cell>
        </row>
        <row r="762">
          <cell r="A762" t="str">
            <v>11151149</v>
          </cell>
          <cell r="B762">
            <v>0.14699999999999999</v>
          </cell>
        </row>
        <row r="763">
          <cell r="A763" t="str">
            <v>11151150</v>
          </cell>
          <cell r="B763">
            <v>0.105</v>
          </cell>
        </row>
        <row r="764">
          <cell r="A764" t="str">
            <v>11151151</v>
          </cell>
          <cell r="B764">
            <v>0.2447</v>
          </cell>
        </row>
        <row r="765">
          <cell r="A765" t="str">
            <v>11151152</v>
          </cell>
          <cell r="B765">
            <v>0.2215</v>
          </cell>
        </row>
        <row r="766">
          <cell r="A766" t="str">
            <v>11151153</v>
          </cell>
          <cell r="B766">
            <v>0.47870000000000001</v>
          </cell>
        </row>
        <row r="767">
          <cell r="A767" t="str">
            <v>11151154</v>
          </cell>
          <cell r="B767">
            <v>0.19739999999999999</v>
          </cell>
        </row>
        <row r="768">
          <cell r="A768" t="str">
            <v>11151161</v>
          </cell>
          <cell r="B768">
            <v>0.29509999999999997</v>
          </cell>
        </row>
        <row r="769">
          <cell r="A769" t="str">
            <v>11151183</v>
          </cell>
          <cell r="B769">
            <v>0.19009999999999999</v>
          </cell>
        </row>
        <row r="770">
          <cell r="A770" t="str">
            <v>11151185</v>
          </cell>
          <cell r="B770">
            <v>0.27110000000000001</v>
          </cell>
        </row>
        <row r="771">
          <cell r="A771" t="str">
            <v>11151195</v>
          </cell>
          <cell r="B771">
            <v>0.35389999999999999</v>
          </cell>
        </row>
        <row r="772">
          <cell r="A772" t="str">
            <v>11151200</v>
          </cell>
          <cell r="B772">
            <v>0.55189999999999995</v>
          </cell>
        </row>
        <row r="773">
          <cell r="A773" t="str">
            <v>11151202</v>
          </cell>
          <cell r="B773">
            <v>0.1124</v>
          </cell>
        </row>
        <row r="774">
          <cell r="A774" t="str">
            <v>11151251</v>
          </cell>
          <cell r="B774">
            <v>0.14280000000000001</v>
          </cell>
        </row>
        <row r="775">
          <cell r="A775" t="str">
            <v>11151301</v>
          </cell>
          <cell r="B775">
            <v>0.32540000000000002</v>
          </cell>
        </row>
        <row r="776">
          <cell r="A776" t="str">
            <v>11151302</v>
          </cell>
          <cell r="B776">
            <v>0.40739999999999998</v>
          </cell>
        </row>
        <row r="777">
          <cell r="A777" t="str">
            <v>11151307</v>
          </cell>
          <cell r="B777">
            <v>0.17749999999999999</v>
          </cell>
        </row>
        <row r="778">
          <cell r="A778" t="str">
            <v>11151312</v>
          </cell>
          <cell r="B778">
            <v>0.27510000000000001</v>
          </cell>
        </row>
        <row r="779">
          <cell r="A779" t="str">
            <v>11151313</v>
          </cell>
          <cell r="B779">
            <v>0.41970000000000002</v>
          </cell>
        </row>
        <row r="780">
          <cell r="A780" t="str">
            <v>11151321</v>
          </cell>
          <cell r="B780">
            <v>0.2747</v>
          </cell>
        </row>
        <row r="781">
          <cell r="A781" t="str">
            <v>11151329</v>
          </cell>
          <cell r="B781">
            <v>0.34649999999999997</v>
          </cell>
        </row>
        <row r="782">
          <cell r="A782" t="str">
            <v>11151336</v>
          </cell>
          <cell r="B782">
            <v>0.24360000000000001</v>
          </cell>
        </row>
        <row r="783">
          <cell r="A783" t="str">
            <v>11152002</v>
          </cell>
          <cell r="B783">
            <v>0.61550000000000005</v>
          </cell>
        </row>
        <row r="784">
          <cell r="A784" t="str">
            <v>11152005</v>
          </cell>
          <cell r="B784">
            <v>0.51729999999999998</v>
          </cell>
        </row>
        <row r="785">
          <cell r="A785" t="str">
            <v>11152034</v>
          </cell>
          <cell r="B785">
            <v>0.72170000000000001</v>
          </cell>
        </row>
        <row r="786">
          <cell r="A786" t="str">
            <v>11152035</v>
          </cell>
          <cell r="B786">
            <v>0.91459999999999997</v>
          </cell>
        </row>
        <row r="787">
          <cell r="A787" t="str">
            <v>11152036</v>
          </cell>
          <cell r="B787">
            <v>0.43990000000000001</v>
          </cell>
        </row>
        <row r="788">
          <cell r="A788" t="str">
            <v>11152037</v>
          </cell>
          <cell r="B788">
            <v>0.52610000000000001</v>
          </cell>
        </row>
        <row r="789">
          <cell r="A789" t="str">
            <v>11152043</v>
          </cell>
          <cell r="B789">
            <v>0.35909999999999997</v>
          </cell>
        </row>
        <row r="790">
          <cell r="A790" t="str">
            <v>11152049</v>
          </cell>
          <cell r="B790">
            <v>0.626</v>
          </cell>
        </row>
        <row r="791">
          <cell r="A791" t="str">
            <v>11152051</v>
          </cell>
          <cell r="B791">
            <v>0.45419999999999999</v>
          </cell>
        </row>
        <row r="792">
          <cell r="A792" t="str">
            <v>11152053</v>
          </cell>
          <cell r="B792">
            <v>0.39479999999999998</v>
          </cell>
        </row>
        <row r="793">
          <cell r="A793" t="str">
            <v>11152061</v>
          </cell>
          <cell r="B793">
            <v>0.51139999999999997</v>
          </cell>
        </row>
        <row r="794">
          <cell r="A794" t="str">
            <v>11152062</v>
          </cell>
          <cell r="B794">
            <v>0.3644</v>
          </cell>
        </row>
        <row r="795">
          <cell r="A795" t="str">
            <v>11152072</v>
          </cell>
          <cell r="B795">
            <v>0.50949999999999995</v>
          </cell>
        </row>
        <row r="796">
          <cell r="A796" t="str">
            <v>11152077</v>
          </cell>
          <cell r="B796">
            <v>0.52969999999999995</v>
          </cell>
        </row>
        <row r="797">
          <cell r="A797" t="str">
            <v>11152078</v>
          </cell>
          <cell r="B797">
            <v>0.47010000000000002</v>
          </cell>
        </row>
        <row r="798">
          <cell r="A798" t="str">
            <v>11153003</v>
          </cell>
          <cell r="B798">
            <v>1.1499999999999999</v>
          </cell>
        </row>
        <row r="799">
          <cell r="A799" t="str">
            <v>11153022</v>
          </cell>
          <cell r="B799">
            <v>0.67190000000000005</v>
          </cell>
        </row>
        <row r="800">
          <cell r="A800" t="str">
            <v>11153401</v>
          </cell>
          <cell r="B800">
            <v>0.82420000000000004</v>
          </cell>
        </row>
        <row r="801">
          <cell r="A801" t="str">
            <v>11153404</v>
          </cell>
          <cell r="B801">
            <v>0.71079999999999999</v>
          </cell>
        </row>
        <row r="802">
          <cell r="A802" t="str">
            <v>11153414</v>
          </cell>
          <cell r="B802">
            <v>0.71579999999999999</v>
          </cell>
        </row>
        <row r="803">
          <cell r="A803" t="str">
            <v>11153415</v>
          </cell>
          <cell r="B803">
            <v>0.51519999999999999</v>
          </cell>
        </row>
        <row r="804">
          <cell r="A804" t="str">
            <v>11153418</v>
          </cell>
          <cell r="B804">
            <v>0.77390000000000003</v>
          </cell>
        </row>
        <row r="805">
          <cell r="A805" t="str">
            <v>11153419</v>
          </cell>
          <cell r="B805">
            <v>0.55549999999999999</v>
          </cell>
        </row>
        <row r="806">
          <cell r="A806" t="str">
            <v>11154001</v>
          </cell>
          <cell r="B806">
            <v>0.79859999999999998</v>
          </cell>
        </row>
        <row r="807">
          <cell r="A807" t="str">
            <v>11154426</v>
          </cell>
          <cell r="B807">
            <v>0.67720000000000002</v>
          </cell>
        </row>
        <row r="808">
          <cell r="A808" t="str">
            <v>11154427</v>
          </cell>
          <cell r="B808">
            <v>0.73160000000000003</v>
          </cell>
        </row>
        <row r="809">
          <cell r="A809" t="str">
            <v>11154428</v>
          </cell>
          <cell r="B809">
            <v>0.78779999999999994</v>
          </cell>
        </row>
        <row r="810">
          <cell r="A810" t="str">
            <v>11154429</v>
          </cell>
          <cell r="B810">
            <v>1.0805</v>
          </cell>
        </row>
        <row r="811">
          <cell r="A811" t="str">
            <v>11154430</v>
          </cell>
          <cell r="B811">
            <v>1.2576000000000001</v>
          </cell>
        </row>
        <row r="812">
          <cell r="A812" t="str">
            <v>11154431</v>
          </cell>
          <cell r="B812">
            <v>1.0106999999999999</v>
          </cell>
        </row>
        <row r="813">
          <cell r="A813" t="str">
            <v>11154436</v>
          </cell>
          <cell r="B813">
            <v>0.62739999999999996</v>
          </cell>
        </row>
        <row r="814">
          <cell r="A814" t="str">
            <v>11154438</v>
          </cell>
          <cell r="B814">
            <v>1.3816999999999999</v>
          </cell>
        </row>
        <row r="815">
          <cell r="A815" t="str">
            <v>11154465</v>
          </cell>
          <cell r="B815">
            <v>0.79220000000000002</v>
          </cell>
        </row>
        <row r="816">
          <cell r="A816" t="str">
            <v>11155427</v>
          </cell>
          <cell r="B816">
            <v>1.3613</v>
          </cell>
        </row>
        <row r="817">
          <cell r="A817" t="str">
            <v>11155428</v>
          </cell>
          <cell r="B817">
            <v>1.0573999999999999</v>
          </cell>
        </row>
        <row r="818">
          <cell r="A818" t="str">
            <v>11155429</v>
          </cell>
          <cell r="B818">
            <v>1.4964</v>
          </cell>
        </row>
        <row r="819">
          <cell r="A819" t="str">
            <v>361394</v>
          </cell>
          <cell r="B819">
            <v>0.84240000000000004</v>
          </cell>
        </row>
        <row r="820">
          <cell r="A820" t="str">
            <v>516476</v>
          </cell>
          <cell r="B820">
            <v>0.87519999999999998</v>
          </cell>
        </row>
        <row r="821">
          <cell r="A821" t="str">
            <v>601979</v>
          </cell>
          <cell r="B821">
            <v>6.5780000000000003</v>
          </cell>
        </row>
        <row r="822">
          <cell r="A822" t="str">
            <v>623251</v>
          </cell>
          <cell r="B822">
            <v>0.22750000000000001</v>
          </cell>
        </row>
        <row r="823">
          <cell r="A823" t="str">
            <v>623252</v>
          </cell>
          <cell r="B823">
            <v>0.29920000000000002</v>
          </cell>
        </row>
        <row r="824">
          <cell r="A824" t="str">
            <v>623253</v>
          </cell>
          <cell r="B824">
            <v>0.34939999999999999</v>
          </cell>
        </row>
        <row r="825">
          <cell r="A825" t="str">
            <v>623254</v>
          </cell>
          <cell r="B825">
            <v>0.24529999999999999</v>
          </cell>
        </row>
        <row r="826">
          <cell r="A826" t="str">
            <v>623255</v>
          </cell>
          <cell r="B826">
            <v>0.61419999999999997</v>
          </cell>
        </row>
        <row r="827">
          <cell r="A827" t="str">
            <v>626071</v>
          </cell>
          <cell r="B827">
            <v>0.48130000000000001</v>
          </cell>
        </row>
        <row r="828">
          <cell r="A828" t="str">
            <v>626072</v>
          </cell>
          <cell r="B828">
            <v>0.56089999999999995</v>
          </cell>
        </row>
        <row r="829">
          <cell r="A829" t="str">
            <v>626073</v>
          </cell>
          <cell r="B829">
            <v>0.99539999999999995</v>
          </cell>
        </row>
        <row r="830">
          <cell r="A830" t="str">
            <v>639692</v>
          </cell>
          <cell r="B830">
            <v>0.6552</v>
          </cell>
        </row>
        <row r="831">
          <cell r="A831" t="str">
            <v>639693</v>
          </cell>
          <cell r="B831">
            <v>1.2075</v>
          </cell>
        </row>
        <row r="832">
          <cell r="A832" t="str">
            <v>601323</v>
          </cell>
          <cell r="B832">
            <v>2.5032999999999999</v>
          </cell>
        </row>
        <row r="833">
          <cell r="A833" t="str">
            <v>601324</v>
          </cell>
          <cell r="B833">
            <v>5.0525000000000002</v>
          </cell>
        </row>
        <row r="834">
          <cell r="A834" t="str">
            <v>601325</v>
          </cell>
          <cell r="B834">
            <v>6.4675000000000002</v>
          </cell>
        </row>
        <row r="835">
          <cell r="A835" t="str">
            <v>620117</v>
          </cell>
          <cell r="B835">
            <v>5.3665000000000003</v>
          </cell>
        </row>
        <row r="836">
          <cell r="A836" t="str">
            <v>601198</v>
          </cell>
          <cell r="B836">
            <v>0.41270000000000001</v>
          </cell>
        </row>
        <row r="837">
          <cell r="A837" t="str">
            <v>601197</v>
          </cell>
          <cell r="B837">
            <v>0.4022</v>
          </cell>
        </row>
        <row r="838">
          <cell r="A838" t="str">
            <v>361596</v>
          </cell>
          <cell r="B838">
            <v>0.48320000000000002</v>
          </cell>
        </row>
        <row r="839">
          <cell r="A839" t="str">
            <v>361601</v>
          </cell>
          <cell r="B839">
            <v>0.79930000000000001</v>
          </cell>
        </row>
        <row r="840">
          <cell r="A840" t="str">
            <v>361602</v>
          </cell>
          <cell r="B840">
            <v>0.79020000000000001</v>
          </cell>
        </row>
        <row r="841">
          <cell r="A841" t="str">
            <v>361604</v>
          </cell>
          <cell r="B841">
            <v>1.0107999999999999</v>
          </cell>
        </row>
        <row r="842">
          <cell r="A842" t="str">
            <v>361606</v>
          </cell>
          <cell r="B842">
            <v>0.66059999999999997</v>
          </cell>
        </row>
        <row r="843">
          <cell r="A843" t="str">
            <v>361608</v>
          </cell>
          <cell r="B843">
            <v>1.0591999999999999</v>
          </cell>
        </row>
        <row r="844">
          <cell r="A844" t="str">
            <v>361609</v>
          </cell>
          <cell r="B844">
            <v>2.3504999999999998</v>
          </cell>
        </row>
        <row r="845">
          <cell r="A845" t="str">
            <v>398491</v>
          </cell>
          <cell r="B845">
            <v>3.5142000000000002</v>
          </cell>
        </row>
        <row r="846">
          <cell r="A846" t="str">
            <v>398492</v>
          </cell>
          <cell r="B846">
            <v>2.8212999999999999</v>
          </cell>
        </row>
        <row r="847">
          <cell r="A847" t="str">
            <v>516603</v>
          </cell>
          <cell r="B847">
            <v>1.1705000000000001</v>
          </cell>
        </row>
        <row r="848">
          <cell r="A848" t="str">
            <v>516605</v>
          </cell>
          <cell r="B848">
            <v>0.88949999999999996</v>
          </cell>
        </row>
        <row r="849">
          <cell r="A849" t="str">
            <v>570881</v>
          </cell>
          <cell r="B849">
            <v>0.96489999999999998</v>
          </cell>
        </row>
        <row r="850">
          <cell r="A850" t="str">
            <v>570882</v>
          </cell>
          <cell r="B850">
            <v>1.1020000000000001</v>
          </cell>
        </row>
        <row r="851">
          <cell r="A851" t="str">
            <v>589195</v>
          </cell>
          <cell r="B851">
            <v>0.46260000000000001</v>
          </cell>
        </row>
        <row r="852">
          <cell r="A852" t="str">
            <v>589197</v>
          </cell>
          <cell r="B852">
            <v>0.80030000000000001</v>
          </cell>
        </row>
        <row r="853">
          <cell r="A853" t="str">
            <v>597262</v>
          </cell>
          <cell r="B853">
            <v>1.1896</v>
          </cell>
        </row>
        <row r="854">
          <cell r="A854" t="str">
            <v>599750</v>
          </cell>
          <cell r="B854">
            <v>0.31669999999999998</v>
          </cell>
        </row>
        <row r="855">
          <cell r="A855" t="str">
            <v>599751</v>
          </cell>
          <cell r="B855">
            <v>0.35780000000000001</v>
          </cell>
        </row>
        <row r="856">
          <cell r="A856" t="str">
            <v>599754</v>
          </cell>
          <cell r="B856">
            <v>0.49540000000000001</v>
          </cell>
        </row>
        <row r="857">
          <cell r="A857" t="str">
            <v>599755</v>
          </cell>
          <cell r="B857">
            <v>0.3251</v>
          </cell>
        </row>
        <row r="858">
          <cell r="A858" t="str">
            <v>599756</v>
          </cell>
          <cell r="B858">
            <v>0.4592</v>
          </cell>
        </row>
        <row r="859">
          <cell r="A859" t="str">
            <v>599757</v>
          </cell>
          <cell r="B859">
            <v>0.49559999999999998</v>
          </cell>
        </row>
        <row r="860">
          <cell r="A860" t="str">
            <v>599758</v>
          </cell>
          <cell r="B860">
            <v>0.44169999999999998</v>
          </cell>
        </row>
        <row r="861">
          <cell r="A861" t="str">
            <v>599759</v>
          </cell>
          <cell r="B861">
            <v>0.63780000000000003</v>
          </cell>
        </row>
        <row r="862">
          <cell r="A862" t="str">
            <v>599760</v>
          </cell>
          <cell r="B862">
            <v>0.75849999999999995</v>
          </cell>
        </row>
        <row r="863">
          <cell r="A863" t="str">
            <v>599762</v>
          </cell>
          <cell r="B863">
            <v>0.54359999999999997</v>
          </cell>
        </row>
        <row r="864">
          <cell r="A864" t="str">
            <v>599764</v>
          </cell>
          <cell r="B864">
            <v>0.75219999999999998</v>
          </cell>
        </row>
        <row r="865">
          <cell r="A865" t="str">
            <v>599765</v>
          </cell>
          <cell r="B865">
            <v>0.50180000000000002</v>
          </cell>
        </row>
        <row r="866">
          <cell r="A866" t="str">
            <v>599766</v>
          </cell>
          <cell r="B866">
            <v>0.59919999999999995</v>
          </cell>
        </row>
        <row r="867">
          <cell r="A867" t="str">
            <v>599768</v>
          </cell>
          <cell r="B867">
            <v>0.67689999999999995</v>
          </cell>
        </row>
        <row r="868">
          <cell r="A868" t="str">
            <v>599769</v>
          </cell>
          <cell r="B868">
            <v>0.60309999999999997</v>
          </cell>
        </row>
        <row r="869">
          <cell r="A869" t="str">
            <v>599770</v>
          </cell>
          <cell r="B869">
            <v>0.72099999999999997</v>
          </cell>
        </row>
        <row r="870">
          <cell r="A870" t="str">
            <v>599771</v>
          </cell>
          <cell r="B870">
            <v>0.72209999999999996</v>
          </cell>
        </row>
        <row r="871">
          <cell r="A871" t="str">
            <v>599772</v>
          </cell>
          <cell r="B871">
            <v>0.93720000000000003</v>
          </cell>
        </row>
        <row r="872">
          <cell r="A872" t="str">
            <v>599774</v>
          </cell>
          <cell r="B872">
            <v>0.82820000000000005</v>
          </cell>
        </row>
        <row r="873">
          <cell r="A873" t="str">
            <v>599775</v>
          </cell>
          <cell r="B873">
            <v>0.90290000000000004</v>
          </cell>
        </row>
        <row r="874">
          <cell r="A874" t="str">
            <v>599776</v>
          </cell>
          <cell r="B874">
            <v>1.3822000000000001</v>
          </cell>
        </row>
        <row r="875">
          <cell r="A875" t="str">
            <v>599778</v>
          </cell>
          <cell r="B875">
            <v>1.4918</v>
          </cell>
        </row>
        <row r="876">
          <cell r="A876" t="str">
            <v>599780</v>
          </cell>
          <cell r="B876">
            <v>1.276</v>
          </cell>
        </row>
        <row r="877">
          <cell r="A877" t="str">
            <v>599785</v>
          </cell>
          <cell r="B877">
            <v>2.5666000000000002</v>
          </cell>
        </row>
        <row r="878">
          <cell r="A878" t="str">
            <v>599793</v>
          </cell>
          <cell r="B878">
            <v>2.1067</v>
          </cell>
        </row>
        <row r="879">
          <cell r="A879" t="str">
            <v>606292</v>
          </cell>
          <cell r="B879">
            <v>5.9093999999999998</v>
          </cell>
        </row>
        <row r="880">
          <cell r="A880" t="str">
            <v>606293</v>
          </cell>
          <cell r="B880">
            <v>5.2024999999999997</v>
          </cell>
        </row>
        <row r="881">
          <cell r="A881" t="str">
            <v>606294</v>
          </cell>
          <cell r="B881">
            <v>6.5728</v>
          </cell>
        </row>
        <row r="882">
          <cell r="A882" t="str">
            <v>606296</v>
          </cell>
          <cell r="B882">
            <v>5.2176</v>
          </cell>
        </row>
        <row r="883">
          <cell r="A883" t="str">
            <v>606299</v>
          </cell>
          <cell r="B883">
            <v>6.1212</v>
          </cell>
        </row>
        <row r="884">
          <cell r="A884" t="str">
            <v>608384</v>
          </cell>
          <cell r="B884">
            <v>0.63970000000000005</v>
          </cell>
        </row>
        <row r="885">
          <cell r="A885" t="str">
            <v>608386</v>
          </cell>
          <cell r="B885">
            <v>0.92530000000000001</v>
          </cell>
        </row>
        <row r="886">
          <cell r="A886" t="str">
            <v>608388</v>
          </cell>
          <cell r="B886">
            <v>0.53500000000000003</v>
          </cell>
        </row>
        <row r="887">
          <cell r="A887" t="str">
            <v>608390</v>
          </cell>
          <cell r="B887">
            <v>0.77510000000000001</v>
          </cell>
        </row>
        <row r="888">
          <cell r="A888" t="str">
            <v>608391</v>
          </cell>
          <cell r="B888">
            <v>1.0367</v>
          </cell>
        </row>
        <row r="889">
          <cell r="A889" t="str">
            <v>608392</v>
          </cell>
          <cell r="B889">
            <v>0.79959999999999998</v>
          </cell>
        </row>
        <row r="890">
          <cell r="A890" t="str">
            <v>608393</v>
          </cell>
          <cell r="B890">
            <v>0.92179999999999995</v>
          </cell>
        </row>
        <row r="891">
          <cell r="A891" t="str">
            <v>608394</v>
          </cell>
          <cell r="B891">
            <v>2.5019999999999998</v>
          </cell>
        </row>
        <row r="892">
          <cell r="A892" t="str">
            <v>608395</v>
          </cell>
          <cell r="B892">
            <v>2.0478999999999998</v>
          </cell>
        </row>
        <row r="893">
          <cell r="A893" t="str">
            <v>608396</v>
          </cell>
          <cell r="B893">
            <v>1.1859</v>
          </cell>
        </row>
        <row r="894">
          <cell r="A894" t="str">
            <v>608397</v>
          </cell>
          <cell r="B894">
            <v>1.9234</v>
          </cell>
        </row>
        <row r="895">
          <cell r="A895" t="str">
            <v>608398</v>
          </cell>
          <cell r="B895">
            <v>1.6046</v>
          </cell>
        </row>
        <row r="896">
          <cell r="A896" t="str">
            <v>608399</v>
          </cell>
          <cell r="B896">
            <v>1.5569</v>
          </cell>
        </row>
        <row r="897">
          <cell r="A897" t="str">
            <v>608400</v>
          </cell>
          <cell r="B897">
            <v>1.7430000000000001</v>
          </cell>
        </row>
        <row r="898">
          <cell r="A898" t="str">
            <v>619932</v>
          </cell>
          <cell r="B898">
            <v>0.96079999999999999</v>
          </cell>
        </row>
        <row r="899">
          <cell r="A899" t="str">
            <v>11226001</v>
          </cell>
          <cell r="B899">
            <v>1.0543</v>
          </cell>
        </row>
        <row r="900">
          <cell r="A900" t="str">
            <v>11226007</v>
          </cell>
          <cell r="B900">
            <v>0.62160000000000004</v>
          </cell>
        </row>
        <row r="901">
          <cell r="A901" t="str">
            <v>11226008</v>
          </cell>
          <cell r="B901">
            <v>0.91649999999999998</v>
          </cell>
        </row>
        <row r="902">
          <cell r="A902" t="str">
            <v>11226009</v>
          </cell>
          <cell r="B902">
            <v>0.65759999999999996</v>
          </cell>
        </row>
        <row r="903">
          <cell r="A903" t="str">
            <v>11226010</v>
          </cell>
          <cell r="B903">
            <v>0.43719999999999998</v>
          </cell>
        </row>
        <row r="904">
          <cell r="A904" t="str">
            <v>11226011</v>
          </cell>
          <cell r="B904">
            <v>1.427</v>
          </cell>
        </row>
        <row r="905">
          <cell r="A905" t="str">
            <v>11226013</v>
          </cell>
          <cell r="B905">
            <v>0.40329999999999999</v>
          </cell>
        </row>
        <row r="906">
          <cell r="A906" t="str">
            <v>11226014</v>
          </cell>
          <cell r="B906">
            <v>0.29849999999999999</v>
          </cell>
        </row>
        <row r="907">
          <cell r="A907" t="str">
            <v>11226015</v>
          </cell>
          <cell r="B907">
            <v>0.2515</v>
          </cell>
        </row>
        <row r="908">
          <cell r="A908" t="str">
            <v>11226018</v>
          </cell>
          <cell r="B908">
            <v>0.32529999999999998</v>
          </cell>
        </row>
        <row r="909">
          <cell r="A909" t="str">
            <v>11226019</v>
          </cell>
          <cell r="B909">
            <v>0.75090000000000001</v>
          </cell>
        </row>
        <row r="910">
          <cell r="A910" t="str">
            <v>11226022</v>
          </cell>
          <cell r="B910">
            <v>0.46860000000000002</v>
          </cell>
        </row>
        <row r="911">
          <cell r="A911" t="str">
            <v>11226025</v>
          </cell>
          <cell r="B911">
            <v>0.35949999999999999</v>
          </cell>
        </row>
        <row r="912">
          <cell r="A912" t="str">
            <v>11226029</v>
          </cell>
          <cell r="B912">
            <v>0.78269999999999995</v>
          </cell>
        </row>
        <row r="913">
          <cell r="A913" t="str">
            <v>11226032</v>
          </cell>
          <cell r="B913">
            <v>0.70440000000000003</v>
          </cell>
        </row>
        <row r="914">
          <cell r="A914" t="str">
            <v>11226037</v>
          </cell>
          <cell r="B914">
            <v>0.54769999999999996</v>
          </cell>
        </row>
        <row r="915">
          <cell r="A915" t="str">
            <v>11226040</v>
          </cell>
          <cell r="B915">
            <v>0.42359999999999998</v>
          </cell>
        </row>
        <row r="916">
          <cell r="A916" t="str">
            <v>11226044</v>
          </cell>
          <cell r="B916">
            <v>0.50349999999999995</v>
          </cell>
        </row>
        <row r="917">
          <cell r="A917" t="str">
            <v>11226045</v>
          </cell>
          <cell r="B917">
            <v>0.59050000000000002</v>
          </cell>
        </row>
        <row r="918">
          <cell r="A918" t="str">
            <v>11226057</v>
          </cell>
          <cell r="B918">
            <v>0.748</v>
          </cell>
        </row>
        <row r="919">
          <cell r="A919" t="str">
            <v>11226058</v>
          </cell>
          <cell r="B919">
            <v>0.47720000000000001</v>
          </cell>
        </row>
        <row r="920">
          <cell r="A920" t="str">
            <v>11226074</v>
          </cell>
          <cell r="B920">
            <v>0.18079999999999999</v>
          </cell>
        </row>
        <row r="921">
          <cell r="A921" t="str">
            <v>11226077</v>
          </cell>
          <cell r="B921">
            <v>0.37859999999999999</v>
          </cell>
        </row>
        <row r="922">
          <cell r="A922" t="str">
            <v>11226078</v>
          </cell>
          <cell r="B922">
            <v>0.50080000000000002</v>
          </cell>
        </row>
        <row r="923">
          <cell r="A923" t="str">
            <v>11226201</v>
          </cell>
          <cell r="B923">
            <v>0.1913</v>
          </cell>
        </row>
        <row r="924">
          <cell r="A924" t="str">
            <v>11226203</v>
          </cell>
          <cell r="B924">
            <v>0.36309999999999998</v>
          </cell>
        </row>
        <row r="925">
          <cell r="A925" t="str">
            <v>11226204</v>
          </cell>
          <cell r="B925">
            <v>0.24759999999999999</v>
          </cell>
        </row>
        <row r="926">
          <cell r="A926" t="str">
            <v>11227001</v>
          </cell>
          <cell r="B926">
            <v>1.7857000000000001</v>
          </cell>
        </row>
        <row r="927">
          <cell r="A927" t="str">
            <v>11227002</v>
          </cell>
          <cell r="B927">
            <v>1.7131000000000001</v>
          </cell>
        </row>
        <row r="928">
          <cell r="A928" t="str">
            <v>11227004</v>
          </cell>
          <cell r="B928">
            <v>1.3187</v>
          </cell>
        </row>
        <row r="929">
          <cell r="A929" t="str">
            <v>11227005</v>
          </cell>
          <cell r="B929">
            <v>1.2568999999999999</v>
          </cell>
        </row>
        <row r="930">
          <cell r="A930" t="str">
            <v>11227008</v>
          </cell>
          <cell r="B930">
            <v>1.9087000000000001</v>
          </cell>
        </row>
        <row r="931">
          <cell r="A931" t="str">
            <v>11227012</v>
          </cell>
          <cell r="B931">
            <v>1.0687</v>
          </cell>
        </row>
        <row r="932">
          <cell r="A932" t="str">
            <v>11227013</v>
          </cell>
          <cell r="B932">
            <v>1.1221000000000001</v>
          </cell>
        </row>
        <row r="933">
          <cell r="A933" t="str">
            <v>11227015</v>
          </cell>
          <cell r="B933">
            <v>1.3967000000000001</v>
          </cell>
        </row>
        <row r="934">
          <cell r="A934" t="str">
            <v>11227018</v>
          </cell>
          <cell r="B934">
            <v>1.9349000000000001</v>
          </cell>
        </row>
        <row r="935">
          <cell r="A935" t="str">
            <v>11227028</v>
          </cell>
          <cell r="B935">
            <v>1.1726000000000001</v>
          </cell>
        </row>
        <row r="936">
          <cell r="A936" t="str">
            <v>11227030</v>
          </cell>
          <cell r="B936">
            <v>1.1205000000000001</v>
          </cell>
        </row>
        <row r="937">
          <cell r="A937" t="str">
            <v>11227032</v>
          </cell>
          <cell r="B937">
            <v>0.75990000000000002</v>
          </cell>
        </row>
        <row r="938">
          <cell r="A938" t="str">
            <v>11227039</v>
          </cell>
          <cell r="B938">
            <v>0.98419999999999996</v>
          </cell>
        </row>
        <row r="939">
          <cell r="A939" t="str">
            <v>11227042</v>
          </cell>
          <cell r="B939">
            <v>1.2410000000000001</v>
          </cell>
        </row>
        <row r="940">
          <cell r="A940" t="str">
            <v>11227051</v>
          </cell>
          <cell r="B940">
            <v>1.6400999999999999</v>
          </cell>
        </row>
        <row r="941">
          <cell r="A941" t="str">
            <v>11227056</v>
          </cell>
          <cell r="B941">
            <v>0.77580000000000005</v>
          </cell>
        </row>
        <row r="942">
          <cell r="A942" t="str">
            <v>11227060</v>
          </cell>
          <cell r="B942">
            <v>3.9738000000000002</v>
          </cell>
        </row>
        <row r="943">
          <cell r="A943" t="str">
            <v>11227083</v>
          </cell>
          <cell r="B943">
            <v>0.95330000000000004</v>
          </cell>
        </row>
        <row r="944">
          <cell r="A944" t="str">
            <v>11228001</v>
          </cell>
          <cell r="B944">
            <v>3.1009000000000002</v>
          </cell>
        </row>
        <row r="945">
          <cell r="A945" t="str">
            <v>11228002</v>
          </cell>
          <cell r="B945">
            <v>1.8103</v>
          </cell>
        </row>
        <row r="946">
          <cell r="A946" t="str">
            <v>11228007</v>
          </cell>
          <cell r="B946">
            <v>2.2559</v>
          </cell>
        </row>
        <row r="947">
          <cell r="A947" t="str">
            <v>11228033</v>
          </cell>
          <cell r="B947">
            <v>4.3186999999999998</v>
          </cell>
        </row>
        <row r="948">
          <cell r="A948" t="str">
            <v>11228042</v>
          </cell>
          <cell r="B948">
            <v>4.1858000000000004</v>
          </cell>
        </row>
        <row r="949">
          <cell r="A949" t="str">
            <v>11228043</v>
          </cell>
          <cell r="B949">
            <v>1.6763999999999999</v>
          </cell>
        </row>
        <row r="950">
          <cell r="A950" t="str">
            <v>606297</v>
          </cell>
          <cell r="B950">
            <v>2.4988000000000001</v>
          </cell>
        </row>
        <row r="951">
          <cell r="A951" t="str">
            <v>606298</v>
          </cell>
          <cell r="B951">
            <v>2.7121</v>
          </cell>
        </row>
        <row r="952">
          <cell r="A952" t="str">
            <v>606603</v>
          </cell>
          <cell r="B952">
            <v>5.5791000000000004</v>
          </cell>
        </row>
        <row r="953">
          <cell r="A953" t="str">
            <v>606604</v>
          </cell>
          <cell r="B953">
            <v>6.2788000000000004</v>
          </cell>
        </row>
        <row r="954">
          <cell r="A954" t="str">
            <v>602005</v>
          </cell>
          <cell r="B954">
            <v>1.4544999999999999</v>
          </cell>
        </row>
        <row r="955">
          <cell r="A955" t="str">
            <v>602008</v>
          </cell>
          <cell r="B955">
            <v>0.62480000000000002</v>
          </cell>
        </row>
        <row r="956">
          <cell r="A956" t="str">
            <v>602009</v>
          </cell>
          <cell r="B956">
            <v>1.1367</v>
          </cell>
        </row>
        <row r="957">
          <cell r="A957" t="str">
            <v>601985</v>
          </cell>
          <cell r="B957">
            <v>0.70350000000000001</v>
          </cell>
        </row>
        <row r="958">
          <cell r="A958" t="str">
            <v>601986</v>
          </cell>
          <cell r="B958">
            <v>0.67</v>
          </cell>
        </row>
        <row r="959">
          <cell r="A959" t="str">
            <v>601987</v>
          </cell>
          <cell r="B959">
            <v>0.87160000000000004</v>
          </cell>
        </row>
        <row r="960">
          <cell r="A960" t="str">
            <v>601990</v>
          </cell>
          <cell r="B960">
            <v>1.0491999999999999</v>
          </cell>
        </row>
        <row r="961">
          <cell r="A961" t="str">
            <v>601991</v>
          </cell>
          <cell r="B961">
            <v>1.9088000000000001</v>
          </cell>
        </row>
        <row r="962">
          <cell r="A962" t="str">
            <v>601992</v>
          </cell>
          <cell r="B962">
            <v>0.95789999999999997</v>
          </cell>
        </row>
        <row r="963">
          <cell r="A963" t="str">
            <v>632795</v>
          </cell>
          <cell r="B963">
            <v>0.95879999999999999</v>
          </cell>
        </row>
        <row r="964">
          <cell r="A964" t="str">
            <v>632799</v>
          </cell>
          <cell r="B964">
            <v>1.6282000000000001</v>
          </cell>
        </row>
        <row r="965">
          <cell r="A965" t="str">
            <v>361391</v>
          </cell>
          <cell r="B965">
            <v>10.5617</v>
          </cell>
        </row>
        <row r="966">
          <cell r="A966" t="str">
            <v>595945</v>
          </cell>
          <cell r="B966">
            <v>11.959899999999999</v>
          </cell>
        </row>
        <row r="967">
          <cell r="A967" t="str">
            <v>599660</v>
          </cell>
          <cell r="B967">
            <v>3.0790999999999999</v>
          </cell>
        </row>
        <row r="968">
          <cell r="A968" t="str">
            <v>599661</v>
          </cell>
          <cell r="B968">
            <v>4.4821</v>
          </cell>
        </row>
        <row r="969">
          <cell r="A969" t="str">
            <v>599663</v>
          </cell>
          <cell r="B969">
            <v>6.3445</v>
          </cell>
        </row>
        <row r="970">
          <cell r="A970" t="str">
            <v>599664</v>
          </cell>
          <cell r="B970">
            <v>7.1689999999999996</v>
          </cell>
        </row>
        <row r="971">
          <cell r="A971" t="str">
            <v>599666</v>
          </cell>
          <cell r="B971">
            <v>7.1679000000000004</v>
          </cell>
        </row>
        <row r="972">
          <cell r="A972" t="str">
            <v>599667</v>
          </cell>
          <cell r="B972">
            <v>8.5586000000000002</v>
          </cell>
        </row>
        <row r="973">
          <cell r="A973" t="str">
            <v>599669</v>
          </cell>
          <cell r="B973">
            <v>12.679500000000001</v>
          </cell>
        </row>
        <row r="974">
          <cell r="A974" t="str">
            <v>11256003</v>
          </cell>
          <cell r="B974">
            <v>4.6489000000000003</v>
          </cell>
        </row>
        <row r="975">
          <cell r="A975" t="str">
            <v>11256026</v>
          </cell>
          <cell r="B975">
            <v>2.5123000000000002</v>
          </cell>
        </row>
        <row r="976">
          <cell r="A976" t="str">
            <v>11256027</v>
          </cell>
          <cell r="B976">
            <v>3.4790999999999999</v>
          </cell>
        </row>
        <row r="977">
          <cell r="A977" t="str">
            <v>11256028</v>
          </cell>
          <cell r="B977">
            <v>3.3020999999999998</v>
          </cell>
        </row>
        <row r="978">
          <cell r="A978" t="str">
            <v>11256029</v>
          </cell>
          <cell r="B978">
            <v>3.1276000000000002</v>
          </cell>
        </row>
        <row r="979">
          <cell r="A979" t="str">
            <v>11256030</v>
          </cell>
          <cell r="B979">
            <v>4.1512000000000002</v>
          </cell>
        </row>
        <row r="980">
          <cell r="A980" t="str">
            <v>11256031</v>
          </cell>
          <cell r="B980">
            <v>4.4154</v>
          </cell>
        </row>
        <row r="981">
          <cell r="A981" t="str">
            <v>11256032</v>
          </cell>
          <cell r="B981">
            <v>6.1574</v>
          </cell>
        </row>
        <row r="982">
          <cell r="A982" t="str">
            <v>11256033</v>
          </cell>
          <cell r="B982">
            <v>4.0364000000000004</v>
          </cell>
        </row>
        <row r="983">
          <cell r="A983" t="str">
            <v>11256034</v>
          </cell>
          <cell r="B983">
            <v>7.1578999999999997</v>
          </cell>
        </row>
        <row r="984">
          <cell r="A984" t="str">
            <v>11256035</v>
          </cell>
          <cell r="B984">
            <v>6.1368</v>
          </cell>
        </row>
        <row r="985">
          <cell r="A985" t="str">
            <v>11256037</v>
          </cell>
          <cell r="B985">
            <v>2.2029999999999998</v>
          </cell>
        </row>
        <row r="986">
          <cell r="A986" t="str">
            <v>11256038</v>
          </cell>
          <cell r="B986">
            <v>7.4486999999999997</v>
          </cell>
        </row>
        <row r="987">
          <cell r="A987" t="str">
            <v>11256053</v>
          </cell>
          <cell r="B987">
            <v>2.1152000000000002</v>
          </cell>
        </row>
        <row r="988">
          <cell r="A988" t="str">
            <v>11256055</v>
          </cell>
          <cell r="B988">
            <v>12.071899999999999</v>
          </cell>
        </row>
        <row r="989">
          <cell r="A989" t="str">
            <v>11256057</v>
          </cell>
          <cell r="B989">
            <v>17.2835</v>
          </cell>
        </row>
        <row r="990">
          <cell r="A990" t="str">
            <v>11256060</v>
          </cell>
          <cell r="B990">
            <v>4.6399999999999997</v>
          </cell>
        </row>
        <row r="991">
          <cell r="A991" t="str">
            <v>11256070</v>
          </cell>
          <cell r="B991">
            <v>2.9462999999999999</v>
          </cell>
        </row>
        <row r="992">
          <cell r="A992" t="str">
            <v>11256858</v>
          </cell>
          <cell r="B992">
            <v>3.2683</v>
          </cell>
        </row>
        <row r="993">
          <cell r="A993" t="str">
            <v>11805030</v>
          </cell>
          <cell r="B993">
            <v>14.762700000000001</v>
          </cell>
        </row>
        <row r="994">
          <cell r="A994" t="str">
            <v>599662</v>
          </cell>
          <cell r="B994">
            <v>3.2709999999999999</v>
          </cell>
        </row>
        <row r="995">
          <cell r="A995" t="str">
            <v>587368</v>
          </cell>
          <cell r="B995">
            <v>0.36220000000000002</v>
          </cell>
        </row>
        <row r="996">
          <cell r="A996" t="str">
            <v>587369</v>
          </cell>
          <cell r="B996">
            <v>0.60560000000000003</v>
          </cell>
        </row>
        <row r="997">
          <cell r="A997" t="str">
            <v>587370</v>
          </cell>
          <cell r="B997">
            <v>0.72370000000000001</v>
          </cell>
        </row>
        <row r="998">
          <cell r="A998" t="str">
            <v>587372</v>
          </cell>
          <cell r="B998">
            <v>0.84819999999999995</v>
          </cell>
        </row>
        <row r="999">
          <cell r="A999" t="str">
            <v>587371</v>
          </cell>
          <cell r="B999">
            <v>0.43959999999999999</v>
          </cell>
        </row>
        <row r="1000">
          <cell r="A1000" t="str">
            <v>606560</v>
          </cell>
          <cell r="B1000">
            <v>137.86779999999999</v>
          </cell>
        </row>
        <row r="1001">
          <cell r="A1001" t="str">
            <v>606729</v>
          </cell>
          <cell r="B1001">
            <v>93.723799999999997</v>
          </cell>
        </row>
        <row r="1002">
          <cell r="A1002" t="str">
            <v>606731</v>
          </cell>
          <cell r="B1002">
            <v>206.34880000000001</v>
          </cell>
        </row>
        <row r="1003">
          <cell r="A1003" t="str">
            <v>626992</v>
          </cell>
          <cell r="B1003">
            <v>450.63420000000002</v>
          </cell>
        </row>
        <row r="1004">
          <cell r="A1004" t="str">
            <v>630684</v>
          </cell>
          <cell r="B1004">
            <v>239.89240000000001</v>
          </cell>
        </row>
        <row r="1005">
          <cell r="A1005" t="str">
            <v>630690</v>
          </cell>
          <cell r="B1005">
            <v>149.62569999999999</v>
          </cell>
        </row>
        <row r="1006">
          <cell r="A1006" t="str">
            <v>630694</v>
          </cell>
          <cell r="B1006">
            <v>195.4</v>
          </cell>
        </row>
        <row r="1007">
          <cell r="A1007" t="str">
            <v>630695</v>
          </cell>
          <cell r="B1007">
            <v>221.81610000000001</v>
          </cell>
        </row>
        <row r="1008">
          <cell r="A1008" t="str">
            <v>630696</v>
          </cell>
          <cell r="B1008">
            <v>254.00059999999999</v>
          </cell>
        </row>
        <row r="1009">
          <cell r="A1009" t="str">
            <v>606576</v>
          </cell>
          <cell r="B1009">
            <v>226.82939999999999</v>
          </cell>
        </row>
        <row r="1010">
          <cell r="A1010" t="str">
            <v>606732</v>
          </cell>
          <cell r="B1010">
            <v>177.16239999999999</v>
          </cell>
        </row>
        <row r="1011">
          <cell r="A1011" t="str">
            <v>615494</v>
          </cell>
          <cell r="B1011">
            <v>527.36</v>
          </cell>
        </row>
        <row r="1012">
          <cell r="A1012" t="str">
            <v>615495</v>
          </cell>
          <cell r="B1012">
            <v>505.27710000000002</v>
          </cell>
        </row>
        <row r="1013">
          <cell r="A1013" t="str">
            <v>602006</v>
          </cell>
          <cell r="B1013">
            <v>0.55969999999999998</v>
          </cell>
        </row>
        <row r="1014">
          <cell r="A1014" t="str">
            <v>602017</v>
          </cell>
          <cell r="B1014">
            <v>0.52629999999999999</v>
          </cell>
        </row>
        <row r="1015">
          <cell r="A1015" t="str">
            <v>601999</v>
          </cell>
          <cell r="B1015">
            <v>0.49340000000000001</v>
          </cell>
        </row>
        <row r="1016">
          <cell r="A1016" t="str">
            <v>602001</v>
          </cell>
          <cell r="B1016">
            <v>0.49740000000000001</v>
          </cell>
        </row>
        <row r="1017">
          <cell r="A1017" t="str">
            <v>602003</v>
          </cell>
          <cell r="B1017">
            <v>0.42470000000000002</v>
          </cell>
        </row>
        <row r="1018">
          <cell r="A1018" t="str">
            <v>566551</v>
          </cell>
          <cell r="B1018">
            <v>0.8145</v>
          </cell>
        </row>
        <row r="1019">
          <cell r="A1019" t="str">
            <v>566552</v>
          </cell>
          <cell r="B1019">
            <v>1.1101000000000001</v>
          </cell>
        </row>
        <row r="1020">
          <cell r="A1020" t="str">
            <v>566553</v>
          </cell>
          <cell r="B1020">
            <v>1.1506000000000001</v>
          </cell>
        </row>
        <row r="1021">
          <cell r="A1021" t="str">
            <v>566558</v>
          </cell>
          <cell r="B1021">
            <v>1.0507</v>
          </cell>
        </row>
        <row r="1022">
          <cell r="A1022" t="str">
            <v>566559</v>
          </cell>
          <cell r="B1022">
            <v>1.4972000000000001</v>
          </cell>
        </row>
        <row r="1023">
          <cell r="A1023" t="str">
            <v>590024</v>
          </cell>
          <cell r="B1023">
            <v>0.59509999999999996</v>
          </cell>
        </row>
        <row r="1024">
          <cell r="A1024" t="str">
            <v>516526</v>
          </cell>
          <cell r="B1024">
            <v>0.5282</v>
          </cell>
        </row>
        <row r="1025">
          <cell r="A1025" t="str">
            <v>516527</v>
          </cell>
          <cell r="B1025">
            <v>0.61629999999999996</v>
          </cell>
        </row>
        <row r="1026">
          <cell r="A1026" t="str">
            <v>516528</v>
          </cell>
          <cell r="B1026">
            <v>3.0911</v>
          </cell>
        </row>
        <row r="1027">
          <cell r="A1027" t="str">
            <v>516529</v>
          </cell>
          <cell r="B1027">
            <v>0.91979999999999995</v>
          </cell>
        </row>
        <row r="1028">
          <cell r="A1028" t="str">
            <v>516530</v>
          </cell>
          <cell r="B1028">
            <v>2.2387000000000001</v>
          </cell>
        </row>
        <row r="1029">
          <cell r="A1029" t="str">
            <v>516531</v>
          </cell>
          <cell r="B1029">
            <v>2.6208</v>
          </cell>
        </row>
        <row r="1030">
          <cell r="A1030" t="str">
            <v>599713</v>
          </cell>
          <cell r="B1030">
            <v>0.3538</v>
          </cell>
        </row>
        <row r="1031">
          <cell r="A1031" t="str">
            <v>599714</v>
          </cell>
          <cell r="B1031">
            <v>0.5615</v>
          </cell>
        </row>
        <row r="1032">
          <cell r="A1032" t="str">
            <v>599715</v>
          </cell>
          <cell r="B1032">
            <v>0.65590000000000004</v>
          </cell>
        </row>
        <row r="1033">
          <cell r="A1033" t="str">
            <v>599716</v>
          </cell>
          <cell r="B1033">
            <v>0.57650000000000001</v>
          </cell>
        </row>
        <row r="1034">
          <cell r="A1034" t="str">
            <v>599787</v>
          </cell>
          <cell r="B1034">
            <v>1.0168999999999999</v>
          </cell>
        </row>
        <row r="1035">
          <cell r="A1035" t="str">
            <v>11425008</v>
          </cell>
          <cell r="B1035">
            <v>2.7378</v>
          </cell>
        </row>
        <row r="1036">
          <cell r="A1036" t="str">
            <v>11425028</v>
          </cell>
          <cell r="B1036">
            <v>3.7755999999999998</v>
          </cell>
        </row>
        <row r="1037">
          <cell r="A1037" t="str">
            <v>11425030</v>
          </cell>
          <cell r="B1037">
            <v>2.9727999999999999</v>
          </cell>
        </row>
        <row r="1038">
          <cell r="A1038" t="str">
            <v>11425031</v>
          </cell>
          <cell r="B1038">
            <v>2.4270999999999998</v>
          </cell>
        </row>
        <row r="1039">
          <cell r="A1039" t="str">
            <v>11425079</v>
          </cell>
          <cell r="B1039">
            <v>4.4158999999999997</v>
          </cell>
        </row>
        <row r="1040">
          <cell r="A1040" t="str">
            <v>335290</v>
          </cell>
          <cell r="B1040">
            <v>0.749</v>
          </cell>
        </row>
        <row r="1041">
          <cell r="A1041" t="str">
            <v>574778</v>
          </cell>
          <cell r="B1041">
            <v>0.86040000000000005</v>
          </cell>
        </row>
        <row r="1042">
          <cell r="A1042" t="str">
            <v>574787</v>
          </cell>
          <cell r="B1042">
            <v>0.92979999999999996</v>
          </cell>
        </row>
        <row r="1043">
          <cell r="A1043" t="str">
            <v>11425127</v>
          </cell>
          <cell r="B1043">
            <v>0.85599999999999998</v>
          </cell>
        </row>
        <row r="1044">
          <cell r="A1044" t="str">
            <v>632800</v>
          </cell>
          <cell r="B1044">
            <v>0.55189999999999995</v>
          </cell>
        </row>
        <row r="1045">
          <cell r="A1045" t="str">
            <v>361595</v>
          </cell>
          <cell r="B1045">
            <v>0.72909999999999997</v>
          </cell>
        </row>
        <row r="1046">
          <cell r="A1046" t="str">
            <v>11226027</v>
          </cell>
          <cell r="B1046">
            <v>0.74160000000000004</v>
          </cell>
        </row>
        <row r="1047">
          <cell r="A1047" t="str">
            <v>590241</v>
          </cell>
          <cell r="B1047">
            <v>0.1014</v>
          </cell>
        </row>
        <row r="1048">
          <cell r="A1048" t="str">
            <v>608464</v>
          </cell>
          <cell r="B1048">
            <v>0.4531</v>
          </cell>
        </row>
        <row r="1049">
          <cell r="A1049" t="str">
            <v>398497</v>
          </cell>
          <cell r="B1049">
            <v>0.65029999999999999</v>
          </cell>
        </row>
        <row r="1050">
          <cell r="A1050" t="str">
            <v>600042</v>
          </cell>
          <cell r="B1050">
            <v>0.2467</v>
          </cell>
        </row>
        <row r="1051">
          <cell r="A1051" t="str">
            <v>600053</v>
          </cell>
          <cell r="B1051">
            <v>0.69679999999999997</v>
          </cell>
        </row>
        <row r="1052">
          <cell r="A1052" t="str">
            <v>600054</v>
          </cell>
          <cell r="B1052">
            <v>0.86419999999999997</v>
          </cell>
        </row>
        <row r="1053">
          <cell r="A1053" t="str">
            <v>600057</v>
          </cell>
          <cell r="B1053">
            <v>1.2665999999999999</v>
          </cell>
        </row>
        <row r="1054">
          <cell r="A1054" t="str">
            <v>11152010</v>
          </cell>
          <cell r="B1054">
            <v>0.53169999999999995</v>
          </cell>
        </row>
        <row r="1055">
          <cell r="A1055" t="str">
            <v>11152126</v>
          </cell>
          <cell r="B1055">
            <v>0.70989999999999998</v>
          </cell>
        </row>
        <row r="1056">
          <cell r="A1056" t="str">
            <v>600045</v>
          </cell>
          <cell r="B1056">
            <v>0.30649999999999999</v>
          </cell>
        </row>
        <row r="1057">
          <cell r="A1057" t="str">
            <v>600052</v>
          </cell>
          <cell r="B1057">
            <v>0.45610000000000001</v>
          </cell>
        </row>
        <row r="1058">
          <cell r="A1058" t="str">
            <v>11434020</v>
          </cell>
          <cell r="B1058">
            <v>0.51249999999999996</v>
          </cell>
        </row>
        <row r="1059">
          <cell r="A1059" t="str">
            <v>608525</v>
          </cell>
          <cell r="B1059">
            <v>1.4300999999999999</v>
          </cell>
        </row>
        <row r="1060">
          <cell r="A1060" t="str">
            <v>608526</v>
          </cell>
          <cell r="B1060">
            <v>1.849</v>
          </cell>
        </row>
        <row r="1061">
          <cell r="A1061" t="str">
            <v>627779</v>
          </cell>
          <cell r="B1061">
            <v>0.4536</v>
          </cell>
        </row>
        <row r="1062">
          <cell r="A1062" t="str">
            <v>627780</v>
          </cell>
          <cell r="B1062">
            <v>0.68989999999999996</v>
          </cell>
        </row>
        <row r="1063">
          <cell r="A1063" t="str">
            <v>627781</v>
          </cell>
          <cell r="B1063">
            <v>1.2267999999999999</v>
          </cell>
        </row>
        <row r="1064">
          <cell r="A1064" t="str">
            <v>627784</v>
          </cell>
          <cell r="B1064">
            <v>2.4428000000000001</v>
          </cell>
        </row>
        <row r="1065">
          <cell r="A1065" t="str">
            <v>621796</v>
          </cell>
          <cell r="B1065">
            <v>0.46560000000000001</v>
          </cell>
        </row>
        <row r="1066">
          <cell r="A1066" t="str">
            <v>621797</v>
          </cell>
          <cell r="B1066">
            <v>0.53739999999999999</v>
          </cell>
        </row>
        <row r="1067">
          <cell r="A1067" t="str">
            <v>627774</v>
          </cell>
          <cell r="B1067">
            <v>0.23139999999999999</v>
          </cell>
        </row>
        <row r="1068">
          <cell r="A1068" t="str">
            <v>627775</v>
          </cell>
          <cell r="B1068">
            <v>0.24840000000000001</v>
          </cell>
        </row>
        <row r="1069">
          <cell r="A1069" t="str">
            <v>627776</v>
          </cell>
          <cell r="B1069">
            <v>0.3695</v>
          </cell>
        </row>
        <row r="1070">
          <cell r="A1070" t="str">
            <v>627777</v>
          </cell>
          <cell r="B1070">
            <v>0.44259999999999999</v>
          </cell>
        </row>
        <row r="1071">
          <cell r="A1071" t="str">
            <v>627778</v>
          </cell>
          <cell r="B1071">
            <v>0.63839999999999997</v>
          </cell>
        </row>
        <row r="1072">
          <cell r="A1072" t="str">
            <v>11501005</v>
          </cell>
          <cell r="B1072">
            <v>1.36</v>
          </cell>
        </row>
        <row r="1073">
          <cell r="A1073" t="str">
            <v>11501010</v>
          </cell>
          <cell r="B1073">
            <v>6.0187999999999997</v>
          </cell>
        </row>
        <row r="1074">
          <cell r="A1074" t="str">
            <v>518839</v>
          </cell>
          <cell r="B1074">
            <v>0.73860000000000003</v>
          </cell>
        </row>
        <row r="1075">
          <cell r="A1075" t="str">
            <v>11501001</v>
          </cell>
          <cell r="B1075">
            <v>0.7621</v>
          </cell>
        </row>
        <row r="1076">
          <cell r="A1076" t="str">
            <v>11501002</v>
          </cell>
          <cell r="B1076">
            <v>0.61199999999999999</v>
          </cell>
        </row>
        <row r="1077">
          <cell r="A1077" t="str">
            <v>11501003</v>
          </cell>
          <cell r="B1077">
            <v>0.54559999999999997</v>
          </cell>
        </row>
        <row r="1078">
          <cell r="A1078" t="str">
            <v>11501004</v>
          </cell>
          <cell r="B1078">
            <v>0.43759999999999999</v>
          </cell>
        </row>
        <row r="1079">
          <cell r="A1079" t="str">
            <v>11503030</v>
          </cell>
          <cell r="B1079">
            <v>0.96260000000000001</v>
          </cell>
        </row>
        <row r="1080">
          <cell r="A1080" t="str">
            <v>11503031</v>
          </cell>
          <cell r="B1080">
            <v>1.6395999999999999</v>
          </cell>
        </row>
        <row r="1081">
          <cell r="A1081" t="str">
            <v>11503032</v>
          </cell>
          <cell r="B1081">
            <v>1.2038</v>
          </cell>
        </row>
        <row r="1082">
          <cell r="A1082" t="str">
            <v>11503033</v>
          </cell>
          <cell r="B1082">
            <v>0.49880000000000002</v>
          </cell>
        </row>
        <row r="1083">
          <cell r="A1083" t="str">
            <v>11503034</v>
          </cell>
          <cell r="B1083">
            <v>2.1179999999999999</v>
          </cell>
        </row>
        <row r="1084">
          <cell r="A1084" t="str">
            <v>375726</v>
          </cell>
          <cell r="B1084">
            <v>1.1722999999999999</v>
          </cell>
        </row>
        <row r="1085">
          <cell r="A1085" t="str">
            <v>375733</v>
          </cell>
          <cell r="B1085">
            <v>0.57030000000000003</v>
          </cell>
        </row>
        <row r="1086">
          <cell r="A1086" t="str">
            <v>375734</v>
          </cell>
          <cell r="B1086">
            <v>0.62880000000000003</v>
          </cell>
        </row>
        <row r="1087">
          <cell r="A1087" t="str">
            <v>375735</v>
          </cell>
          <cell r="B1087">
            <v>0.80400000000000005</v>
          </cell>
        </row>
        <row r="1088">
          <cell r="A1088" t="str">
            <v>375736</v>
          </cell>
          <cell r="B1088">
            <v>0.90980000000000005</v>
          </cell>
        </row>
        <row r="1089">
          <cell r="A1089" t="str">
            <v>601300</v>
          </cell>
          <cell r="B1089">
            <v>2.2652000000000001</v>
          </cell>
        </row>
        <row r="1090">
          <cell r="A1090" t="str">
            <v>601301</v>
          </cell>
          <cell r="B1090">
            <v>0.92210000000000003</v>
          </cell>
        </row>
        <row r="1091">
          <cell r="A1091" t="str">
            <v>11505301</v>
          </cell>
          <cell r="B1091">
            <v>0.81020000000000003</v>
          </cell>
        </row>
        <row r="1092">
          <cell r="A1092" t="str">
            <v>11505302</v>
          </cell>
          <cell r="B1092">
            <v>0.75780000000000003</v>
          </cell>
        </row>
        <row r="1093">
          <cell r="A1093" t="str">
            <v>11505303</v>
          </cell>
          <cell r="B1093">
            <v>0.61609999999999998</v>
          </cell>
        </row>
        <row r="1094">
          <cell r="A1094" t="str">
            <v>11505304</v>
          </cell>
          <cell r="B1094">
            <v>0.4758</v>
          </cell>
        </row>
        <row r="1095">
          <cell r="A1095" t="str">
            <v>11505305</v>
          </cell>
          <cell r="B1095">
            <v>0.38919999999999999</v>
          </cell>
        </row>
        <row r="1096">
          <cell r="A1096" t="str">
            <v>11505306</v>
          </cell>
          <cell r="B1096">
            <v>0.33160000000000001</v>
          </cell>
        </row>
        <row r="1097">
          <cell r="A1097" t="str">
            <v>11505307</v>
          </cell>
          <cell r="B1097">
            <v>0.22819999999999999</v>
          </cell>
        </row>
        <row r="1098">
          <cell r="A1098" t="str">
            <v>11505308</v>
          </cell>
          <cell r="B1098">
            <v>0.2</v>
          </cell>
        </row>
        <row r="1099">
          <cell r="A1099" t="str">
            <v>11505323</v>
          </cell>
          <cell r="B1099">
            <v>0.28999999999999998</v>
          </cell>
        </row>
        <row r="1100">
          <cell r="A1100" t="str">
            <v>11505324</v>
          </cell>
          <cell r="B1100">
            <v>0.19350000000000001</v>
          </cell>
        </row>
        <row r="1101">
          <cell r="A1101" t="str">
            <v>11505325</v>
          </cell>
          <cell r="B1101">
            <v>0.1353</v>
          </cell>
        </row>
        <row r="1102">
          <cell r="A1102" t="str">
            <v>334970</v>
          </cell>
          <cell r="B1102">
            <v>6.0788000000000002</v>
          </cell>
        </row>
        <row r="1103">
          <cell r="A1103" t="str">
            <v>593537</v>
          </cell>
          <cell r="B1103">
            <v>8.8529</v>
          </cell>
        </row>
        <row r="1104">
          <cell r="A1104" t="str">
            <v>595912</v>
          </cell>
          <cell r="B1104">
            <v>9.0541999999999998</v>
          </cell>
        </row>
        <row r="1105">
          <cell r="A1105" t="str">
            <v>11505320</v>
          </cell>
          <cell r="B1105">
            <v>0.19550000000000001</v>
          </cell>
        </row>
        <row r="1106">
          <cell r="A1106" t="str">
            <v>11505326</v>
          </cell>
          <cell r="B1106">
            <v>9.1899999999999996E-2</v>
          </cell>
        </row>
        <row r="1107">
          <cell r="A1107" t="str">
            <v>570903</v>
          </cell>
          <cell r="B1107">
            <v>0.29299999999999998</v>
          </cell>
        </row>
        <row r="1108">
          <cell r="A1108" t="str">
            <v>570904</v>
          </cell>
          <cell r="B1108">
            <v>0.23469999999999999</v>
          </cell>
        </row>
        <row r="1109">
          <cell r="A1109" t="str">
            <v>11505005</v>
          </cell>
          <cell r="B1109">
            <v>1.0474000000000001</v>
          </cell>
        </row>
        <row r="1110">
          <cell r="A1110" t="str">
            <v>11505006</v>
          </cell>
          <cell r="B1110">
            <v>0.99390000000000001</v>
          </cell>
        </row>
        <row r="1111">
          <cell r="A1111" t="str">
            <v>11505007</v>
          </cell>
          <cell r="B1111">
            <v>0.85740000000000005</v>
          </cell>
        </row>
        <row r="1112">
          <cell r="A1112" t="str">
            <v>11505008</v>
          </cell>
          <cell r="B1112">
            <v>0.66020000000000001</v>
          </cell>
        </row>
        <row r="1113">
          <cell r="A1113" t="str">
            <v>11505009</v>
          </cell>
          <cell r="B1113">
            <v>0.54200000000000004</v>
          </cell>
        </row>
        <row r="1114">
          <cell r="A1114" t="str">
            <v>11505010</v>
          </cell>
          <cell r="B1114">
            <v>0.49930000000000002</v>
          </cell>
        </row>
        <row r="1115">
          <cell r="A1115" t="str">
            <v>563522</v>
          </cell>
          <cell r="B1115">
            <v>0.99080000000000001</v>
          </cell>
        </row>
        <row r="1116">
          <cell r="A1116" t="str">
            <v>563524</v>
          </cell>
          <cell r="B1116">
            <v>0.62160000000000004</v>
          </cell>
        </row>
        <row r="1117">
          <cell r="A1117" t="str">
            <v>563525</v>
          </cell>
          <cell r="B1117">
            <v>0.51680000000000004</v>
          </cell>
        </row>
        <row r="1118">
          <cell r="A1118" t="str">
            <v>563526</v>
          </cell>
          <cell r="B1118">
            <v>0.45369999999999999</v>
          </cell>
        </row>
        <row r="1119">
          <cell r="A1119" t="str">
            <v>563547</v>
          </cell>
          <cell r="B1119">
            <v>1.0262</v>
          </cell>
        </row>
        <row r="1120">
          <cell r="A1120" t="str">
            <v>563548</v>
          </cell>
          <cell r="B1120">
            <v>0.90759999999999996</v>
          </cell>
        </row>
        <row r="1121">
          <cell r="A1121" t="str">
            <v>616077</v>
          </cell>
          <cell r="B1121">
            <v>1.8163</v>
          </cell>
        </row>
        <row r="1122">
          <cell r="A1122" t="str">
            <v>616078</v>
          </cell>
          <cell r="B1122">
            <v>2.4504999999999999</v>
          </cell>
        </row>
        <row r="1123">
          <cell r="A1123" t="str">
            <v>616079</v>
          </cell>
          <cell r="B1123">
            <v>2.7294</v>
          </cell>
        </row>
        <row r="1124">
          <cell r="A1124" t="str">
            <v>616080</v>
          </cell>
          <cell r="B1124">
            <v>3.4239000000000002</v>
          </cell>
        </row>
        <row r="1125">
          <cell r="A1125" t="str">
            <v>611995</v>
          </cell>
          <cell r="B1125">
            <v>7.4047999999999998</v>
          </cell>
        </row>
        <row r="1126">
          <cell r="A1126" t="str">
            <v>611996</v>
          </cell>
          <cell r="B1126">
            <v>26.9604</v>
          </cell>
        </row>
        <row r="1127">
          <cell r="A1127" t="str">
            <v>612000</v>
          </cell>
          <cell r="B1127">
            <v>9.7284000000000006</v>
          </cell>
        </row>
        <row r="1128">
          <cell r="A1128" t="str">
            <v>612001</v>
          </cell>
          <cell r="B1128">
            <v>10.1332</v>
          </cell>
        </row>
        <row r="1129">
          <cell r="A1129" t="str">
            <v>612002</v>
          </cell>
          <cell r="B1129">
            <v>28.1252</v>
          </cell>
        </row>
        <row r="1130">
          <cell r="A1130" t="str">
            <v>612003</v>
          </cell>
          <cell r="B1130">
            <v>8.7155000000000005</v>
          </cell>
        </row>
        <row r="1131">
          <cell r="A1131" t="str">
            <v>11805045</v>
          </cell>
          <cell r="B1131">
            <v>2.1825000000000001</v>
          </cell>
        </row>
        <row r="1132">
          <cell r="A1132" t="str">
            <v>11805046</v>
          </cell>
          <cell r="B1132">
            <v>1.4830000000000001</v>
          </cell>
        </row>
        <row r="1133">
          <cell r="A1133" t="str">
            <v>334967</v>
          </cell>
          <cell r="B1133">
            <v>1.9233</v>
          </cell>
        </row>
        <row r="1134">
          <cell r="A1134" t="str">
            <v>595995</v>
          </cell>
          <cell r="B1134">
            <v>5.7634999999999996</v>
          </cell>
        </row>
        <row r="1135">
          <cell r="A1135" t="str">
            <v>596042</v>
          </cell>
          <cell r="B1135">
            <v>25.340199999999999</v>
          </cell>
        </row>
        <row r="1136">
          <cell r="A1136" t="str">
            <v>596044</v>
          </cell>
          <cell r="B1136">
            <v>26.184999999999999</v>
          </cell>
        </row>
        <row r="1137">
          <cell r="A1137" t="str">
            <v>596045</v>
          </cell>
          <cell r="B1137">
            <v>9.9375999999999998</v>
          </cell>
        </row>
        <row r="1138">
          <cell r="A1138" t="str">
            <v>596048</v>
          </cell>
          <cell r="B1138">
            <v>9.4655000000000005</v>
          </cell>
        </row>
        <row r="1139">
          <cell r="A1139" t="str">
            <v>596049</v>
          </cell>
          <cell r="B1139">
            <v>14.5235</v>
          </cell>
        </row>
        <row r="1140">
          <cell r="A1140" t="str">
            <v>596050</v>
          </cell>
          <cell r="B1140">
            <v>13.370799999999999</v>
          </cell>
        </row>
        <row r="1141">
          <cell r="A1141" t="str">
            <v>596052</v>
          </cell>
          <cell r="B1141">
            <v>5.6909999999999998</v>
          </cell>
        </row>
        <row r="1142">
          <cell r="A1142" t="str">
            <v>600849</v>
          </cell>
          <cell r="B1142">
            <v>5.7904999999999998</v>
          </cell>
        </row>
        <row r="1143">
          <cell r="A1143" t="str">
            <v>600850</v>
          </cell>
          <cell r="B1143">
            <v>7.1829999999999998</v>
          </cell>
        </row>
        <row r="1144">
          <cell r="A1144" t="str">
            <v>600851</v>
          </cell>
          <cell r="B1144">
            <v>13.009499999999999</v>
          </cell>
        </row>
        <row r="1145">
          <cell r="A1145" t="str">
            <v>600852</v>
          </cell>
          <cell r="B1145">
            <v>11.808999999999999</v>
          </cell>
        </row>
        <row r="1146">
          <cell r="A1146" t="str">
            <v>600853</v>
          </cell>
          <cell r="B1146">
            <v>14.518000000000001</v>
          </cell>
        </row>
        <row r="1147">
          <cell r="A1147" t="str">
            <v>600854</v>
          </cell>
          <cell r="B1147">
            <v>18.9131</v>
          </cell>
        </row>
        <row r="1148">
          <cell r="A1148" t="str">
            <v>600855</v>
          </cell>
          <cell r="B1148">
            <v>25.236499999999999</v>
          </cell>
        </row>
        <row r="1149">
          <cell r="A1149" t="str">
            <v>600856</v>
          </cell>
          <cell r="B1149">
            <v>33.988799999999998</v>
          </cell>
        </row>
        <row r="1150">
          <cell r="A1150" t="str">
            <v>601273</v>
          </cell>
          <cell r="B1150">
            <v>12.6</v>
          </cell>
        </row>
        <row r="1151">
          <cell r="A1151" t="str">
            <v>615671</v>
          </cell>
          <cell r="B1151">
            <v>63.104999999999997</v>
          </cell>
        </row>
        <row r="1152">
          <cell r="A1152" t="str">
            <v>616283</v>
          </cell>
          <cell r="B1152">
            <v>17.3355</v>
          </cell>
        </row>
        <row r="1153">
          <cell r="A1153" t="str">
            <v>616284</v>
          </cell>
          <cell r="B1153">
            <v>24.843</v>
          </cell>
        </row>
        <row r="1154">
          <cell r="A1154" t="str">
            <v>516589</v>
          </cell>
          <cell r="B1154">
            <v>12.0435</v>
          </cell>
        </row>
        <row r="1155">
          <cell r="A1155" t="str">
            <v>11805022</v>
          </cell>
          <cell r="B1155">
            <v>9.8644999999999996</v>
          </cell>
        </row>
        <row r="1156">
          <cell r="A1156" t="str">
            <v>361569</v>
          </cell>
          <cell r="B1156">
            <v>16.616499999999998</v>
          </cell>
        </row>
        <row r="1157">
          <cell r="A1157" t="str">
            <v>361570</v>
          </cell>
          <cell r="B1157">
            <v>13.550700000000001</v>
          </cell>
        </row>
        <row r="1158">
          <cell r="A1158" t="str">
            <v>361571</v>
          </cell>
          <cell r="B1158">
            <v>13.2803</v>
          </cell>
        </row>
        <row r="1159">
          <cell r="A1159" t="str">
            <v>11219001</v>
          </cell>
          <cell r="B1159">
            <v>5.0721999999999996</v>
          </cell>
        </row>
        <row r="1160">
          <cell r="A1160" t="str">
            <v>11219003</v>
          </cell>
          <cell r="B1160">
            <v>1.3994</v>
          </cell>
        </row>
        <row r="1161">
          <cell r="A1161" t="str">
            <v>11805116</v>
          </cell>
          <cell r="B1161">
            <v>17.876799999999999</v>
          </cell>
        </row>
        <row r="1162">
          <cell r="A1162" t="str">
            <v>11805118</v>
          </cell>
          <cell r="B1162">
            <v>20.184799999999999</v>
          </cell>
        </row>
        <row r="1163">
          <cell r="A1163" t="str">
            <v>361521</v>
          </cell>
          <cell r="B1163">
            <v>15.4816</v>
          </cell>
        </row>
        <row r="1164">
          <cell r="A1164" t="str">
            <v>604441</v>
          </cell>
          <cell r="B1164">
            <v>12.9811</v>
          </cell>
        </row>
        <row r="1165">
          <cell r="A1165" t="str">
            <v>604442</v>
          </cell>
          <cell r="B1165">
            <v>10.6784</v>
          </cell>
        </row>
        <row r="1166">
          <cell r="A1166" t="str">
            <v>604443</v>
          </cell>
          <cell r="B1166">
            <v>12.936</v>
          </cell>
        </row>
        <row r="1167">
          <cell r="A1167" t="str">
            <v>615672</v>
          </cell>
          <cell r="B1167">
            <v>15.015000000000001</v>
          </cell>
        </row>
        <row r="1168">
          <cell r="A1168" t="str">
            <v>615673</v>
          </cell>
          <cell r="B1168">
            <v>20.600999999999999</v>
          </cell>
        </row>
        <row r="1169">
          <cell r="A1169" t="str">
            <v>606726</v>
          </cell>
          <cell r="B1169">
            <v>12.566700000000001</v>
          </cell>
        </row>
        <row r="1170">
          <cell r="A1170" t="str">
            <v>606734</v>
          </cell>
          <cell r="B1170">
            <v>4.1033999999999997</v>
          </cell>
        </row>
        <row r="1171">
          <cell r="A1171" t="str">
            <v>23002104</v>
          </cell>
          <cell r="B1171">
            <v>4.4625000000000004</v>
          </cell>
        </row>
        <row r="1172">
          <cell r="A1172" t="str">
            <v>23002106</v>
          </cell>
          <cell r="B1172">
            <v>4.6771000000000003</v>
          </cell>
        </row>
        <row r="1173">
          <cell r="A1173" t="str">
            <v>23002109</v>
          </cell>
          <cell r="B1173">
            <v>5.7808000000000002</v>
          </cell>
        </row>
        <row r="1174">
          <cell r="A1174" t="str">
            <v>23002112</v>
          </cell>
          <cell r="B1174">
            <v>7.4385000000000003</v>
          </cell>
        </row>
        <row r="1175">
          <cell r="A1175" t="str">
            <v>23002114</v>
          </cell>
          <cell r="B1175">
            <v>7.3419999999999996</v>
          </cell>
        </row>
        <row r="1176">
          <cell r="A1176" t="str">
            <v>23002113</v>
          </cell>
          <cell r="B1176">
            <v>9.4395000000000007</v>
          </cell>
        </row>
        <row r="1177">
          <cell r="A1177" t="str">
            <v>23002115</v>
          </cell>
          <cell r="B1177">
            <v>9.5235000000000003</v>
          </cell>
        </row>
        <row r="1178">
          <cell r="A1178" t="str">
            <v>23002116</v>
          </cell>
          <cell r="B1178">
            <v>9.4395000000000007</v>
          </cell>
        </row>
        <row r="1179">
          <cell r="A1179" t="str">
            <v>23002120</v>
          </cell>
          <cell r="B1179">
            <v>21.962800000000001</v>
          </cell>
        </row>
        <row r="1180">
          <cell r="A1180" t="str">
            <v>23002122</v>
          </cell>
          <cell r="B1180">
            <v>38.493000000000002</v>
          </cell>
        </row>
        <row r="1181">
          <cell r="A1181" t="str">
            <v>601166</v>
          </cell>
          <cell r="B1181">
            <v>14.037599999999999</v>
          </cell>
        </row>
        <row r="1182">
          <cell r="A1182" t="str">
            <v>601167</v>
          </cell>
          <cell r="B1182">
            <v>12.5976</v>
          </cell>
        </row>
        <row r="1183">
          <cell r="A1183" t="str">
            <v>601168</v>
          </cell>
          <cell r="B1183">
            <v>17.8995</v>
          </cell>
        </row>
        <row r="1184">
          <cell r="A1184" t="str">
            <v>601169</v>
          </cell>
          <cell r="B1184">
            <v>15.334899999999999</v>
          </cell>
        </row>
        <row r="1185">
          <cell r="A1185" t="str">
            <v>601170</v>
          </cell>
          <cell r="B1185">
            <v>22.3446</v>
          </cell>
        </row>
        <row r="1186">
          <cell r="A1186" t="str">
            <v>601171</v>
          </cell>
          <cell r="B1186">
            <v>22.3005</v>
          </cell>
        </row>
        <row r="1187">
          <cell r="A1187" t="str">
            <v>601172</v>
          </cell>
          <cell r="B1187">
            <v>28.635000000000002</v>
          </cell>
        </row>
        <row r="1188">
          <cell r="A1188" t="str">
            <v>601173</v>
          </cell>
          <cell r="B1188">
            <v>16.106999999999999</v>
          </cell>
        </row>
        <row r="1189">
          <cell r="A1189" t="str">
            <v>601174</v>
          </cell>
          <cell r="B1189">
            <v>28.323899999999998</v>
          </cell>
        </row>
        <row r="1190">
          <cell r="A1190" t="str">
            <v>579932</v>
          </cell>
          <cell r="B1190">
            <v>23.192</v>
          </cell>
        </row>
        <row r="1191">
          <cell r="A1191" t="str">
            <v>606517</v>
          </cell>
          <cell r="B1191">
            <v>15.442</v>
          </cell>
        </row>
        <row r="1192">
          <cell r="A1192" t="str">
            <v>615950</v>
          </cell>
          <cell r="B1192">
            <v>18.9069</v>
          </cell>
        </row>
        <row r="1193">
          <cell r="A1193" t="str">
            <v>617960</v>
          </cell>
          <cell r="B1193">
            <v>23.395800000000001</v>
          </cell>
        </row>
        <row r="1194">
          <cell r="A1194" t="str">
            <v>617961</v>
          </cell>
          <cell r="B1194">
            <v>27.703499999999998</v>
          </cell>
        </row>
        <row r="1195">
          <cell r="A1195" t="str">
            <v>317846</v>
          </cell>
          <cell r="B1195">
            <v>21.7577</v>
          </cell>
        </row>
        <row r="1196">
          <cell r="A1196" t="str">
            <v>317851</v>
          </cell>
          <cell r="B1196">
            <v>23.711200000000002</v>
          </cell>
        </row>
        <row r="1197">
          <cell r="A1197" t="str">
            <v>317853</v>
          </cell>
          <cell r="B1197">
            <v>31.758700000000001</v>
          </cell>
        </row>
        <row r="1198">
          <cell r="A1198" t="str">
            <v>587341</v>
          </cell>
          <cell r="B1198">
            <v>24.1859</v>
          </cell>
        </row>
        <row r="1199">
          <cell r="A1199" t="str">
            <v>587342</v>
          </cell>
          <cell r="B1199">
            <v>20.493300000000001</v>
          </cell>
        </row>
        <row r="1200">
          <cell r="A1200" t="str">
            <v>587344</v>
          </cell>
          <cell r="B1200">
            <v>25.8063</v>
          </cell>
        </row>
        <row r="1201">
          <cell r="A1201" t="str">
            <v>587345</v>
          </cell>
          <cell r="B1201">
            <v>34.517299999999999</v>
          </cell>
        </row>
        <row r="1202">
          <cell r="A1202" t="str">
            <v>603831</v>
          </cell>
          <cell r="B1202">
            <v>21.833400000000001</v>
          </cell>
        </row>
        <row r="1203">
          <cell r="A1203" t="str">
            <v>621513</v>
          </cell>
          <cell r="B1203">
            <v>46.2151</v>
          </cell>
        </row>
        <row r="1204">
          <cell r="A1204" t="str">
            <v>621503</v>
          </cell>
          <cell r="B1204">
            <v>34.871299999999998</v>
          </cell>
        </row>
        <row r="1205">
          <cell r="A1205" t="str">
            <v>622153</v>
          </cell>
          <cell r="B1205">
            <v>0.15970000000000001</v>
          </cell>
        </row>
        <row r="1206">
          <cell r="A1206" t="str">
            <v>622154</v>
          </cell>
          <cell r="B1206">
            <v>0.19159999999999999</v>
          </cell>
        </row>
        <row r="1207">
          <cell r="A1207" t="str">
            <v>622155</v>
          </cell>
          <cell r="B1207">
            <v>0.26269999999999999</v>
          </cell>
        </row>
        <row r="1208">
          <cell r="A1208" t="str">
            <v>622156</v>
          </cell>
          <cell r="B1208">
            <v>0.30080000000000001</v>
          </cell>
        </row>
        <row r="1209">
          <cell r="A1209" t="str">
            <v>614510</v>
          </cell>
          <cell r="B1209">
            <v>3.2970000000000002</v>
          </cell>
        </row>
        <row r="1210">
          <cell r="A1210" t="str">
            <v>614511</v>
          </cell>
          <cell r="B1210">
            <v>5.9912999999999998</v>
          </cell>
        </row>
        <row r="1211">
          <cell r="A1211" t="str">
            <v>614513</v>
          </cell>
          <cell r="B1211">
            <v>7.2030000000000003</v>
          </cell>
        </row>
        <row r="1212">
          <cell r="A1212" t="str">
            <v>614514</v>
          </cell>
          <cell r="B1212">
            <v>9.7650000000000006</v>
          </cell>
        </row>
        <row r="1213">
          <cell r="A1213" t="str">
            <v>614515</v>
          </cell>
          <cell r="B1213">
            <v>29.869</v>
          </cell>
        </row>
        <row r="1214">
          <cell r="A1214" t="str">
            <v>614516</v>
          </cell>
          <cell r="B1214">
            <v>46.914999999999999</v>
          </cell>
        </row>
        <row r="1215">
          <cell r="A1215" t="str">
            <v>567026</v>
          </cell>
          <cell r="B1215">
            <v>0.2235</v>
          </cell>
        </row>
        <row r="1216">
          <cell r="A1216" t="str">
            <v>567027</v>
          </cell>
          <cell r="B1216">
            <v>0.25609999999999999</v>
          </cell>
        </row>
        <row r="1217">
          <cell r="A1217" t="str">
            <v>567029</v>
          </cell>
          <cell r="B1217">
            <v>1.718</v>
          </cell>
        </row>
        <row r="1218">
          <cell r="A1218" t="str">
            <v>590260</v>
          </cell>
          <cell r="B1218">
            <v>1.2718</v>
          </cell>
        </row>
        <row r="1219">
          <cell r="A1219" t="str">
            <v>590262</v>
          </cell>
          <cell r="B1219">
            <v>1.1182000000000001</v>
          </cell>
        </row>
        <row r="1220">
          <cell r="A1220" t="str">
            <v>590264</v>
          </cell>
          <cell r="B1220">
            <v>0.52539999999999998</v>
          </cell>
        </row>
        <row r="1221">
          <cell r="A1221" t="str">
            <v>632227</v>
          </cell>
          <cell r="B1221">
            <v>0.68389999999999995</v>
          </cell>
        </row>
        <row r="1222">
          <cell r="A1222" t="str">
            <v>632229</v>
          </cell>
          <cell r="B1222">
            <v>0.73129999999999995</v>
          </cell>
        </row>
        <row r="1223">
          <cell r="A1223" t="str">
            <v>632232</v>
          </cell>
          <cell r="B1223">
            <v>1.3255999999999999</v>
          </cell>
        </row>
        <row r="1224">
          <cell r="A1224" t="str">
            <v>632236</v>
          </cell>
          <cell r="B1224">
            <v>19.399999999999999</v>
          </cell>
        </row>
        <row r="1225">
          <cell r="A1225" t="str">
            <v>610984</v>
          </cell>
          <cell r="B1225">
            <v>24.338899999999999</v>
          </cell>
        </row>
        <row r="1226">
          <cell r="A1226" t="str">
            <v>606289</v>
          </cell>
          <cell r="B1226">
            <v>37.753799999999998</v>
          </cell>
        </row>
        <row r="1227">
          <cell r="A1227" t="str">
            <v>606290</v>
          </cell>
          <cell r="B1227">
            <v>41.735599999999998</v>
          </cell>
        </row>
        <row r="1228">
          <cell r="A1228" t="str">
            <v>606295</v>
          </cell>
          <cell r="B1228">
            <v>35.329900000000002</v>
          </cell>
        </row>
        <row r="1229">
          <cell r="A1229" t="str">
            <v>606291</v>
          </cell>
          <cell r="B1229">
            <v>39.471899999999998</v>
          </cell>
        </row>
        <row r="1230">
          <cell r="A1230" t="str">
            <v>375677</v>
          </cell>
          <cell r="B1230">
            <v>60.328200000000002</v>
          </cell>
        </row>
        <row r="1231">
          <cell r="A1231" t="str">
            <v>375684</v>
          </cell>
          <cell r="B1231">
            <v>46.479700000000001</v>
          </cell>
        </row>
        <row r="1232">
          <cell r="A1232" t="str">
            <v>375695</v>
          </cell>
          <cell r="B1232">
            <v>30.398800000000001</v>
          </cell>
        </row>
        <row r="1233">
          <cell r="A1233" t="str">
            <v>592820</v>
          </cell>
          <cell r="B1233">
            <v>28.770099999999999</v>
          </cell>
        </row>
        <row r="1234">
          <cell r="A1234" t="str">
            <v>641641</v>
          </cell>
          <cell r="B1234">
            <v>0</v>
          </cell>
        </row>
        <row r="1235">
          <cell r="A1235" t="str">
            <v>641642</v>
          </cell>
          <cell r="B1235">
            <v>0</v>
          </cell>
        </row>
        <row r="1236">
          <cell r="A1236" t="str">
            <v>641643</v>
          </cell>
          <cell r="B1236">
            <v>0</v>
          </cell>
        </row>
        <row r="1237">
          <cell r="A1237" t="str">
            <v>641644</v>
          </cell>
          <cell r="B1237">
            <v>0</v>
          </cell>
        </row>
        <row r="1238">
          <cell r="A1238" t="str">
            <v>641645</v>
          </cell>
          <cell r="B1238">
            <v>0</v>
          </cell>
        </row>
        <row r="1239">
          <cell r="A1239" t="str">
            <v>641646</v>
          </cell>
          <cell r="B1239">
            <v>0</v>
          </cell>
        </row>
        <row r="1240">
          <cell r="A1240" t="str">
            <v>641647</v>
          </cell>
          <cell r="B1240">
            <v>0</v>
          </cell>
        </row>
        <row r="1241">
          <cell r="A1241" t="str">
            <v>641648</v>
          </cell>
          <cell r="B1241">
            <v>0</v>
          </cell>
        </row>
        <row r="1242">
          <cell r="A1242" t="str">
            <v>641649</v>
          </cell>
          <cell r="B1242">
            <v>0</v>
          </cell>
        </row>
        <row r="1243">
          <cell r="A1243" t="str">
            <v>641650</v>
          </cell>
          <cell r="B1243">
            <v>0</v>
          </cell>
        </row>
        <row r="1244">
          <cell r="A1244" t="str">
            <v>641651</v>
          </cell>
          <cell r="B1244">
            <v>0</v>
          </cell>
        </row>
        <row r="1245">
          <cell r="A1245" t="str">
            <v>641652</v>
          </cell>
          <cell r="B1245">
            <v>0</v>
          </cell>
        </row>
        <row r="1246">
          <cell r="A1246" t="str">
            <v>641653</v>
          </cell>
          <cell r="B1246">
            <v>0</v>
          </cell>
        </row>
        <row r="1247">
          <cell r="A1247" t="str">
            <v>641654</v>
          </cell>
          <cell r="B1247">
            <v>0</v>
          </cell>
        </row>
        <row r="1248">
          <cell r="A1248" t="str">
            <v>641655</v>
          </cell>
          <cell r="B1248">
            <v>0</v>
          </cell>
        </row>
        <row r="1249">
          <cell r="A1249" t="str">
            <v>641656</v>
          </cell>
          <cell r="B1249">
            <v>0</v>
          </cell>
        </row>
        <row r="1250">
          <cell r="A1250" t="str">
            <v>641661</v>
          </cell>
          <cell r="B1250">
            <v>0</v>
          </cell>
        </row>
        <row r="1251">
          <cell r="A1251" t="str">
            <v>641662</v>
          </cell>
          <cell r="B1251">
            <v>0</v>
          </cell>
        </row>
        <row r="1252">
          <cell r="A1252" t="str">
            <v>641668</v>
          </cell>
          <cell r="B1252">
            <v>0</v>
          </cell>
        </row>
        <row r="1253">
          <cell r="A1253" t="str">
            <v>375673</v>
          </cell>
          <cell r="B1253">
            <v>64.833600000000004</v>
          </cell>
        </row>
        <row r="1254">
          <cell r="A1254" t="str">
            <v>375675</v>
          </cell>
          <cell r="B1254">
            <v>46.290199999999999</v>
          </cell>
        </row>
        <row r="1255">
          <cell r="A1255" t="str">
            <v>375676</v>
          </cell>
          <cell r="B1255">
            <v>64.6477</v>
          </cell>
        </row>
        <row r="1256">
          <cell r="A1256" t="str">
            <v>375678</v>
          </cell>
          <cell r="B1256">
            <v>55.923999999999999</v>
          </cell>
        </row>
        <row r="1257">
          <cell r="A1257" t="str">
            <v>375679</v>
          </cell>
          <cell r="B1257">
            <v>46.692</v>
          </cell>
        </row>
        <row r="1258">
          <cell r="A1258" t="str">
            <v>375681</v>
          </cell>
          <cell r="B1258">
            <v>61.168700000000001</v>
          </cell>
        </row>
        <row r="1259">
          <cell r="A1259" t="str">
            <v>375682</v>
          </cell>
          <cell r="B1259">
            <v>58.227699999999999</v>
          </cell>
        </row>
        <row r="1260">
          <cell r="A1260" t="str">
            <v>375685</v>
          </cell>
          <cell r="B1260">
            <v>46.3399</v>
          </cell>
        </row>
        <row r="1261">
          <cell r="A1261" t="str">
            <v>375686</v>
          </cell>
          <cell r="B1261">
            <v>37.200499999999998</v>
          </cell>
        </row>
        <row r="1262">
          <cell r="A1262" t="str">
            <v>375689</v>
          </cell>
          <cell r="B1262">
            <v>30.261800000000001</v>
          </cell>
        </row>
        <row r="1263">
          <cell r="A1263" t="str">
            <v>375696</v>
          </cell>
          <cell r="B1263">
            <v>23.380299999999998</v>
          </cell>
        </row>
        <row r="1264">
          <cell r="A1264" t="str">
            <v>375699</v>
          </cell>
          <cell r="B1264">
            <v>52.085299999999997</v>
          </cell>
        </row>
        <row r="1265">
          <cell r="A1265" t="str">
            <v>375700</v>
          </cell>
          <cell r="B1265">
            <v>45.758499999999998</v>
          </cell>
        </row>
        <row r="1266">
          <cell r="A1266" t="str">
            <v>592819</v>
          </cell>
          <cell r="B1266">
            <v>22.128900000000002</v>
          </cell>
        </row>
        <row r="1267">
          <cell r="A1267" t="str">
            <v>592821</v>
          </cell>
          <cell r="B1267">
            <v>51.782499999999999</v>
          </cell>
        </row>
        <row r="1268">
          <cell r="A1268" t="str">
            <v>641657</v>
          </cell>
          <cell r="B1268">
            <v>0</v>
          </cell>
        </row>
        <row r="1269">
          <cell r="A1269" t="str">
            <v>641658</v>
          </cell>
          <cell r="B1269">
            <v>0</v>
          </cell>
        </row>
        <row r="1270">
          <cell r="A1270" t="str">
            <v>641659</v>
          </cell>
          <cell r="B1270">
            <v>0</v>
          </cell>
        </row>
        <row r="1271">
          <cell r="A1271" t="str">
            <v>641660</v>
          </cell>
          <cell r="B1271">
            <v>0</v>
          </cell>
        </row>
        <row r="1272">
          <cell r="A1272" t="str">
            <v>641663</v>
          </cell>
          <cell r="B1272">
            <v>0</v>
          </cell>
        </row>
        <row r="1273">
          <cell r="A1273" t="str">
            <v>375744</v>
          </cell>
          <cell r="B1273">
            <v>39.912500000000001</v>
          </cell>
        </row>
        <row r="1274">
          <cell r="A1274" t="str">
            <v>375745</v>
          </cell>
          <cell r="B1274">
            <v>26.593699999999998</v>
          </cell>
        </row>
        <row r="1275">
          <cell r="A1275" t="str">
            <v>375746</v>
          </cell>
          <cell r="B1275">
            <v>31.049900000000001</v>
          </cell>
        </row>
        <row r="1276">
          <cell r="A1276" t="str">
            <v>375747</v>
          </cell>
          <cell r="B1276">
            <v>42.029400000000003</v>
          </cell>
        </row>
        <row r="1277">
          <cell r="A1277" t="str">
            <v>375750</v>
          </cell>
          <cell r="B1277">
            <v>24.019600000000001</v>
          </cell>
        </row>
        <row r="1278">
          <cell r="A1278" t="str">
            <v>592919</v>
          </cell>
          <cell r="B1278">
            <v>35.287700000000001</v>
          </cell>
        </row>
        <row r="1279">
          <cell r="A1279" t="str">
            <v>592920</v>
          </cell>
          <cell r="B1279">
            <v>26.604900000000001</v>
          </cell>
        </row>
        <row r="1280">
          <cell r="A1280" t="str">
            <v>641664</v>
          </cell>
          <cell r="B1280">
            <v>0</v>
          </cell>
        </row>
        <row r="1281">
          <cell r="A1281" t="str">
            <v>605981</v>
          </cell>
          <cell r="B1281">
            <v>1000.6429000000001</v>
          </cell>
        </row>
        <row r="1282">
          <cell r="A1282" t="str">
            <v>641665</v>
          </cell>
          <cell r="B1282">
            <v>0</v>
          </cell>
        </row>
        <row r="1283">
          <cell r="A1283" t="str">
            <v>606512</v>
          </cell>
          <cell r="B1283">
            <v>28.8202</v>
          </cell>
        </row>
        <row r="1284">
          <cell r="A1284" t="str">
            <v>630393</v>
          </cell>
          <cell r="B1284">
            <v>27.931899999999999</v>
          </cell>
        </row>
        <row r="1285">
          <cell r="A1285" t="str">
            <v>630397</v>
          </cell>
          <cell r="B1285">
            <v>31.868200000000002</v>
          </cell>
        </row>
        <row r="1286">
          <cell r="A1286" t="str">
            <v>375710</v>
          </cell>
          <cell r="B1286">
            <v>21.4252</v>
          </cell>
        </row>
        <row r="1287">
          <cell r="A1287" t="str">
            <v>375706</v>
          </cell>
          <cell r="B1287">
            <v>57.683599999999998</v>
          </cell>
        </row>
        <row r="1288">
          <cell r="A1288" t="str">
            <v>375707</v>
          </cell>
          <cell r="B1288">
            <v>47.172699999999999</v>
          </cell>
        </row>
        <row r="1289">
          <cell r="A1289" t="str">
            <v>375708</v>
          </cell>
          <cell r="B1289">
            <v>41.210599999999999</v>
          </cell>
        </row>
        <row r="1290">
          <cell r="A1290" t="str">
            <v>375709</v>
          </cell>
          <cell r="B1290">
            <v>34.292299999999997</v>
          </cell>
        </row>
        <row r="1291">
          <cell r="A1291" t="str">
            <v>375713</v>
          </cell>
          <cell r="B1291">
            <v>52.2849</v>
          </cell>
        </row>
        <row r="1292">
          <cell r="A1292" t="str">
            <v>375714</v>
          </cell>
          <cell r="B1292">
            <v>43.408099999999997</v>
          </cell>
        </row>
        <row r="1293">
          <cell r="A1293" t="str">
            <v>375715</v>
          </cell>
          <cell r="B1293">
            <v>28.619900000000001</v>
          </cell>
        </row>
        <row r="1294">
          <cell r="A1294" t="str">
            <v>375722</v>
          </cell>
          <cell r="B1294">
            <v>41.035400000000003</v>
          </cell>
        </row>
        <row r="1295">
          <cell r="A1295" t="str">
            <v>375723</v>
          </cell>
          <cell r="B1295">
            <v>47.117100000000001</v>
          </cell>
        </row>
        <row r="1296">
          <cell r="A1296" t="str">
            <v>375724</v>
          </cell>
          <cell r="B1296">
            <v>58.013300000000001</v>
          </cell>
        </row>
        <row r="1297">
          <cell r="A1297" t="str">
            <v>375725</v>
          </cell>
          <cell r="B1297">
            <v>64.723799999999997</v>
          </cell>
        </row>
        <row r="1298">
          <cell r="A1298" t="str">
            <v>629550</v>
          </cell>
          <cell r="B1298">
            <v>30.591000000000001</v>
          </cell>
        </row>
        <row r="1299">
          <cell r="A1299" t="str">
            <v>629555</v>
          </cell>
          <cell r="B1299">
            <v>38.142099999999999</v>
          </cell>
        </row>
        <row r="1300">
          <cell r="A1300" t="str">
            <v>629557</v>
          </cell>
          <cell r="B1300">
            <v>41.4</v>
          </cell>
        </row>
        <row r="1301">
          <cell r="A1301" t="str">
            <v>629558</v>
          </cell>
          <cell r="B1301">
            <v>51.0625</v>
          </cell>
        </row>
        <row r="1302">
          <cell r="A1302" t="str">
            <v>590090</v>
          </cell>
          <cell r="B1302">
            <v>16.7865</v>
          </cell>
        </row>
        <row r="1303">
          <cell r="A1303" t="str">
            <v>618024</v>
          </cell>
          <cell r="B1303">
            <v>11.369899999999999</v>
          </cell>
        </row>
        <row r="1304">
          <cell r="A1304" t="str">
            <v>629559</v>
          </cell>
          <cell r="B1304">
            <v>9.1669999999999998</v>
          </cell>
        </row>
        <row r="1305">
          <cell r="A1305" t="str">
            <v>629560</v>
          </cell>
          <cell r="B1305">
            <v>13.4054</v>
          </cell>
        </row>
        <row r="1306">
          <cell r="A1306" t="str">
            <v>01701003</v>
          </cell>
          <cell r="B1306">
            <v>46.143999999999998</v>
          </cell>
        </row>
        <row r="1307">
          <cell r="A1307" t="str">
            <v>01701004</v>
          </cell>
          <cell r="B1307">
            <v>49.996200000000002</v>
          </cell>
        </row>
        <row r="1308">
          <cell r="A1308" t="str">
            <v>01701052</v>
          </cell>
          <cell r="B1308">
            <v>64.333799999999997</v>
          </cell>
        </row>
        <row r="1309">
          <cell r="A1309" t="str">
            <v>01701053</v>
          </cell>
          <cell r="B1309">
            <v>57.494900000000001</v>
          </cell>
        </row>
        <row r="1310">
          <cell r="A1310" t="str">
            <v>590115</v>
          </cell>
          <cell r="B1310">
            <v>89.583299999999994</v>
          </cell>
        </row>
        <row r="1311">
          <cell r="A1311" t="str">
            <v>590116</v>
          </cell>
          <cell r="B1311">
            <v>87.471199999999996</v>
          </cell>
        </row>
        <row r="1312">
          <cell r="A1312" t="str">
            <v>590118</v>
          </cell>
          <cell r="B1312">
            <v>35.908000000000001</v>
          </cell>
        </row>
        <row r="1313">
          <cell r="A1313" t="str">
            <v>01750072</v>
          </cell>
          <cell r="B1313">
            <v>84.978899999999996</v>
          </cell>
        </row>
        <row r="1314">
          <cell r="A1314" t="str">
            <v>01750073</v>
          </cell>
          <cell r="B1314">
            <v>48.032400000000003</v>
          </cell>
        </row>
        <row r="1315">
          <cell r="A1315" t="str">
            <v>590206</v>
          </cell>
          <cell r="B1315">
            <v>57.110199999999999</v>
          </cell>
        </row>
        <row r="1316">
          <cell r="A1316" t="str">
            <v>590207</v>
          </cell>
          <cell r="B1316">
            <v>60.521700000000003</v>
          </cell>
        </row>
        <row r="1317">
          <cell r="A1317" t="str">
            <v>629562</v>
          </cell>
          <cell r="B1317">
            <v>25.261600000000001</v>
          </cell>
        </row>
        <row r="1318">
          <cell r="A1318" t="str">
            <v>629563</v>
          </cell>
          <cell r="B1318">
            <v>33.877600000000001</v>
          </cell>
        </row>
        <row r="1319">
          <cell r="A1319" t="str">
            <v>629561</v>
          </cell>
          <cell r="B1319">
            <v>16.129799999999999</v>
          </cell>
        </row>
        <row r="1320">
          <cell r="A1320" t="str">
            <v>629568</v>
          </cell>
          <cell r="B1320">
            <v>20.330100000000002</v>
          </cell>
        </row>
        <row r="1321">
          <cell r="A1321" t="str">
            <v>629565</v>
          </cell>
          <cell r="B1321">
            <v>20.0901</v>
          </cell>
        </row>
        <row r="1322">
          <cell r="A1322" t="str">
            <v>641338</v>
          </cell>
          <cell r="B1322">
            <v>19.981999999999999</v>
          </cell>
        </row>
        <row r="1323">
          <cell r="A1323" t="str">
            <v>641339</v>
          </cell>
          <cell r="B1323">
            <v>19.981999999999999</v>
          </cell>
        </row>
        <row r="1324">
          <cell r="A1324" t="str">
            <v>641340</v>
          </cell>
          <cell r="B1324">
            <v>19.981999999999999</v>
          </cell>
        </row>
        <row r="1325">
          <cell r="A1325" t="str">
            <v>641341</v>
          </cell>
          <cell r="B1325">
            <v>19.981999999999999</v>
          </cell>
        </row>
        <row r="1326">
          <cell r="A1326" t="str">
            <v>641342</v>
          </cell>
          <cell r="B1326">
            <v>19.981999999999999</v>
          </cell>
        </row>
        <row r="1327">
          <cell r="A1327" t="str">
            <v>565976</v>
          </cell>
          <cell r="B1327">
            <v>22.0319</v>
          </cell>
        </row>
        <row r="1328">
          <cell r="A1328" t="str">
            <v>607707</v>
          </cell>
          <cell r="B1328">
            <v>70.276399999999995</v>
          </cell>
        </row>
        <row r="1329">
          <cell r="A1329" t="str">
            <v>565978</v>
          </cell>
          <cell r="B1329">
            <v>7.0039999999999996</v>
          </cell>
        </row>
        <row r="1330">
          <cell r="A1330" t="str">
            <v>565979</v>
          </cell>
          <cell r="B1330">
            <v>6.9836999999999998</v>
          </cell>
        </row>
        <row r="1331">
          <cell r="A1331" t="str">
            <v>565980</v>
          </cell>
          <cell r="B1331">
            <v>7.2310999999999996</v>
          </cell>
        </row>
        <row r="1332">
          <cell r="A1332" t="str">
            <v>577887</v>
          </cell>
          <cell r="B1332">
            <v>6.9942000000000002</v>
          </cell>
        </row>
        <row r="1333">
          <cell r="A1333" t="str">
            <v>02811013</v>
          </cell>
          <cell r="B1333">
            <v>29.411000000000001</v>
          </cell>
        </row>
        <row r="1334">
          <cell r="A1334" t="str">
            <v>02811202</v>
          </cell>
          <cell r="B1334">
            <v>29.45</v>
          </cell>
        </row>
        <row r="1335">
          <cell r="A1335" t="str">
            <v>02811320</v>
          </cell>
          <cell r="B1335">
            <v>29.4346</v>
          </cell>
        </row>
        <row r="1336">
          <cell r="A1336" t="str">
            <v>607545</v>
          </cell>
          <cell r="B1336">
            <v>55.090200000000003</v>
          </cell>
        </row>
        <row r="1337">
          <cell r="A1337" t="str">
            <v>581317</v>
          </cell>
          <cell r="B1337">
            <v>142.21010000000001</v>
          </cell>
        </row>
        <row r="1338">
          <cell r="A1338" t="str">
            <v>581324</v>
          </cell>
          <cell r="B1338">
            <v>141.25800000000001</v>
          </cell>
        </row>
        <row r="1339">
          <cell r="A1339" t="str">
            <v>581325</v>
          </cell>
          <cell r="B1339">
            <v>138.9204</v>
          </cell>
        </row>
        <row r="1340">
          <cell r="A1340" t="str">
            <v>606531</v>
          </cell>
          <cell r="B1340">
            <v>98.483400000000003</v>
          </cell>
        </row>
        <row r="1341">
          <cell r="A1341" t="str">
            <v>606532</v>
          </cell>
          <cell r="B1341">
            <v>129.23169999999999</v>
          </cell>
        </row>
        <row r="1342">
          <cell r="A1342" t="str">
            <v>606533</v>
          </cell>
          <cell r="B1342">
            <v>117.554</v>
          </cell>
        </row>
        <row r="1343">
          <cell r="A1343" t="str">
            <v>606534</v>
          </cell>
          <cell r="B1343">
            <v>127.27419999999999</v>
          </cell>
        </row>
        <row r="1344">
          <cell r="A1344" t="str">
            <v>606537</v>
          </cell>
          <cell r="B1344">
            <v>43.680999999999997</v>
          </cell>
        </row>
        <row r="1345">
          <cell r="A1345" t="str">
            <v>606540</v>
          </cell>
          <cell r="B1345">
            <v>50.1723</v>
          </cell>
        </row>
        <row r="1346">
          <cell r="A1346" t="str">
            <v>606541</v>
          </cell>
          <cell r="B1346">
            <v>151.7627</v>
          </cell>
        </row>
        <row r="1347">
          <cell r="A1347" t="str">
            <v>606543</v>
          </cell>
          <cell r="B1347">
            <v>36.032200000000003</v>
          </cell>
        </row>
        <row r="1348">
          <cell r="A1348" t="str">
            <v>606545</v>
          </cell>
          <cell r="B1348">
            <v>41.362699999999997</v>
          </cell>
        </row>
        <row r="1349">
          <cell r="A1349" t="str">
            <v>606549</v>
          </cell>
          <cell r="B1349">
            <v>108.4723</v>
          </cell>
        </row>
        <row r="1350">
          <cell r="A1350" t="str">
            <v>606552</v>
          </cell>
          <cell r="B1350">
            <v>86.431899999999999</v>
          </cell>
        </row>
        <row r="1351">
          <cell r="A1351" t="str">
            <v>606553</v>
          </cell>
          <cell r="B1351">
            <v>95.151799999999994</v>
          </cell>
        </row>
        <row r="1352">
          <cell r="A1352" t="str">
            <v>606554</v>
          </cell>
          <cell r="B1352">
            <v>90.912300000000002</v>
          </cell>
        </row>
        <row r="1353">
          <cell r="A1353" t="str">
            <v>630660</v>
          </cell>
          <cell r="B1353">
            <v>0.36049999999999999</v>
          </cell>
        </row>
        <row r="1354">
          <cell r="A1354" t="str">
            <v>615513</v>
          </cell>
          <cell r="B1354">
            <v>7.8352000000000004</v>
          </cell>
        </row>
        <row r="1355">
          <cell r="A1355" t="str">
            <v>615515</v>
          </cell>
          <cell r="B1355">
            <v>15.891400000000001</v>
          </cell>
        </row>
        <row r="1356">
          <cell r="A1356" t="str">
            <v>615520</v>
          </cell>
          <cell r="B1356">
            <v>39.568600000000004</v>
          </cell>
        </row>
        <row r="1357">
          <cell r="A1357" t="str">
            <v>630140</v>
          </cell>
          <cell r="B1357">
            <v>12.4434</v>
          </cell>
        </row>
        <row r="1358">
          <cell r="A1358" t="str">
            <v>630141</v>
          </cell>
          <cell r="B1358">
            <v>19.9876</v>
          </cell>
        </row>
        <row r="1359">
          <cell r="A1359" t="str">
            <v>630142</v>
          </cell>
          <cell r="B1359">
            <v>24.856100000000001</v>
          </cell>
        </row>
        <row r="1360">
          <cell r="A1360" t="str">
            <v>630143</v>
          </cell>
          <cell r="B1360">
            <v>29.831600000000002</v>
          </cell>
        </row>
        <row r="1361">
          <cell r="A1361" t="str">
            <v>630144</v>
          </cell>
          <cell r="B1361">
            <v>34.785699999999999</v>
          </cell>
        </row>
        <row r="1362">
          <cell r="A1362" t="str">
            <v>630145</v>
          </cell>
          <cell r="B1362">
            <v>39.804000000000002</v>
          </cell>
        </row>
        <row r="1363">
          <cell r="A1363" t="str">
            <v>630146</v>
          </cell>
          <cell r="B1363">
            <v>49.722900000000003</v>
          </cell>
        </row>
        <row r="1364">
          <cell r="A1364" t="str">
            <v>615522</v>
          </cell>
          <cell r="B1364">
            <v>47.156199999999998</v>
          </cell>
        </row>
        <row r="1365">
          <cell r="A1365" t="str">
            <v>641635</v>
          </cell>
          <cell r="B1365">
            <v>0</v>
          </cell>
        </row>
        <row r="1366">
          <cell r="A1366" t="str">
            <v>641633</v>
          </cell>
          <cell r="B1366">
            <v>0</v>
          </cell>
        </row>
        <row r="1367">
          <cell r="A1367" t="str">
            <v>641634</v>
          </cell>
          <cell r="B1367">
            <v>0</v>
          </cell>
        </row>
        <row r="1368">
          <cell r="A1368" t="str">
            <v>641636</v>
          </cell>
          <cell r="B1368">
            <v>0</v>
          </cell>
        </row>
        <row r="1369">
          <cell r="A1369" t="str">
            <v>641637</v>
          </cell>
          <cell r="B1369">
            <v>0</v>
          </cell>
        </row>
        <row r="1370">
          <cell r="A1370" t="str">
            <v>641638</v>
          </cell>
          <cell r="B1370">
            <v>0</v>
          </cell>
        </row>
        <row r="1371">
          <cell r="A1371" t="str">
            <v>641639</v>
          </cell>
          <cell r="B1371">
            <v>0</v>
          </cell>
        </row>
        <row r="1372">
          <cell r="A1372" t="str">
            <v>593358</v>
          </cell>
          <cell r="B1372">
            <v>18.1373</v>
          </cell>
        </row>
        <row r="1373">
          <cell r="A1373" t="str">
            <v>593360</v>
          </cell>
          <cell r="B1373">
            <v>43.548999999999999</v>
          </cell>
        </row>
        <row r="1374">
          <cell r="A1374" t="str">
            <v>630155</v>
          </cell>
          <cell r="B1374">
            <v>12.6561</v>
          </cell>
        </row>
        <row r="1375">
          <cell r="A1375" t="str">
            <v>630156</v>
          </cell>
          <cell r="B1375">
            <v>20.428999999999998</v>
          </cell>
        </row>
        <row r="1376">
          <cell r="A1376" t="str">
            <v>630158</v>
          </cell>
          <cell r="B1376">
            <v>30.8141</v>
          </cell>
        </row>
        <row r="1377">
          <cell r="A1377" t="str">
            <v>630147</v>
          </cell>
          <cell r="B1377">
            <v>11.2239</v>
          </cell>
        </row>
        <row r="1378">
          <cell r="A1378" t="str">
            <v>630148</v>
          </cell>
          <cell r="B1378">
            <v>14.9636</v>
          </cell>
        </row>
        <row r="1379">
          <cell r="A1379" t="str">
            <v>630149</v>
          </cell>
          <cell r="B1379">
            <v>18.688400000000001</v>
          </cell>
        </row>
        <row r="1380">
          <cell r="A1380" t="str">
            <v>630150</v>
          </cell>
          <cell r="B1380">
            <v>22.448599999999999</v>
          </cell>
        </row>
        <row r="1381">
          <cell r="A1381" t="str">
            <v>630151</v>
          </cell>
          <cell r="B1381">
            <v>26.169</v>
          </cell>
        </row>
        <row r="1382">
          <cell r="A1382" t="str">
            <v>630152</v>
          </cell>
          <cell r="B1382">
            <v>28.055399999999999</v>
          </cell>
        </row>
        <row r="1383">
          <cell r="A1383" t="str">
            <v>630153</v>
          </cell>
          <cell r="B1383">
            <v>29.9282</v>
          </cell>
        </row>
        <row r="1384">
          <cell r="A1384" t="str">
            <v>630154</v>
          </cell>
          <cell r="B1384">
            <v>37.418199999999999</v>
          </cell>
        </row>
        <row r="1385">
          <cell r="A1385" t="str">
            <v>611551</v>
          </cell>
          <cell r="B1385">
            <v>38.748600000000003</v>
          </cell>
        </row>
        <row r="1386">
          <cell r="A1386" t="str">
            <v>611552</v>
          </cell>
          <cell r="B1386">
            <v>19.816400000000002</v>
          </cell>
        </row>
        <row r="1387">
          <cell r="A1387" t="str">
            <v>611553</v>
          </cell>
          <cell r="B1387">
            <v>23.786100000000001</v>
          </cell>
        </row>
        <row r="1388">
          <cell r="A1388" t="str">
            <v>360715</v>
          </cell>
          <cell r="B1388">
            <v>66.786500000000004</v>
          </cell>
        </row>
        <row r="1389">
          <cell r="A1389" t="str">
            <v>360718</v>
          </cell>
          <cell r="B1389">
            <v>56.648299999999999</v>
          </cell>
        </row>
        <row r="1390">
          <cell r="A1390" t="str">
            <v>360726</v>
          </cell>
          <cell r="B1390">
            <v>82.379300000000001</v>
          </cell>
        </row>
        <row r="1391">
          <cell r="A1391" t="str">
            <v>360730</v>
          </cell>
          <cell r="B1391">
            <v>64.018100000000004</v>
          </cell>
        </row>
        <row r="1392">
          <cell r="A1392" t="str">
            <v>570475</v>
          </cell>
          <cell r="B1392">
            <v>55.972099999999998</v>
          </cell>
        </row>
        <row r="1393">
          <cell r="A1393" t="str">
            <v>570476</v>
          </cell>
          <cell r="B1393">
            <v>59.088200000000001</v>
          </cell>
        </row>
        <row r="1394">
          <cell r="A1394" t="str">
            <v>587662</v>
          </cell>
          <cell r="B1394">
            <v>41.676499999999997</v>
          </cell>
        </row>
        <row r="1395">
          <cell r="A1395" t="str">
            <v>611652</v>
          </cell>
          <cell r="B1395">
            <v>45.592700000000001</v>
          </cell>
        </row>
        <row r="1396">
          <cell r="A1396" t="str">
            <v>611653</v>
          </cell>
          <cell r="B1396">
            <v>54.976100000000002</v>
          </cell>
        </row>
        <row r="1397">
          <cell r="A1397" t="str">
            <v>360717</v>
          </cell>
          <cell r="B1397">
            <v>96.428399999999996</v>
          </cell>
        </row>
        <row r="1398">
          <cell r="A1398" t="str">
            <v>523167</v>
          </cell>
          <cell r="B1398">
            <v>59.384999999999998</v>
          </cell>
        </row>
        <row r="1399">
          <cell r="A1399" t="str">
            <v>587663</v>
          </cell>
          <cell r="B1399">
            <v>62.583399999999997</v>
          </cell>
        </row>
        <row r="1400">
          <cell r="A1400" t="str">
            <v>624323</v>
          </cell>
          <cell r="B1400">
            <v>44.105400000000003</v>
          </cell>
        </row>
        <row r="1401">
          <cell r="A1401" t="str">
            <v>611649</v>
          </cell>
          <cell r="B1401">
            <v>28.353200000000001</v>
          </cell>
        </row>
        <row r="1402">
          <cell r="A1402" t="str">
            <v>636232</v>
          </cell>
          <cell r="B1402">
            <v>25.348299999999998</v>
          </cell>
        </row>
        <row r="1403">
          <cell r="A1403" t="str">
            <v>626372</v>
          </cell>
          <cell r="B1403">
            <v>37.171799999999998</v>
          </cell>
        </row>
        <row r="1404">
          <cell r="A1404" t="str">
            <v>626373</v>
          </cell>
          <cell r="B1404">
            <v>43.958399999999997</v>
          </cell>
        </row>
        <row r="1405">
          <cell r="A1405" t="str">
            <v>636233</v>
          </cell>
          <cell r="B1405">
            <v>21.167300000000001</v>
          </cell>
        </row>
        <row r="1406">
          <cell r="A1406" t="str">
            <v>636234</v>
          </cell>
          <cell r="B1406">
            <v>47.46</v>
          </cell>
        </row>
        <row r="1407">
          <cell r="A1407" t="str">
            <v>627815</v>
          </cell>
          <cell r="B1407">
            <v>47.303800000000003</v>
          </cell>
        </row>
        <row r="1408">
          <cell r="A1408" t="str">
            <v>627822</v>
          </cell>
          <cell r="B1408">
            <v>67.613299999999995</v>
          </cell>
        </row>
        <row r="1409">
          <cell r="A1409" t="str">
            <v>636235</v>
          </cell>
          <cell r="B1409">
            <v>50.011800000000001</v>
          </cell>
        </row>
        <row r="1410">
          <cell r="A1410" t="str">
            <v>633177</v>
          </cell>
          <cell r="B1410">
            <v>337.7047</v>
          </cell>
        </row>
        <row r="1411">
          <cell r="A1411" t="str">
            <v>628824</v>
          </cell>
          <cell r="B1411">
            <v>24.877400000000002</v>
          </cell>
        </row>
        <row r="1412">
          <cell r="A1412" t="str">
            <v>620360</v>
          </cell>
          <cell r="B1412">
            <v>32.302100000000003</v>
          </cell>
        </row>
        <row r="1413">
          <cell r="A1413" t="str">
            <v>620361</v>
          </cell>
          <cell r="B1413">
            <v>33.989899999999999</v>
          </cell>
        </row>
        <row r="1414">
          <cell r="A1414" t="str">
            <v>620362</v>
          </cell>
          <cell r="B1414">
            <v>33.903100000000002</v>
          </cell>
        </row>
        <row r="1415">
          <cell r="A1415" t="str">
            <v>636631</v>
          </cell>
          <cell r="B1415">
            <v>18.704799999999999</v>
          </cell>
        </row>
        <row r="1416">
          <cell r="A1416" t="str">
            <v>607544</v>
          </cell>
          <cell r="B1416">
            <v>5.6797000000000004</v>
          </cell>
        </row>
        <row r="1417">
          <cell r="A1417" t="str">
            <v>570474</v>
          </cell>
          <cell r="B1417">
            <v>13.4285</v>
          </cell>
        </row>
        <row r="1418">
          <cell r="A1418" t="str">
            <v>633184</v>
          </cell>
          <cell r="B1418">
            <v>19.923200000000001</v>
          </cell>
        </row>
        <row r="1419">
          <cell r="A1419" t="str">
            <v>633185</v>
          </cell>
          <cell r="B1419">
            <v>25.68</v>
          </cell>
        </row>
        <row r="1420">
          <cell r="A1420" t="str">
            <v>633186</v>
          </cell>
          <cell r="B1420">
            <v>25.68</v>
          </cell>
        </row>
        <row r="1421">
          <cell r="A1421" t="str">
            <v>633187</v>
          </cell>
          <cell r="B1421">
            <v>25.68</v>
          </cell>
        </row>
        <row r="1422">
          <cell r="A1422" t="str">
            <v>641002</v>
          </cell>
          <cell r="B1422">
            <v>12.519</v>
          </cell>
        </row>
        <row r="1423">
          <cell r="A1423" t="str">
            <v>607938</v>
          </cell>
          <cell r="B1423">
            <v>19.215</v>
          </cell>
        </row>
        <row r="1424">
          <cell r="A1424" t="str">
            <v>600175</v>
          </cell>
          <cell r="B1424">
            <v>33.647500000000001</v>
          </cell>
        </row>
        <row r="1425">
          <cell r="A1425" t="str">
            <v>600176</v>
          </cell>
          <cell r="B1425">
            <v>28.039200000000001</v>
          </cell>
        </row>
        <row r="1426">
          <cell r="A1426" t="str">
            <v>603299</v>
          </cell>
          <cell r="B1426">
            <v>18.693200000000001</v>
          </cell>
        </row>
        <row r="1427">
          <cell r="A1427" t="str">
            <v>603309</v>
          </cell>
          <cell r="B1427">
            <v>44.865400000000001</v>
          </cell>
        </row>
        <row r="1428">
          <cell r="A1428" t="str">
            <v>603308</v>
          </cell>
          <cell r="B1428">
            <v>43.359499999999997</v>
          </cell>
        </row>
        <row r="1429">
          <cell r="A1429" t="str">
            <v>606387</v>
          </cell>
          <cell r="B1429">
            <v>9.0307999999999993</v>
          </cell>
        </row>
        <row r="1430">
          <cell r="A1430" t="str">
            <v>606389</v>
          </cell>
          <cell r="B1430">
            <v>17.505199999999999</v>
          </cell>
        </row>
        <row r="1431">
          <cell r="A1431" t="str">
            <v>606390</v>
          </cell>
          <cell r="B1431">
            <v>26.269300000000001</v>
          </cell>
        </row>
        <row r="1432">
          <cell r="A1432" t="str">
            <v>606391</v>
          </cell>
          <cell r="B1432">
            <v>32.485199999999999</v>
          </cell>
        </row>
        <row r="1433">
          <cell r="A1433" t="str">
            <v>606392</v>
          </cell>
          <cell r="B1433">
            <v>40.617199999999997</v>
          </cell>
        </row>
        <row r="1434">
          <cell r="A1434" t="str">
            <v>606393</v>
          </cell>
          <cell r="B1434">
            <v>43.313600000000001</v>
          </cell>
        </row>
        <row r="1435">
          <cell r="A1435" t="str">
            <v>360832</v>
          </cell>
          <cell r="B1435">
            <v>12.783899999999999</v>
          </cell>
        </row>
        <row r="1436">
          <cell r="A1436" t="str">
            <v>12205731</v>
          </cell>
          <cell r="B1436">
            <v>56.752800000000001</v>
          </cell>
        </row>
        <row r="1437">
          <cell r="A1437" t="str">
            <v>12205733</v>
          </cell>
          <cell r="B1437">
            <v>65.640799999999999</v>
          </cell>
        </row>
        <row r="1438">
          <cell r="A1438" t="str">
            <v>634513</v>
          </cell>
          <cell r="B1438">
            <v>12.9764</v>
          </cell>
        </row>
        <row r="1439">
          <cell r="A1439" t="str">
            <v>634514</v>
          </cell>
          <cell r="B1439">
            <v>25.952500000000001</v>
          </cell>
        </row>
        <row r="1440">
          <cell r="A1440" t="str">
            <v>601500</v>
          </cell>
          <cell r="B1440">
            <v>27.341100000000001</v>
          </cell>
        </row>
        <row r="1441">
          <cell r="A1441" t="str">
            <v>12215001</v>
          </cell>
          <cell r="B1441">
            <v>55.341299999999997</v>
          </cell>
        </row>
        <row r="1442">
          <cell r="A1442" t="str">
            <v>12215002</v>
          </cell>
          <cell r="B1442">
            <v>66.301100000000005</v>
          </cell>
        </row>
        <row r="1443">
          <cell r="A1443" t="str">
            <v>12215005</v>
          </cell>
          <cell r="B1443">
            <v>84.480400000000003</v>
          </cell>
        </row>
        <row r="1444">
          <cell r="A1444" t="str">
            <v>590302</v>
          </cell>
          <cell r="B1444">
            <v>24.6525</v>
          </cell>
        </row>
        <row r="1445">
          <cell r="A1445" t="str">
            <v>641702</v>
          </cell>
          <cell r="B1445">
            <v>0</v>
          </cell>
        </row>
        <row r="1446">
          <cell r="A1446" t="str">
            <v>641703</v>
          </cell>
          <cell r="B1446">
            <v>0</v>
          </cell>
        </row>
        <row r="1447">
          <cell r="A1447" t="str">
            <v>600174</v>
          </cell>
          <cell r="B1447">
            <v>14.0198</v>
          </cell>
        </row>
        <row r="1448">
          <cell r="A1448" t="str">
            <v>12205408</v>
          </cell>
          <cell r="B1448">
            <v>35.696199999999997</v>
          </cell>
        </row>
        <row r="1449">
          <cell r="A1449" t="str">
            <v>12205531</v>
          </cell>
          <cell r="B1449">
            <v>29.724699999999999</v>
          </cell>
        </row>
        <row r="1450">
          <cell r="A1450" t="str">
            <v>12205537</v>
          </cell>
          <cell r="B1450">
            <v>47.610500000000002</v>
          </cell>
        </row>
        <row r="1451">
          <cell r="A1451" t="str">
            <v>632157</v>
          </cell>
          <cell r="B1451">
            <v>29.189</v>
          </cell>
        </row>
        <row r="1452">
          <cell r="A1452" t="str">
            <v>360820</v>
          </cell>
          <cell r="B1452">
            <v>36.6586</v>
          </cell>
        </row>
        <row r="1453">
          <cell r="A1453" t="str">
            <v>12205851</v>
          </cell>
          <cell r="B1453">
            <v>24.438800000000001</v>
          </cell>
        </row>
        <row r="1454">
          <cell r="A1454" t="str">
            <v>361536</v>
          </cell>
          <cell r="B1454">
            <v>201.6113</v>
          </cell>
        </row>
        <row r="1455">
          <cell r="A1455" t="str">
            <v>629689</v>
          </cell>
          <cell r="B1455">
            <v>23.446000000000002</v>
          </cell>
        </row>
        <row r="1456">
          <cell r="A1456" t="str">
            <v>629690</v>
          </cell>
          <cell r="B1456">
            <v>45.743499999999997</v>
          </cell>
        </row>
        <row r="1457">
          <cell r="A1457" t="str">
            <v>626984</v>
          </cell>
          <cell r="B1457">
            <v>88.036100000000005</v>
          </cell>
        </row>
        <row r="1458">
          <cell r="A1458" t="str">
            <v>626988</v>
          </cell>
          <cell r="B1458">
            <v>91.752499999999998</v>
          </cell>
        </row>
        <row r="1459">
          <cell r="A1459" t="str">
            <v>633235</v>
          </cell>
          <cell r="B1459">
            <v>91.249600000000001</v>
          </cell>
        </row>
        <row r="1460">
          <cell r="A1460" t="str">
            <v>633239</v>
          </cell>
          <cell r="B1460">
            <v>94.590400000000002</v>
          </cell>
        </row>
        <row r="1461">
          <cell r="A1461" t="str">
            <v>635367</v>
          </cell>
          <cell r="B1461">
            <v>91.698999999999998</v>
          </cell>
        </row>
        <row r="1462">
          <cell r="A1462" t="str">
            <v>635424</v>
          </cell>
          <cell r="B1462">
            <v>98.921499999999995</v>
          </cell>
        </row>
        <row r="1463">
          <cell r="A1463" t="str">
            <v>641618</v>
          </cell>
          <cell r="B1463">
            <v>0</v>
          </cell>
        </row>
        <row r="1464">
          <cell r="A1464" t="str">
            <v>641619</v>
          </cell>
          <cell r="B1464">
            <v>0</v>
          </cell>
        </row>
        <row r="1465">
          <cell r="A1465" t="str">
            <v>627008</v>
          </cell>
          <cell r="B1465">
            <v>82.850700000000003</v>
          </cell>
        </row>
        <row r="1466">
          <cell r="A1466" t="str">
            <v>621657</v>
          </cell>
          <cell r="B1466">
            <v>31.2394</v>
          </cell>
        </row>
        <row r="1467">
          <cell r="A1467" t="str">
            <v>621658</v>
          </cell>
          <cell r="B1467">
            <v>63.646299999999997</v>
          </cell>
        </row>
        <row r="1468">
          <cell r="A1468" t="str">
            <v>621659</v>
          </cell>
          <cell r="B1468">
            <v>63.646299999999997</v>
          </cell>
        </row>
        <row r="1469">
          <cell r="A1469" t="str">
            <v>621660</v>
          </cell>
          <cell r="B1469">
            <v>87.8262</v>
          </cell>
        </row>
        <row r="1470">
          <cell r="A1470" t="str">
            <v>636236</v>
          </cell>
          <cell r="B1470">
            <v>59.813000000000002</v>
          </cell>
        </row>
        <row r="1471">
          <cell r="A1471" t="str">
            <v>641620</v>
          </cell>
          <cell r="B1471">
            <v>0</v>
          </cell>
        </row>
        <row r="1472">
          <cell r="A1472" t="str">
            <v>626377</v>
          </cell>
          <cell r="B1472">
            <v>1.391</v>
          </cell>
        </row>
        <row r="1473">
          <cell r="A1473" t="str">
            <v>626380</v>
          </cell>
          <cell r="B1473">
            <v>1.2829999999999999</v>
          </cell>
        </row>
        <row r="1474">
          <cell r="A1474" t="str">
            <v>626379</v>
          </cell>
          <cell r="B1474">
            <v>1.4231</v>
          </cell>
        </row>
        <row r="1475">
          <cell r="A1475" t="str">
            <v>626381</v>
          </cell>
          <cell r="B1475">
            <v>0.73829999999999996</v>
          </cell>
        </row>
        <row r="1476">
          <cell r="A1476" t="str">
            <v>628488</v>
          </cell>
          <cell r="B1476">
            <v>113.099</v>
          </cell>
        </row>
        <row r="1477">
          <cell r="A1477" t="str">
            <v>641621</v>
          </cell>
          <cell r="B1477">
            <v>0</v>
          </cell>
        </row>
        <row r="1478">
          <cell r="A1478" t="str">
            <v>631537</v>
          </cell>
          <cell r="B1478">
            <v>96.267899999999997</v>
          </cell>
        </row>
        <row r="1479">
          <cell r="A1479" t="str">
            <v>631538</v>
          </cell>
          <cell r="B1479">
            <v>96.267899999999997</v>
          </cell>
        </row>
        <row r="1480">
          <cell r="A1480" t="str">
            <v>641622</v>
          </cell>
          <cell r="B1480">
            <v>0</v>
          </cell>
        </row>
        <row r="1481">
          <cell r="A1481" t="str">
            <v>641623</v>
          </cell>
          <cell r="B1481">
            <v>0</v>
          </cell>
        </row>
        <row r="1482">
          <cell r="A1482" t="str">
            <v>636230</v>
          </cell>
          <cell r="B1482">
            <v>79.351200000000006</v>
          </cell>
        </row>
        <row r="1483">
          <cell r="A1483" t="str">
            <v>636231</v>
          </cell>
          <cell r="B1483">
            <v>79.239099999999993</v>
          </cell>
        </row>
        <row r="1484">
          <cell r="A1484" t="str">
            <v>606563</v>
          </cell>
          <cell r="B1484">
            <v>44.573999999999998</v>
          </cell>
        </row>
        <row r="1485">
          <cell r="A1485" t="str">
            <v>606564</v>
          </cell>
          <cell r="B1485">
            <v>53.4375</v>
          </cell>
        </row>
        <row r="1486">
          <cell r="A1486" t="str">
            <v>606565</v>
          </cell>
          <cell r="B1486">
            <v>70.159599999999998</v>
          </cell>
        </row>
        <row r="1487">
          <cell r="A1487" t="str">
            <v>606566</v>
          </cell>
          <cell r="B1487">
            <v>46.786000000000001</v>
          </cell>
        </row>
        <row r="1488">
          <cell r="A1488" t="str">
            <v>606567</v>
          </cell>
          <cell r="B1488">
            <v>56.103400000000001</v>
          </cell>
        </row>
        <row r="1489">
          <cell r="A1489" t="str">
            <v>606568</v>
          </cell>
          <cell r="B1489">
            <v>74.679699999999997</v>
          </cell>
        </row>
        <row r="1490">
          <cell r="A1490" t="str">
            <v>606569</v>
          </cell>
          <cell r="B1490">
            <v>44.548400000000001</v>
          </cell>
        </row>
        <row r="1491">
          <cell r="A1491" t="str">
            <v>606570</v>
          </cell>
          <cell r="B1491">
            <v>56.276499999999999</v>
          </cell>
        </row>
        <row r="1492">
          <cell r="A1492" t="str">
            <v>606571</v>
          </cell>
          <cell r="B1492">
            <v>66.8108</v>
          </cell>
        </row>
        <row r="1493">
          <cell r="A1493" t="str">
            <v>606573</v>
          </cell>
          <cell r="B1493">
            <v>71.264300000000006</v>
          </cell>
        </row>
        <row r="1494">
          <cell r="A1494" t="str">
            <v>606574</v>
          </cell>
          <cell r="B1494">
            <v>53.4358</v>
          </cell>
        </row>
        <row r="1495">
          <cell r="A1495" t="str">
            <v>606575</v>
          </cell>
          <cell r="B1495">
            <v>56.151400000000002</v>
          </cell>
        </row>
        <row r="1496">
          <cell r="A1496" t="str">
            <v>570585</v>
          </cell>
          <cell r="B1496">
            <v>69.1434</v>
          </cell>
        </row>
        <row r="1497">
          <cell r="A1497" t="str">
            <v>570586</v>
          </cell>
          <cell r="B1497">
            <v>66.148300000000006</v>
          </cell>
        </row>
        <row r="1498">
          <cell r="A1498" t="str">
            <v>641729</v>
          </cell>
          <cell r="B1498">
            <v>0</v>
          </cell>
        </row>
        <row r="1499">
          <cell r="A1499" t="str">
            <v>363449</v>
          </cell>
          <cell r="B1499">
            <v>12.9254</v>
          </cell>
        </row>
        <row r="1500">
          <cell r="A1500" t="str">
            <v>590305</v>
          </cell>
          <cell r="B1500">
            <v>59.478499999999997</v>
          </cell>
        </row>
        <row r="1501">
          <cell r="A1501" t="str">
            <v>590306</v>
          </cell>
          <cell r="B1501">
            <v>43.666699999999999</v>
          </cell>
        </row>
        <row r="1502">
          <cell r="A1502" t="str">
            <v>590307</v>
          </cell>
          <cell r="B1502">
            <v>25.744199999999999</v>
          </cell>
        </row>
        <row r="1503">
          <cell r="A1503" t="str">
            <v>361358</v>
          </cell>
          <cell r="B1503">
            <v>65.561700000000002</v>
          </cell>
        </row>
        <row r="1504">
          <cell r="A1504" t="str">
            <v>361366</v>
          </cell>
          <cell r="B1504">
            <v>46.6935</v>
          </cell>
        </row>
        <row r="1505">
          <cell r="A1505" t="str">
            <v>361371</v>
          </cell>
          <cell r="B1505">
            <v>59.943399999999997</v>
          </cell>
        </row>
        <row r="1506">
          <cell r="A1506" t="str">
            <v>361376</v>
          </cell>
          <cell r="B1506">
            <v>79.247699999999995</v>
          </cell>
        </row>
        <row r="1507">
          <cell r="A1507" t="str">
            <v>632876</v>
          </cell>
          <cell r="B1507">
            <v>51.121200000000002</v>
          </cell>
        </row>
        <row r="1508">
          <cell r="A1508" t="str">
            <v>632878</v>
          </cell>
          <cell r="B1508">
            <v>44.654499999999999</v>
          </cell>
        </row>
        <row r="1509">
          <cell r="A1509" t="str">
            <v>632879</v>
          </cell>
          <cell r="B1509">
            <v>32.2575</v>
          </cell>
        </row>
        <row r="1510">
          <cell r="A1510" t="str">
            <v>632880</v>
          </cell>
          <cell r="B1510">
            <v>33.865099999999998</v>
          </cell>
        </row>
        <row r="1511">
          <cell r="A1511" t="str">
            <v>632882</v>
          </cell>
          <cell r="B1511">
            <v>179.33099999999999</v>
          </cell>
        </row>
        <row r="1512">
          <cell r="A1512" t="str">
            <v>632883</v>
          </cell>
          <cell r="B1512">
            <v>121.3356</v>
          </cell>
        </row>
        <row r="1513">
          <cell r="A1513" t="str">
            <v>632884</v>
          </cell>
          <cell r="B1513">
            <v>77.683400000000006</v>
          </cell>
        </row>
        <row r="1514">
          <cell r="A1514" t="str">
            <v>632885</v>
          </cell>
          <cell r="B1514">
            <v>51.907899999999998</v>
          </cell>
        </row>
        <row r="1515">
          <cell r="A1515" t="str">
            <v>632886</v>
          </cell>
          <cell r="B1515">
            <v>44.122999999999998</v>
          </cell>
        </row>
        <row r="1516">
          <cell r="A1516" t="str">
            <v>632887</v>
          </cell>
          <cell r="B1516">
            <v>56.741</v>
          </cell>
        </row>
        <row r="1517">
          <cell r="A1517" t="str">
            <v>632888</v>
          </cell>
          <cell r="B1517">
            <v>69</v>
          </cell>
        </row>
        <row r="1518">
          <cell r="A1518" t="str">
            <v>632889</v>
          </cell>
          <cell r="B1518">
            <v>51.054900000000004</v>
          </cell>
        </row>
        <row r="1519">
          <cell r="A1519" t="str">
            <v>632890</v>
          </cell>
          <cell r="B1519">
            <v>52.784999999999997</v>
          </cell>
        </row>
        <row r="1520">
          <cell r="A1520" t="str">
            <v>632891</v>
          </cell>
          <cell r="B1520">
            <v>47.006799999999998</v>
          </cell>
        </row>
        <row r="1521">
          <cell r="A1521" t="str">
            <v>632892</v>
          </cell>
          <cell r="B1521">
            <v>45.953400000000002</v>
          </cell>
        </row>
        <row r="1522">
          <cell r="A1522" t="str">
            <v>632893</v>
          </cell>
          <cell r="B1522">
            <v>41.481699999999996</v>
          </cell>
        </row>
        <row r="1523">
          <cell r="A1523" t="str">
            <v>632894</v>
          </cell>
          <cell r="B1523">
            <v>44.166699999999999</v>
          </cell>
        </row>
        <row r="1524">
          <cell r="A1524" t="str">
            <v>632895</v>
          </cell>
          <cell r="B1524">
            <v>65.78</v>
          </cell>
        </row>
        <row r="1525">
          <cell r="A1525" t="str">
            <v>632896</v>
          </cell>
          <cell r="B1525">
            <v>98.962699999999998</v>
          </cell>
        </row>
        <row r="1526">
          <cell r="A1526" t="str">
            <v>632897</v>
          </cell>
          <cell r="B1526">
            <v>82.1233</v>
          </cell>
        </row>
        <row r="1527">
          <cell r="A1527" t="str">
            <v>632898</v>
          </cell>
          <cell r="B1527">
            <v>105.8</v>
          </cell>
        </row>
        <row r="1528">
          <cell r="A1528" t="str">
            <v>632899</v>
          </cell>
          <cell r="B1528">
            <v>80.040000000000006</v>
          </cell>
        </row>
        <row r="1529">
          <cell r="A1529" t="str">
            <v>632900</v>
          </cell>
          <cell r="B1529">
            <v>69.128600000000006</v>
          </cell>
        </row>
        <row r="1530">
          <cell r="A1530" t="str">
            <v>605968</v>
          </cell>
          <cell r="B1530">
            <v>107.9704</v>
          </cell>
        </row>
        <row r="1531">
          <cell r="A1531" t="str">
            <v>605969</v>
          </cell>
          <cell r="B1531">
            <v>66.438000000000002</v>
          </cell>
        </row>
        <row r="1532">
          <cell r="A1532" t="str">
            <v>605970</v>
          </cell>
          <cell r="B1532">
            <v>39.776400000000002</v>
          </cell>
        </row>
        <row r="1533">
          <cell r="A1533" t="str">
            <v>605834</v>
          </cell>
          <cell r="B1533">
            <v>65.974299999999999</v>
          </cell>
        </row>
        <row r="1534">
          <cell r="A1534" t="str">
            <v>605835</v>
          </cell>
          <cell r="B1534">
            <v>65.569599999999994</v>
          </cell>
        </row>
        <row r="1535">
          <cell r="A1535" t="str">
            <v>605837</v>
          </cell>
          <cell r="B1535">
            <v>76.221000000000004</v>
          </cell>
        </row>
        <row r="1536">
          <cell r="A1536" t="str">
            <v>605838</v>
          </cell>
          <cell r="B1536">
            <v>72.8489</v>
          </cell>
        </row>
        <row r="1537">
          <cell r="A1537" t="str">
            <v>605836</v>
          </cell>
          <cell r="B1537">
            <v>60.235700000000001</v>
          </cell>
        </row>
        <row r="1538">
          <cell r="A1538" t="str">
            <v>605839</v>
          </cell>
          <cell r="B1538">
            <v>78.259799999999998</v>
          </cell>
        </row>
        <row r="1539">
          <cell r="A1539" t="str">
            <v>605697</v>
          </cell>
          <cell r="B1539">
            <v>11.866300000000001</v>
          </cell>
        </row>
        <row r="1540">
          <cell r="A1540" t="str">
            <v>630661</v>
          </cell>
          <cell r="B1540">
            <v>0.14230000000000001</v>
          </cell>
        </row>
        <row r="1541">
          <cell r="A1541" t="str">
            <v>630662</v>
          </cell>
          <cell r="B1541">
            <v>0.38169999999999998</v>
          </cell>
        </row>
        <row r="1542">
          <cell r="A1542" t="str">
            <v>600195</v>
          </cell>
          <cell r="B1542">
            <v>20.827000000000002</v>
          </cell>
        </row>
        <row r="1543">
          <cell r="A1543" t="str">
            <v>600196</v>
          </cell>
          <cell r="B1543">
            <v>28.247800000000002</v>
          </cell>
        </row>
        <row r="1544">
          <cell r="A1544" t="str">
            <v>600197</v>
          </cell>
          <cell r="B1544">
            <v>31.8217</v>
          </cell>
        </row>
        <row r="1545">
          <cell r="A1545" t="str">
            <v>600198</v>
          </cell>
          <cell r="B1545">
            <v>26.518799999999999</v>
          </cell>
        </row>
        <row r="1546">
          <cell r="A1546" t="str">
            <v>600199</v>
          </cell>
          <cell r="B1546">
            <v>32.127400000000002</v>
          </cell>
        </row>
        <row r="1547">
          <cell r="A1547" t="str">
            <v>600200</v>
          </cell>
          <cell r="B1547">
            <v>24.584800000000001</v>
          </cell>
        </row>
        <row r="1548">
          <cell r="A1548" t="str">
            <v>600201</v>
          </cell>
          <cell r="B1548">
            <v>39.324199999999998</v>
          </cell>
        </row>
        <row r="1549">
          <cell r="A1549" t="str">
            <v>600826</v>
          </cell>
          <cell r="B1549">
            <v>39.817</v>
          </cell>
        </row>
        <row r="1550">
          <cell r="A1550" t="str">
            <v>12205059</v>
          </cell>
          <cell r="B1550">
            <v>12.801</v>
          </cell>
        </row>
        <row r="1551">
          <cell r="A1551" t="str">
            <v>606384</v>
          </cell>
          <cell r="B1551">
            <v>13.077400000000001</v>
          </cell>
        </row>
        <row r="1552">
          <cell r="A1552" t="str">
            <v>606385</v>
          </cell>
          <cell r="B1552">
            <v>3.8841000000000001</v>
          </cell>
        </row>
        <row r="1553">
          <cell r="A1553" t="str">
            <v>606386</v>
          </cell>
          <cell r="B1553">
            <v>21.135100000000001</v>
          </cell>
        </row>
        <row r="1554">
          <cell r="A1554" t="str">
            <v>590301</v>
          </cell>
          <cell r="B1554">
            <v>12.3634</v>
          </cell>
        </row>
        <row r="1555">
          <cell r="A1555" t="str">
            <v>641701</v>
          </cell>
          <cell r="B1555">
            <v>0</v>
          </cell>
        </row>
        <row r="1556">
          <cell r="A1556" t="str">
            <v>315650</v>
          </cell>
          <cell r="B1556">
            <v>12.2194</v>
          </cell>
        </row>
        <row r="1557">
          <cell r="A1557" t="str">
            <v>636630</v>
          </cell>
          <cell r="B1557">
            <v>20.329999999999998</v>
          </cell>
        </row>
        <row r="1558">
          <cell r="A1558" t="str">
            <v>639300</v>
          </cell>
          <cell r="B1558">
            <v>5.8177000000000003</v>
          </cell>
        </row>
        <row r="1559">
          <cell r="A1559" t="str">
            <v>639301</v>
          </cell>
          <cell r="B1559">
            <v>13.8499</v>
          </cell>
        </row>
        <row r="1560">
          <cell r="A1560" t="str">
            <v>639653</v>
          </cell>
          <cell r="B1560">
            <v>3.0602</v>
          </cell>
        </row>
        <row r="1561">
          <cell r="A1561" t="str">
            <v>639654</v>
          </cell>
          <cell r="B1561">
            <v>3.9161999999999999</v>
          </cell>
        </row>
        <row r="1562">
          <cell r="A1562" t="str">
            <v>639655</v>
          </cell>
          <cell r="B1562">
            <v>5.2889999999999997</v>
          </cell>
        </row>
        <row r="1563">
          <cell r="A1563" t="str">
            <v>639689</v>
          </cell>
          <cell r="B1563">
            <v>41.2</v>
          </cell>
        </row>
        <row r="1564">
          <cell r="A1564" t="str">
            <v>640531</v>
          </cell>
          <cell r="B1564">
            <v>0</v>
          </cell>
        </row>
        <row r="1565">
          <cell r="A1565" t="str">
            <v>641542</v>
          </cell>
          <cell r="B1565">
            <v>0</v>
          </cell>
        </row>
        <row r="1566">
          <cell r="A1566" t="str">
            <v>641543</v>
          </cell>
          <cell r="B1566">
            <v>0</v>
          </cell>
        </row>
        <row r="1567">
          <cell r="A1567" t="str">
            <v>641544</v>
          </cell>
          <cell r="B1567">
            <v>0</v>
          </cell>
        </row>
        <row r="1568">
          <cell r="A1568" t="str">
            <v>641714</v>
          </cell>
          <cell r="B1568">
            <v>0</v>
          </cell>
        </row>
        <row r="1569">
          <cell r="A1569" t="str">
            <v>641715</v>
          </cell>
          <cell r="B1569">
            <v>0</v>
          </cell>
        </row>
        <row r="1570">
          <cell r="A1570" t="str">
            <v>641716</v>
          </cell>
          <cell r="B1570">
            <v>0</v>
          </cell>
        </row>
        <row r="1571">
          <cell r="A1571" t="str">
            <v>641717</v>
          </cell>
          <cell r="B1571">
            <v>0</v>
          </cell>
        </row>
        <row r="1572">
          <cell r="A1572" t="str">
            <v>641718</v>
          </cell>
          <cell r="B1572">
            <v>0</v>
          </cell>
        </row>
        <row r="1573">
          <cell r="A1573" t="str">
            <v>641676</v>
          </cell>
          <cell r="B1573">
            <v>0</v>
          </cell>
        </row>
        <row r="1574">
          <cell r="A1574" t="str">
            <v>13207001</v>
          </cell>
          <cell r="B1574">
            <v>27.1508</v>
          </cell>
        </row>
        <row r="1575">
          <cell r="A1575" t="str">
            <v>13207002</v>
          </cell>
          <cell r="B1575">
            <v>26.6142</v>
          </cell>
        </row>
        <row r="1576">
          <cell r="A1576" t="str">
            <v>13207003</v>
          </cell>
          <cell r="B1576">
            <v>23.731200000000001</v>
          </cell>
        </row>
        <row r="1577">
          <cell r="A1577" t="str">
            <v>13207004</v>
          </cell>
          <cell r="B1577">
            <v>22.1965</v>
          </cell>
        </row>
        <row r="1578">
          <cell r="A1578" t="str">
            <v>13209003</v>
          </cell>
          <cell r="B1578">
            <v>24.678799999999999</v>
          </cell>
        </row>
        <row r="1579">
          <cell r="A1579" t="str">
            <v>13209005</v>
          </cell>
          <cell r="B1579">
            <v>25.0702</v>
          </cell>
        </row>
        <row r="1580">
          <cell r="A1580" t="str">
            <v>13209026</v>
          </cell>
          <cell r="B1580">
            <v>25.894200000000001</v>
          </cell>
        </row>
        <row r="1581">
          <cell r="A1581" t="str">
            <v>13207021</v>
          </cell>
          <cell r="B1581">
            <v>36.771000000000001</v>
          </cell>
        </row>
        <row r="1582">
          <cell r="A1582" t="str">
            <v>13207022</v>
          </cell>
          <cell r="B1582">
            <v>36.954099999999997</v>
          </cell>
        </row>
        <row r="1583">
          <cell r="A1583" t="str">
            <v>13207023</v>
          </cell>
          <cell r="B1583">
            <v>30.817599999999999</v>
          </cell>
        </row>
        <row r="1584">
          <cell r="A1584" t="str">
            <v>362589</v>
          </cell>
          <cell r="B1584">
            <v>24.273</v>
          </cell>
        </row>
        <row r="1585">
          <cell r="A1585" t="str">
            <v>362590</v>
          </cell>
          <cell r="B1585">
            <v>26.986000000000001</v>
          </cell>
        </row>
        <row r="1586">
          <cell r="A1586" t="str">
            <v>600186</v>
          </cell>
          <cell r="B1586">
            <v>29.346299999999999</v>
          </cell>
        </row>
        <row r="1587">
          <cell r="A1587" t="str">
            <v>600187</v>
          </cell>
          <cell r="B1587">
            <v>32.665599999999998</v>
          </cell>
        </row>
        <row r="1588">
          <cell r="A1588" t="str">
            <v>634641</v>
          </cell>
          <cell r="B1588">
            <v>13.099600000000001</v>
          </cell>
        </row>
        <row r="1589">
          <cell r="A1589" t="str">
            <v>593324</v>
          </cell>
          <cell r="B1589">
            <v>9.4364000000000008</v>
          </cell>
        </row>
        <row r="1590">
          <cell r="A1590" t="str">
            <v>13207005</v>
          </cell>
          <cell r="B1590">
            <v>9.4347999999999992</v>
          </cell>
        </row>
        <row r="1591">
          <cell r="A1591" t="str">
            <v>13207006</v>
          </cell>
          <cell r="B1591">
            <v>12.654199999999999</v>
          </cell>
        </row>
        <row r="1592">
          <cell r="A1592" t="str">
            <v>13209037</v>
          </cell>
          <cell r="B1592">
            <v>27.377400000000002</v>
          </cell>
        </row>
        <row r="1593">
          <cell r="A1593" t="str">
            <v>13209031</v>
          </cell>
          <cell r="B1593">
            <v>14.9762</v>
          </cell>
        </row>
        <row r="1594">
          <cell r="A1594" t="str">
            <v>638614</v>
          </cell>
          <cell r="B1594">
            <v>50.161000000000001</v>
          </cell>
        </row>
        <row r="1595">
          <cell r="A1595" t="str">
            <v>638615</v>
          </cell>
          <cell r="B1595">
            <v>57.7624</v>
          </cell>
        </row>
        <row r="1596">
          <cell r="A1596" t="str">
            <v>13305001</v>
          </cell>
          <cell r="B1596">
            <v>22.783000000000001</v>
          </cell>
        </row>
        <row r="1597">
          <cell r="A1597" t="str">
            <v>13305022</v>
          </cell>
          <cell r="B1597">
            <v>20.2316</v>
          </cell>
        </row>
        <row r="1598">
          <cell r="A1598" t="str">
            <v>13305047</v>
          </cell>
          <cell r="B1598">
            <v>26.957599999999999</v>
          </cell>
        </row>
        <row r="1599">
          <cell r="A1599" t="str">
            <v>13305070</v>
          </cell>
          <cell r="B1599">
            <v>22.710799999999999</v>
          </cell>
        </row>
        <row r="1600">
          <cell r="A1600" t="str">
            <v>13305126</v>
          </cell>
          <cell r="B1600">
            <v>22.739799999999999</v>
          </cell>
        </row>
        <row r="1601">
          <cell r="A1601" t="str">
            <v>332908</v>
          </cell>
          <cell r="B1601">
            <v>16.4999</v>
          </cell>
        </row>
        <row r="1602">
          <cell r="A1602" t="str">
            <v>617161</v>
          </cell>
          <cell r="B1602">
            <v>28.788499999999999</v>
          </cell>
        </row>
        <row r="1603">
          <cell r="A1603" t="str">
            <v>617127</v>
          </cell>
          <cell r="B1603">
            <v>30.209499999999998</v>
          </cell>
        </row>
        <row r="1604">
          <cell r="A1604" t="str">
            <v>617128</v>
          </cell>
          <cell r="B1604">
            <v>29.813700000000001</v>
          </cell>
        </row>
        <row r="1605">
          <cell r="A1605" t="str">
            <v>13307066</v>
          </cell>
          <cell r="B1605">
            <v>29.551100000000002</v>
          </cell>
        </row>
        <row r="1606">
          <cell r="A1606" t="str">
            <v>13307147</v>
          </cell>
          <cell r="B1606">
            <v>30.704899999999999</v>
          </cell>
        </row>
        <row r="1607">
          <cell r="A1607" t="str">
            <v>13307233</v>
          </cell>
          <cell r="B1607">
            <v>28.873799999999999</v>
          </cell>
        </row>
        <row r="1608">
          <cell r="A1608" t="str">
            <v>13307252</v>
          </cell>
          <cell r="B1608">
            <v>17.4557</v>
          </cell>
        </row>
        <row r="1609">
          <cell r="A1609" t="str">
            <v>13307254</v>
          </cell>
          <cell r="B1609">
            <v>22.787400000000002</v>
          </cell>
        </row>
        <row r="1610">
          <cell r="A1610" t="str">
            <v>13307255</v>
          </cell>
          <cell r="B1610">
            <v>31.662500000000001</v>
          </cell>
        </row>
        <row r="1611">
          <cell r="A1611" t="str">
            <v>13307288</v>
          </cell>
          <cell r="B1611">
            <v>36.736499999999999</v>
          </cell>
        </row>
        <row r="1612">
          <cell r="A1612" t="str">
            <v>13307409</v>
          </cell>
          <cell r="B1612">
            <v>30.770600000000002</v>
          </cell>
        </row>
        <row r="1613">
          <cell r="A1613" t="str">
            <v>13307414</v>
          </cell>
          <cell r="B1613">
            <v>32.561799999999998</v>
          </cell>
        </row>
        <row r="1614">
          <cell r="A1614" t="str">
            <v>13307415</v>
          </cell>
          <cell r="B1614">
            <v>31.8584</v>
          </cell>
        </row>
        <row r="1615">
          <cell r="A1615" t="str">
            <v>617156</v>
          </cell>
          <cell r="B1615">
            <v>32.579000000000001</v>
          </cell>
        </row>
        <row r="1616">
          <cell r="A1616" t="str">
            <v>13307093</v>
          </cell>
          <cell r="B1616">
            <v>27.073699999999999</v>
          </cell>
        </row>
        <row r="1617">
          <cell r="A1617" t="str">
            <v>13307053</v>
          </cell>
          <cell r="B1617">
            <v>19.390799999999999</v>
          </cell>
        </row>
        <row r="1618">
          <cell r="A1618" t="str">
            <v>13307068</v>
          </cell>
          <cell r="B1618">
            <v>37.968200000000003</v>
          </cell>
        </row>
        <row r="1619">
          <cell r="A1619" t="str">
            <v>13307100</v>
          </cell>
          <cell r="B1619">
            <v>24.3246</v>
          </cell>
        </row>
        <row r="1620">
          <cell r="A1620" t="str">
            <v>13307245</v>
          </cell>
          <cell r="B1620">
            <v>26.151800000000001</v>
          </cell>
        </row>
        <row r="1621">
          <cell r="A1621" t="str">
            <v>13307246</v>
          </cell>
          <cell r="B1621">
            <v>28.868600000000001</v>
          </cell>
        </row>
        <row r="1622">
          <cell r="A1622" t="str">
            <v>13307248</v>
          </cell>
          <cell r="B1622">
            <v>23.9758</v>
          </cell>
        </row>
        <row r="1623">
          <cell r="A1623" t="str">
            <v>13307259</v>
          </cell>
          <cell r="B1623">
            <v>23.632300000000001</v>
          </cell>
        </row>
        <row r="1624">
          <cell r="A1624" t="str">
            <v>13307273</v>
          </cell>
          <cell r="B1624">
            <v>26.8705</v>
          </cell>
        </row>
        <row r="1625">
          <cell r="A1625" t="str">
            <v>13307274</v>
          </cell>
          <cell r="B1625">
            <v>23.9481</v>
          </cell>
        </row>
        <row r="1626">
          <cell r="A1626" t="str">
            <v>13307290</v>
          </cell>
          <cell r="B1626">
            <v>28.247499999999999</v>
          </cell>
        </row>
        <row r="1627">
          <cell r="A1627" t="str">
            <v>617530</v>
          </cell>
          <cell r="B1627">
            <v>26.876799999999999</v>
          </cell>
        </row>
        <row r="1628">
          <cell r="A1628" t="str">
            <v>317311</v>
          </cell>
          <cell r="B1628">
            <v>54.718899999999998</v>
          </cell>
        </row>
        <row r="1629">
          <cell r="A1629" t="str">
            <v>13320111</v>
          </cell>
          <cell r="B1629">
            <v>46.618699999999997</v>
          </cell>
        </row>
        <row r="1630">
          <cell r="A1630" t="str">
            <v>13320112</v>
          </cell>
          <cell r="B1630">
            <v>46.102800000000002</v>
          </cell>
        </row>
        <row r="1631">
          <cell r="A1631" t="str">
            <v>13320113</v>
          </cell>
          <cell r="B1631">
            <v>55.307899999999997</v>
          </cell>
        </row>
        <row r="1632">
          <cell r="A1632" t="str">
            <v>616933</v>
          </cell>
          <cell r="B1632">
            <v>50.586300000000001</v>
          </cell>
        </row>
        <row r="1633">
          <cell r="A1633" t="str">
            <v>617395</v>
          </cell>
          <cell r="B1633">
            <v>54.273400000000002</v>
          </cell>
        </row>
        <row r="1634">
          <cell r="A1634" t="str">
            <v>620956</v>
          </cell>
          <cell r="B1634">
            <v>45.734999999999999</v>
          </cell>
        </row>
        <row r="1635">
          <cell r="A1635" t="str">
            <v>620958</v>
          </cell>
          <cell r="B1635">
            <v>51.902999999999999</v>
          </cell>
        </row>
        <row r="1636">
          <cell r="A1636" t="str">
            <v>620959</v>
          </cell>
          <cell r="B1636">
            <v>51.664700000000003</v>
          </cell>
        </row>
        <row r="1637">
          <cell r="A1637" t="str">
            <v>623576</v>
          </cell>
          <cell r="B1637">
            <v>48.673900000000003</v>
          </cell>
        </row>
        <row r="1638">
          <cell r="A1638" t="str">
            <v>621392</v>
          </cell>
          <cell r="B1638">
            <v>49.032600000000002</v>
          </cell>
        </row>
        <row r="1639">
          <cell r="A1639" t="str">
            <v>623579</v>
          </cell>
          <cell r="B1639">
            <v>50.8553</v>
          </cell>
        </row>
        <row r="1640">
          <cell r="A1640" t="str">
            <v>632901</v>
          </cell>
          <cell r="B1640">
            <v>42.156300000000002</v>
          </cell>
        </row>
        <row r="1641">
          <cell r="A1641" t="str">
            <v>632902</v>
          </cell>
          <cell r="B1641">
            <v>52.018700000000003</v>
          </cell>
        </row>
        <row r="1642">
          <cell r="A1642" t="str">
            <v>632903</v>
          </cell>
          <cell r="B1642">
            <v>58.960099999999997</v>
          </cell>
        </row>
        <row r="1643">
          <cell r="A1643" t="str">
            <v>632905</v>
          </cell>
          <cell r="B1643">
            <v>102.1176</v>
          </cell>
        </row>
        <row r="1644">
          <cell r="A1644" t="str">
            <v>632906</v>
          </cell>
          <cell r="B1644">
            <v>110.383</v>
          </cell>
        </row>
        <row r="1645">
          <cell r="A1645" t="str">
            <v>632907</v>
          </cell>
          <cell r="B1645">
            <v>104.8334</v>
          </cell>
        </row>
        <row r="1646">
          <cell r="A1646" t="str">
            <v>620141</v>
          </cell>
          <cell r="B1646">
            <v>343.0847</v>
          </cell>
        </row>
        <row r="1647">
          <cell r="A1647" t="str">
            <v>13930001</v>
          </cell>
          <cell r="B1647">
            <v>27.053100000000001</v>
          </cell>
        </row>
        <row r="1648">
          <cell r="A1648" t="str">
            <v>566019</v>
          </cell>
          <cell r="B1648">
            <v>13.3781</v>
          </cell>
        </row>
        <row r="1649">
          <cell r="A1649" t="str">
            <v>566020</v>
          </cell>
          <cell r="B1649">
            <v>14.3453</v>
          </cell>
        </row>
        <row r="1650">
          <cell r="A1650" t="str">
            <v>13932012</v>
          </cell>
          <cell r="B1650">
            <v>65.684100000000001</v>
          </cell>
        </row>
        <row r="1651">
          <cell r="A1651" t="str">
            <v>13932013</v>
          </cell>
          <cell r="B1651">
            <v>66.407499999999999</v>
          </cell>
        </row>
        <row r="1652">
          <cell r="A1652" t="str">
            <v>566049</v>
          </cell>
          <cell r="B1652">
            <v>25.811800000000002</v>
          </cell>
        </row>
        <row r="1653">
          <cell r="A1653" t="str">
            <v>566050</v>
          </cell>
          <cell r="B1653">
            <v>42.911200000000001</v>
          </cell>
        </row>
        <row r="1654">
          <cell r="A1654" t="str">
            <v>13932009</v>
          </cell>
          <cell r="B1654">
            <v>493.16399999999999</v>
          </cell>
        </row>
        <row r="1655">
          <cell r="A1655" t="str">
            <v>13932010</v>
          </cell>
          <cell r="B1655">
            <v>669.32489999999996</v>
          </cell>
        </row>
        <row r="1656">
          <cell r="A1656" t="str">
            <v>634223</v>
          </cell>
          <cell r="B1656">
            <v>110.21</v>
          </cell>
        </row>
        <row r="1657">
          <cell r="A1657" t="str">
            <v>634224</v>
          </cell>
          <cell r="B1657">
            <v>139.03659999999999</v>
          </cell>
        </row>
        <row r="1658">
          <cell r="A1658" t="str">
            <v>634345</v>
          </cell>
          <cell r="B1658">
            <v>30.280999999999999</v>
          </cell>
        </row>
        <row r="1659">
          <cell r="A1659" t="str">
            <v>641586</v>
          </cell>
          <cell r="B1659">
            <v>0</v>
          </cell>
        </row>
        <row r="1660">
          <cell r="A1660" t="str">
            <v>634220</v>
          </cell>
          <cell r="B1660">
            <v>58.890300000000003</v>
          </cell>
        </row>
        <row r="1661">
          <cell r="A1661" t="str">
            <v>634221</v>
          </cell>
          <cell r="B1661">
            <v>97.834500000000006</v>
          </cell>
        </row>
        <row r="1662">
          <cell r="A1662" t="str">
            <v>634222</v>
          </cell>
          <cell r="B1662">
            <v>87.55</v>
          </cell>
        </row>
        <row r="1663">
          <cell r="A1663" t="str">
            <v>611722</v>
          </cell>
          <cell r="B1663">
            <v>84.624799999999993</v>
          </cell>
        </row>
        <row r="1664">
          <cell r="A1664" t="str">
            <v>13935002</v>
          </cell>
          <cell r="B1664">
            <v>33.732500000000002</v>
          </cell>
        </row>
        <row r="1665">
          <cell r="A1665" t="str">
            <v>13935027</v>
          </cell>
          <cell r="B1665">
            <v>67.260099999999994</v>
          </cell>
        </row>
        <row r="1666">
          <cell r="A1666" t="str">
            <v>566029</v>
          </cell>
          <cell r="B1666">
            <v>14.333399999999999</v>
          </cell>
        </row>
        <row r="1667">
          <cell r="A1667" t="str">
            <v>566030</v>
          </cell>
          <cell r="B1667">
            <v>18.352</v>
          </cell>
        </row>
        <row r="1668">
          <cell r="A1668" t="str">
            <v>566031</v>
          </cell>
          <cell r="B1668">
            <v>26.9725</v>
          </cell>
        </row>
        <row r="1669">
          <cell r="A1669" t="str">
            <v>566151</v>
          </cell>
          <cell r="B1669">
            <v>38.477899999999998</v>
          </cell>
        </row>
        <row r="1670">
          <cell r="A1670" t="str">
            <v>632842</v>
          </cell>
          <cell r="B1670">
            <v>25.726800000000001</v>
          </cell>
        </row>
        <row r="1671">
          <cell r="A1671" t="str">
            <v>566034</v>
          </cell>
          <cell r="B1671">
            <v>17.694299999999998</v>
          </cell>
        </row>
        <row r="1672">
          <cell r="A1672" t="str">
            <v>566035</v>
          </cell>
          <cell r="B1672">
            <v>23.590199999999999</v>
          </cell>
        </row>
        <row r="1673">
          <cell r="A1673" t="str">
            <v>566036</v>
          </cell>
          <cell r="B1673">
            <v>34.989100000000001</v>
          </cell>
        </row>
        <row r="1674">
          <cell r="A1674" t="str">
            <v>634321</v>
          </cell>
          <cell r="B1674">
            <v>20.360199999999999</v>
          </cell>
        </row>
        <row r="1675">
          <cell r="A1675" t="str">
            <v>566032</v>
          </cell>
          <cell r="B1675">
            <v>44.706499999999998</v>
          </cell>
        </row>
        <row r="1676">
          <cell r="A1676" t="str">
            <v>566033</v>
          </cell>
          <cell r="B1676">
            <v>44.3369</v>
          </cell>
        </row>
        <row r="1677">
          <cell r="A1677" t="str">
            <v>362594</v>
          </cell>
          <cell r="B1677">
            <v>599</v>
          </cell>
        </row>
        <row r="1678">
          <cell r="A1678" t="str">
            <v>606551</v>
          </cell>
          <cell r="B1678">
            <v>0</v>
          </cell>
        </row>
        <row r="1679">
          <cell r="A1679" t="str">
            <v>606556</v>
          </cell>
          <cell r="B1679">
            <v>0</v>
          </cell>
        </row>
        <row r="1680">
          <cell r="A1680" t="str">
            <v>566058</v>
          </cell>
          <cell r="B1680">
            <v>18.944500000000001</v>
          </cell>
        </row>
        <row r="1681">
          <cell r="A1681" t="str">
            <v>566059</v>
          </cell>
          <cell r="B1681">
            <v>19.120799999999999</v>
          </cell>
        </row>
        <row r="1682">
          <cell r="A1682" t="str">
            <v>570902</v>
          </cell>
          <cell r="B1682" t="str">
            <v>414</v>
          </cell>
        </row>
        <row r="1683">
          <cell r="A1683" t="str">
            <v>570926</v>
          </cell>
          <cell r="B1683" t="str">
            <v>133</v>
          </cell>
        </row>
        <row r="1684">
          <cell r="A1684" t="str">
            <v>13932046</v>
          </cell>
          <cell r="B1684">
            <v>203.3323</v>
          </cell>
        </row>
        <row r="1685">
          <cell r="A1685" t="str">
            <v>620619</v>
          </cell>
          <cell r="B1685">
            <v>389.90539999999999</v>
          </cell>
        </row>
        <row r="1686">
          <cell r="A1686" t="str">
            <v>620620</v>
          </cell>
          <cell r="B1686">
            <v>361.2371</v>
          </cell>
        </row>
        <row r="1687">
          <cell r="A1687" t="str">
            <v>611642</v>
          </cell>
          <cell r="B1687">
            <v>39.898400000000002</v>
          </cell>
        </row>
        <row r="1688">
          <cell r="A1688" t="str">
            <v>13937070</v>
          </cell>
          <cell r="B1688">
            <v>4.9337</v>
          </cell>
        </row>
        <row r="1689">
          <cell r="A1689" t="str">
            <v>13937071</v>
          </cell>
          <cell r="B1689">
            <v>5.1706000000000003</v>
          </cell>
        </row>
        <row r="1690">
          <cell r="A1690" t="str">
            <v>13937072</v>
          </cell>
          <cell r="B1690">
            <v>5.9019000000000004</v>
          </cell>
        </row>
        <row r="1691">
          <cell r="A1691" t="str">
            <v>398699</v>
          </cell>
          <cell r="B1691">
            <v>163.52279999999999</v>
          </cell>
        </row>
        <row r="1692">
          <cell r="A1692" t="str">
            <v>568891</v>
          </cell>
          <cell r="B1692">
            <v>7.4344999999999999</v>
          </cell>
        </row>
        <row r="1693">
          <cell r="A1693" t="str">
            <v>13937181</v>
          </cell>
          <cell r="B1693">
            <v>3.9089</v>
          </cell>
        </row>
        <row r="1694">
          <cell r="A1694" t="str">
            <v>13937186</v>
          </cell>
          <cell r="B1694">
            <v>6.4695</v>
          </cell>
        </row>
        <row r="1695">
          <cell r="A1695" t="str">
            <v>13937322</v>
          </cell>
          <cell r="B1695">
            <v>8.8191000000000006</v>
          </cell>
        </row>
        <row r="1696">
          <cell r="A1696" t="str">
            <v>13939076</v>
          </cell>
          <cell r="B1696">
            <v>6.2275999999999998</v>
          </cell>
        </row>
        <row r="1697">
          <cell r="A1697" t="str">
            <v>13939170</v>
          </cell>
          <cell r="B1697">
            <v>5.9432</v>
          </cell>
        </row>
        <row r="1698">
          <cell r="A1698" t="str">
            <v>590308</v>
          </cell>
          <cell r="B1698">
            <v>15.1822</v>
          </cell>
        </row>
        <row r="1699">
          <cell r="A1699" t="str">
            <v>32016005</v>
          </cell>
          <cell r="B1699">
            <v>14.6981</v>
          </cell>
        </row>
        <row r="1700">
          <cell r="A1700" t="str">
            <v>13937004</v>
          </cell>
          <cell r="B1700">
            <v>0.94769999999999999</v>
          </cell>
        </row>
        <row r="1701">
          <cell r="A1701" t="str">
            <v>346040</v>
          </cell>
          <cell r="B1701">
            <v>31.028400000000001</v>
          </cell>
        </row>
        <row r="1702">
          <cell r="A1702" t="str">
            <v>590072</v>
          </cell>
          <cell r="B1702">
            <v>73.897999999999996</v>
          </cell>
        </row>
        <row r="1703">
          <cell r="A1703" t="str">
            <v>590073</v>
          </cell>
          <cell r="B1703">
            <v>88.914299999999997</v>
          </cell>
        </row>
        <row r="1704">
          <cell r="A1704" t="str">
            <v>590074</v>
          </cell>
          <cell r="B1704">
            <v>79.031899999999993</v>
          </cell>
        </row>
        <row r="1705">
          <cell r="A1705" t="str">
            <v>590075</v>
          </cell>
          <cell r="B1705">
            <v>79.031899999999993</v>
          </cell>
        </row>
        <row r="1706">
          <cell r="A1706" t="str">
            <v>590076</v>
          </cell>
          <cell r="B1706">
            <v>84.012600000000006</v>
          </cell>
        </row>
        <row r="1707">
          <cell r="A1707" t="str">
            <v>590078</v>
          </cell>
          <cell r="B1707">
            <v>79.031899999999993</v>
          </cell>
        </row>
        <row r="1708">
          <cell r="A1708" t="str">
            <v>590079</v>
          </cell>
          <cell r="B1708">
            <v>78.171899999999994</v>
          </cell>
        </row>
        <row r="1709">
          <cell r="A1709" t="str">
            <v>591842</v>
          </cell>
          <cell r="B1709">
            <v>78.344200000000001</v>
          </cell>
        </row>
        <row r="1710">
          <cell r="A1710" t="str">
            <v>591843</v>
          </cell>
          <cell r="B1710">
            <v>77.221500000000006</v>
          </cell>
        </row>
        <row r="1711">
          <cell r="A1711" t="str">
            <v>624115</v>
          </cell>
          <cell r="B1711">
            <v>76.611800000000002</v>
          </cell>
        </row>
        <row r="1712">
          <cell r="A1712" t="str">
            <v>624116</v>
          </cell>
          <cell r="B1712">
            <v>71.385499999999993</v>
          </cell>
        </row>
        <row r="1713">
          <cell r="A1713" t="str">
            <v>590077</v>
          </cell>
          <cell r="B1713">
            <v>27.923300000000001</v>
          </cell>
        </row>
        <row r="1714">
          <cell r="A1714" t="str">
            <v>624168</v>
          </cell>
          <cell r="B1714">
            <v>53.298000000000002</v>
          </cell>
        </row>
        <row r="1715">
          <cell r="A1715" t="str">
            <v>06503026</v>
          </cell>
          <cell r="B1715">
            <v>119.55070000000001</v>
          </cell>
        </row>
        <row r="1716">
          <cell r="A1716" t="str">
            <v>06503461</v>
          </cell>
          <cell r="B1716">
            <v>119.6836</v>
          </cell>
        </row>
        <row r="1717">
          <cell r="A1717" t="str">
            <v>06505152</v>
          </cell>
          <cell r="B1717">
            <v>123.75</v>
          </cell>
        </row>
        <row r="1718">
          <cell r="A1718" t="str">
            <v>624143</v>
          </cell>
          <cell r="B1718">
            <v>82.070400000000006</v>
          </cell>
        </row>
        <row r="1719">
          <cell r="A1719" t="str">
            <v>624165</v>
          </cell>
          <cell r="B1719">
            <v>89.201899999999995</v>
          </cell>
        </row>
        <row r="1720">
          <cell r="A1720" t="str">
            <v>624166</v>
          </cell>
          <cell r="B1720">
            <v>63.125999999999998</v>
          </cell>
        </row>
        <row r="1721">
          <cell r="A1721" t="str">
            <v>605986</v>
          </cell>
          <cell r="B1721">
            <v>113.18510000000001</v>
          </cell>
        </row>
        <row r="1722">
          <cell r="A1722" t="str">
            <v>605990</v>
          </cell>
          <cell r="B1722">
            <v>114.38890000000001</v>
          </cell>
        </row>
        <row r="1723">
          <cell r="A1723" t="str">
            <v>605993</v>
          </cell>
          <cell r="B1723">
            <v>140.28530000000001</v>
          </cell>
        </row>
        <row r="1724">
          <cell r="A1724" t="str">
            <v>605994</v>
          </cell>
          <cell r="B1724">
            <v>106.97580000000001</v>
          </cell>
        </row>
        <row r="1725">
          <cell r="A1725" t="str">
            <v>605995</v>
          </cell>
          <cell r="B1725">
            <v>116.0398</v>
          </cell>
        </row>
        <row r="1726">
          <cell r="A1726" t="str">
            <v>605996</v>
          </cell>
          <cell r="B1726">
            <v>109.9937</v>
          </cell>
        </row>
        <row r="1727">
          <cell r="A1727" t="str">
            <v>605997</v>
          </cell>
          <cell r="B1727">
            <v>115.3018</v>
          </cell>
        </row>
        <row r="1728">
          <cell r="A1728" t="str">
            <v>605998</v>
          </cell>
          <cell r="B1728">
            <v>99.817599999999999</v>
          </cell>
        </row>
        <row r="1729">
          <cell r="A1729" t="str">
            <v>606036</v>
          </cell>
          <cell r="B1729">
            <v>115.7028</v>
          </cell>
        </row>
        <row r="1730">
          <cell r="A1730" t="str">
            <v>606040</v>
          </cell>
          <cell r="B1730">
            <v>114.0622</v>
          </cell>
        </row>
        <row r="1731">
          <cell r="A1731" t="str">
            <v>606042</v>
          </cell>
          <cell r="B1731">
            <v>110.1718</v>
          </cell>
        </row>
        <row r="1732">
          <cell r="A1732" t="str">
            <v>606064</v>
          </cell>
          <cell r="B1732">
            <v>94.642799999999994</v>
          </cell>
        </row>
        <row r="1733">
          <cell r="A1733" t="str">
            <v>606358</v>
          </cell>
          <cell r="B1733">
            <v>108.7886</v>
          </cell>
        </row>
        <row r="1734">
          <cell r="A1734" t="str">
            <v>606359</v>
          </cell>
          <cell r="B1734">
            <v>94.888199999999998</v>
          </cell>
        </row>
        <row r="1735">
          <cell r="A1735" t="str">
            <v>606360</v>
          </cell>
          <cell r="B1735">
            <v>90.200800000000001</v>
          </cell>
        </row>
        <row r="1736">
          <cell r="A1736" t="str">
            <v>606361</v>
          </cell>
          <cell r="B1736">
            <v>83.063299999999998</v>
          </cell>
        </row>
        <row r="1737">
          <cell r="A1737" t="str">
            <v>606362</v>
          </cell>
          <cell r="B1737">
            <v>98.200199999999995</v>
          </cell>
        </row>
        <row r="1738">
          <cell r="A1738" t="str">
            <v>606363</v>
          </cell>
          <cell r="B1738">
            <v>95.841499999999996</v>
          </cell>
        </row>
        <row r="1739">
          <cell r="A1739" t="str">
            <v>606364</v>
          </cell>
          <cell r="B1739">
            <v>111.38420000000001</v>
          </cell>
        </row>
        <row r="1740">
          <cell r="A1740" t="str">
            <v>606365</v>
          </cell>
          <cell r="B1740">
            <v>115.27249999999999</v>
          </cell>
        </row>
        <row r="1741">
          <cell r="A1741" t="str">
            <v>606366</v>
          </cell>
          <cell r="B1741">
            <v>115.4984</v>
          </cell>
        </row>
        <row r="1742">
          <cell r="A1742" t="str">
            <v>605999</v>
          </cell>
          <cell r="B1742">
            <v>93.728300000000004</v>
          </cell>
        </row>
        <row r="1743">
          <cell r="A1743" t="str">
            <v>06505001</v>
          </cell>
          <cell r="B1743">
            <v>124.9074</v>
          </cell>
        </row>
        <row r="1744">
          <cell r="A1744" t="str">
            <v>06505004</v>
          </cell>
          <cell r="B1744">
            <v>131.98419999999999</v>
          </cell>
        </row>
        <row r="1745">
          <cell r="A1745" t="str">
            <v>06505057</v>
          </cell>
          <cell r="B1745">
            <v>111.6789</v>
          </cell>
        </row>
        <row r="1746">
          <cell r="A1746" t="str">
            <v>636634</v>
          </cell>
          <cell r="B1746">
            <v>40.489199999999997</v>
          </cell>
        </row>
        <row r="1747">
          <cell r="A1747" t="str">
            <v>636635</v>
          </cell>
          <cell r="B1747">
            <v>43.682299999999998</v>
          </cell>
        </row>
        <row r="1748">
          <cell r="A1748" t="str">
            <v>636636</v>
          </cell>
          <cell r="B1748">
            <v>45.453899999999997</v>
          </cell>
        </row>
        <row r="1749">
          <cell r="A1749" t="str">
            <v>636637</v>
          </cell>
          <cell r="B1749">
            <v>46.102800000000002</v>
          </cell>
        </row>
        <row r="1750">
          <cell r="A1750" t="str">
            <v>636638</v>
          </cell>
          <cell r="B1750">
            <v>42.889200000000002</v>
          </cell>
        </row>
        <row r="1751">
          <cell r="A1751" t="str">
            <v>409615</v>
          </cell>
          <cell r="B1751">
            <v>4.3173000000000004</v>
          </cell>
        </row>
        <row r="1752">
          <cell r="A1752" t="str">
            <v>362799</v>
          </cell>
          <cell r="B1752">
            <v>6.3529</v>
          </cell>
        </row>
        <row r="1753">
          <cell r="A1753" t="str">
            <v>588431</v>
          </cell>
          <cell r="B1753">
            <v>4.6055999999999999</v>
          </cell>
        </row>
        <row r="1754">
          <cell r="A1754" t="str">
            <v>588960</v>
          </cell>
          <cell r="B1754">
            <v>4.9701000000000004</v>
          </cell>
        </row>
        <row r="1755">
          <cell r="A1755" t="str">
            <v>589358</v>
          </cell>
          <cell r="B1755">
            <v>5.7708000000000004</v>
          </cell>
        </row>
        <row r="1756">
          <cell r="A1756" t="str">
            <v>612186</v>
          </cell>
          <cell r="B1756">
            <v>4.3228</v>
          </cell>
        </row>
        <row r="1757">
          <cell r="A1757" t="str">
            <v>612187</v>
          </cell>
          <cell r="B1757">
            <v>4.1387999999999998</v>
          </cell>
        </row>
        <row r="1758">
          <cell r="A1758" t="str">
            <v>612188</v>
          </cell>
          <cell r="B1758">
            <v>5.1628999999999996</v>
          </cell>
        </row>
        <row r="1759">
          <cell r="A1759" t="str">
            <v>627299</v>
          </cell>
          <cell r="B1759">
            <v>4.2645999999999997</v>
          </cell>
        </row>
        <row r="1760">
          <cell r="A1760" t="str">
            <v>627456</v>
          </cell>
          <cell r="B1760">
            <v>3.8496999999999999</v>
          </cell>
        </row>
        <row r="1761">
          <cell r="A1761" t="str">
            <v>06612070</v>
          </cell>
          <cell r="B1761">
            <v>4.2422000000000004</v>
          </cell>
        </row>
        <row r="1762">
          <cell r="A1762" t="str">
            <v>398827</v>
          </cell>
          <cell r="B1762">
            <v>7.3312999999999997</v>
          </cell>
        </row>
        <row r="1763">
          <cell r="A1763" t="str">
            <v>590094</v>
          </cell>
          <cell r="B1763">
            <v>1.4498</v>
          </cell>
        </row>
        <row r="1764">
          <cell r="A1764" t="str">
            <v>590095</v>
          </cell>
          <cell r="B1764">
            <v>1.4298</v>
          </cell>
        </row>
        <row r="1765">
          <cell r="A1765" t="str">
            <v>06612050</v>
          </cell>
          <cell r="B1765">
            <v>4.7881</v>
          </cell>
        </row>
        <row r="1766">
          <cell r="A1766" t="str">
            <v>573170</v>
          </cell>
          <cell r="B1766">
            <v>5.27</v>
          </cell>
        </row>
        <row r="1767">
          <cell r="A1767" t="str">
            <v>576155</v>
          </cell>
          <cell r="B1767">
            <v>4.4493999999999998</v>
          </cell>
        </row>
        <row r="1768">
          <cell r="A1768" t="str">
            <v>576156</v>
          </cell>
          <cell r="B1768">
            <v>7.5864000000000003</v>
          </cell>
        </row>
        <row r="1769">
          <cell r="A1769" t="str">
            <v>632113</v>
          </cell>
          <cell r="B1769">
            <v>5.8578000000000001</v>
          </cell>
        </row>
        <row r="1770">
          <cell r="A1770" t="str">
            <v>398828</v>
          </cell>
          <cell r="B1770">
            <v>74.684200000000004</v>
          </cell>
        </row>
        <row r="1771">
          <cell r="A1771" t="str">
            <v>583271</v>
          </cell>
          <cell r="B1771">
            <v>170.666</v>
          </cell>
        </row>
        <row r="1772">
          <cell r="A1772" t="str">
            <v>583272</v>
          </cell>
          <cell r="B1772">
            <v>198.8828</v>
          </cell>
        </row>
        <row r="1773">
          <cell r="A1773" t="str">
            <v>583273</v>
          </cell>
          <cell r="B1773">
            <v>181.5951</v>
          </cell>
        </row>
        <row r="1774">
          <cell r="A1774" t="str">
            <v>583276</v>
          </cell>
          <cell r="B1774">
            <v>211.399</v>
          </cell>
        </row>
        <row r="1775">
          <cell r="A1775" t="str">
            <v>577388</v>
          </cell>
          <cell r="B1775">
            <v>7.1428000000000003</v>
          </cell>
        </row>
        <row r="1776">
          <cell r="A1776" t="str">
            <v>577389</v>
          </cell>
          <cell r="B1776">
            <v>8.4655000000000005</v>
          </cell>
        </row>
        <row r="1777">
          <cell r="A1777" t="str">
            <v>569462</v>
          </cell>
          <cell r="B1777">
            <v>194.49209999999999</v>
          </cell>
        </row>
        <row r="1778">
          <cell r="A1778" t="str">
            <v>592998</v>
          </cell>
          <cell r="B1778">
            <v>231.2259</v>
          </cell>
        </row>
        <row r="1779">
          <cell r="A1779" t="str">
            <v>626753</v>
          </cell>
          <cell r="B1779">
            <v>213.75829999999999</v>
          </cell>
        </row>
        <row r="1780">
          <cell r="A1780" t="str">
            <v>626754</v>
          </cell>
          <cell r="B1780">
            <v>296.24</v>
          </cell>
        </row>
        <row r="1781">
          <cell r="A1781" t="str">
            <v>579020</v>
          </cell>
          <cell r="B1781">
            <v>303.81529999999998</v>
          </cell>
        </row>
        <row r="1782">
          <cell r="A1782" t="str">
            <v>609885</v>
          </cell>
          <cell r="B1782">
            <v>264.03449999999998</v>
          </cell>
        </row>
        <row r="1783">
          <cell r="A1783" t="str">
            <v>609886</v>
          </cell>
          <cell r="B1783">
            <v>272.45620000000002</v>
          </cell>
        </row>
        <row r="1784">
          <cell r="A1784" t="str">
            <v>609887</v>
          </cell>
          <cell r="B1784">
            <v>281.81950000000001</v>
          </cell>
        </row>
        <row r="1785">
          <cell r="A1785" t="str">
            <v>609888</v>
          </cell>
          <cell r="B1785">
            <v>265.23</v>
          </cell>
        </row>
        <row r="1786">
          <cell r="A1786" t="str">
            <v>357755</v>
          </cell>
          <cell r="B1786">
            <v>5.7157999999999998</v>
          </cell>
        </row>
        <row r="1787">
          <cell r="A1787" t="str">
            <v>357756</v>
          </cell>
          <cell r="B1787">
            <v>7.0548000000000002</v>
          </cell>
        </row>
        <row r="1788">
          <cell r="A1788" t="str">
            <v>357821</v>
          </cell>
          <cell r="B1788">
            <v>4.7504</v>
          </cell>
        </row>
        <row r="1789">
          <cell r="A1789" t="str">
            <v>411037</v>
          </cell>
          <cell r="B1789">
            <v>4.6378000000000004</v>
          </cell>
        </row>
        <row r="1790">
          <cell r="A1790" t="str">
            <v>361778</v>
          </cell>
          <cell r="B1790">
            <v>218.35</v>
          </cell>
        </row>
        <row r="1791">
          <cell r="A1791" t="str">
            <v>633100</v>
          </cell>
          <cell r="B1791">
            <v>239.61580000000001</v>
          </cell>
        </row>
        <row r="1792">
          <cell r="A1792" t="str">
            <v>06611488</v>
          </cell>
          <cell r="B1792">
            <v>246.715</v>
          </cell>
        </row>
        <row r="1793">
          <cell r="A1793" t="str">
            <v>06611660</v>
          </cell>
          <cell r="B1793">
            <v>217.89510000000001</v>
          </cell>
        </row>
        <row r="1794">
          <cell r="A1794" t="str">
            <v>600066</v>
          </cell>
          <cell r="B1794">
            <v>6.5160999999999998</v>
          </cell>
        </row>
        <row r="1795">
          <cell r="A1795" t="str">
            <v>633582</v>
          </cell>
          <cell r="B1795">
            <v>7.3425000000000002</v>
          </cell>
        </row>
        <row r="1796">
          <cell r="A1796" t="str">
            <v>361537</v>
          </cell>
          <cell r="B1796">
            <v>301.24430000000001</v>
          </cell>
        </row>
        <row r="1797">
          <cell r="A1797" t="str">
            <v>361538</v>
          </cell>
          <cell r="B1797">
            <v>319.54770000000002</v>
          </cell>
        </row>
        <row r="1798">
          <cell r="A1798" t="str">
            <v>361539</v>
          </cell>
          <cell r="B1798">
            <v>283.54399999999998</v>
          </cell>
        </row>
        <row r="1799">
          <cell r="A1799" t="str">
            <v>361540</v>
          </cell>
          <cell r="B1799">
            <v>331.23860000000002</v>
          </cell>
        </row>
        <row r="1800">
          <cell r="A1800" t="str">
            <v>376237</v>
          </cell>
          <cell r="B1800">
            <v>3.5832999999999999</v>
          </cell>
        </row>
        <row r="1801">
          <cell r="A1801" t="str">
            <v>399281</v>
          </cell>
          <cell r="B1801">
            <v>4.9341999999999997</v>
          </cell>
        </row>
        <row r="1802">
          <cell r="A1802" t="str">
            <v>566152</v>
          </cell>
          <cell r="B1802">
            <v>48.8324</v>
          </cell>
        </row>
        <row r="1803">
          <cell r="A1803" t="str">
            <v>566154</v>
          </cell>
          <cell r="B1803">
            <v>53.3277</v>
          </cell>
        </row>
        <row r="1804">
          <cell r="A1804" t="str">
            <v>566155</v>
          </cell>
          <cell r="B1804">
            <v>55.898099999999999</v>
          </cell>
        </row>
        <row r="1805">
          <cell r="A1805" t="str">
            <v>566157</v>
          </cell>
          <cell r="B1805">
            <v>69.708399999999997</v>
          </cell>
        </row>
        <row r="1806">
          <cell r="A1806" t="str">
            <v>566158</v>
          </cell>
          <cell r="B1806">
            <v>87.545199999999994</v>
          </cell>
        </row>
        <row r="1807">
          <cell r="A1807" t="str">
            <v>566159</v>
          </cell>
          <cell r="B1807">
            <v>68.841200000000001</v>
          </cell>
        </row>
        <row r="1808">
          <cell r="A1808" t="str">
            <v>636553</v>
          </cell>
          <cell r="B1808">
            <v>49.460599999999999</v>
          </cell>
        </row>
        <row r="1809">
          <cell r="A1809" t="str">
            <v>576146</v>
          </cell>
          <cell r="B1809">
            <v>39.380200000000002</v>
          </cell>
        </row>
        <row r="1810">
          <cell r="A1810" t="str">
            <v>576147</v>
          </cell>
          <cell r="B1810">
            <v>40.569800000000001</v>
          </cell>
        </row>
        <row r="1811">
          <cell r="A1811" t="str">
            <v>579854</v>
          </cell>
          <cell r="B1811">
            <v>26.419699999999999</v>
          </cell>
        </row>
        <row r="1812">
          <cell r="A1812" t="str">
            <v>579855</v>
          </cell>
          <cell r="B1812">
            <v>33.450899999999997</v>
          </cell>
        </row>
        <row r="1813">
          <cell r="A1813" t="str">
            <v>579856</v>
          </cell>
          <cell r="B1813">
            <v>45.330199999999998</v>
          </cell>
        </row>
        <row r="1814">
          <cell r="A1814" t="str">
            <v>579857</v>
          </cell>
          <cell r="B1814">
            <v>37.130400000000002</v>
          </cell>
        </row>
        <row r="1815">
          <cell r="A1815" t="str">
            <v>579858</v>
          </cell>
          <cell r="B1815">
            <v>27.846699999999998</v>
          </cell>
        </row>
        <row r="1816">
          <cell r="A1816" t="str">
            <v>581568</v>
          </cell>
          <cell r="B1816">
            <v>34.045099999999998</v>
          </cell>
        </row>
        <row r="1817">
          <cell r="A1817" t="str">
            <v>581569</v>
          </cell>
          <cell r="B1817">
            <v>36.1464</v>
          </cell>
        </row>
        <row r="1818">
          <cell r="A1818" t="str">
            <v>621769</v>
          </cell>
          <cell r="B1818">
            <v>37.376300000000001</v>
          </cell>
        </row>
        <row r="1819">
          <cell r="A1819" t="str">
            <v>621770</v>
          </cell>
          <cell r="B1819">
            <v>44.365000000000002</v>
          </cell>
        </row>
        <row r="1820">
          <cell r="A1820" t="str">
            <v>565985</v>
          </cell>
          <cell r="B1820">
            <v>38.102400000000003</v>
          </cell>
        </row>
        <row r="1821">
          <cell r="A1821" t="str">
            <v>565987</v>
          </cell>
          <cell r="B1821">
            <v>59.616399999999999</v>
          </cell>
        </row>
        <row r="1822">
          <cell r="A1822" t="str">
            <v>606030</v>
          </cell>
          <cell r="B1822">
            <v>83.043199999999999</v>
          </cell>
        </row>
        <row r="1823">
          <cell r="A1823" t="str">
            <v>569982</v>
          </cell>
          <cell r="B1823">
            <v>7.1509999999999998</v>
          </cell>
        </row>
        <row r="1824">
          <cell r="A1824" t="str">
            <v>569983</v>
          </cell>
          <cell r="B1824">
            <v>5.4939</v>
          </cell>
        </row>
        <row r="1825">
          <cell r="A1825" t="str">
            <v>569985</v>
          </cell>
          <cell r="B1825">
            <v>7.1698000000000004</v>
          </cell>
        </row>
        <row r="1826">
          <cell r="A1826" t="str">
            <v>590087</v>
          </cell>
          <cell r="B1826">
            <v>7.0045999999999999</v>
          </cell>
        </row>
        <row r="1827">
          <cell r="A1827" t="str">
            <v>590088</v>
          </cell>
          <cell r="B1827">
            <v>7.0472000000000001</v>
          </cell>
        </row>
        <row r="1828">
          <cell r="A1828" t="str">
            <v>594854</v>
          </cell>
          <cell r="B1828">
            <v>7.5904999999999996</v>
          </cell>
        </row>
        <row r="1829">
          <cell r="A1829" t="str">
            <v>621748</v>
          </cell>
          <cell r="B1829">
            <v>6.0567000000000002</v>
          </cell>
        </row>
        <row r="1830">
          <cell r="A1830" t="str">
            <v>599373</v>
          </cell>
          <cell r="B1830">
            <v>5.3819999999999997</v>
          </cell>
        </row>
        <row r="1831">
          <cell r="A1831" t="str">
            <v>599374</v>
          </cell>
          <cell r="B1831">
            <v>5.8204000000000002</v>
          </cell>
        </row>
        <row r="1832">
          <cell r="A1832" t="str">
            <v>617909</v>
          </cell>
          <cell r="B1832">
            <v>4.9302000000000001</v>
          </cell>
        </row>
        <row r="1833">
          <cell r="A1833" t="str">
            <v>599375</v>
          </cell>
          <cell r="B1833">
            <v>6.6936999999999998</v>
          </cell>
        </row>
        <row r="1834">
          <cell r="A1834" t="str">
            <v>616771</v>
          </cell>
          <cell r="B1834">
            <v>7.0849000000000002</v>
          </cell>
        </row>
        <row r="1835">
          <cell r="A1835" t="str">
            <v>630926</v>
          </cell>
          <cell r="B1835">
            <v>6.7348999999999997</v>
          </cell>
        </row>
        <row r="1836">
          <cell r="A1836" t="str">
            <v>596194</v>
          </cell>
          <cell r="B1836">
            <v>237.43639999999999</v>
          </cell>
        </row>
        <row r="1837">
          <cell r="A1837" t="str">
            <v>596195</v>
          </cell>
          <cell r="B1837">
            <v>266.97570000000002</v>
          </cell>
        </row>
        <row r="1838">
          <cell r="A1838" t="str">
            <v>596196</v>
          </cell>
          <cell r="B1838">
            <v>258.69159999999999</v>
          </cell>
        </row>
        <row r="1839">
          <cell r="A1839" t="str">
            <v>596197</v>
          </cell>
          <cell r="B1839">
            <v>245.7946</v>
          </cell>
        </row>
        <row r="1840">
          <cell r="A1840" t="str">
            <v>599382</v>
          </cell>
          <cell r="B1840">
            <v>14.598000000000001</v>
          </cell>
        </row>
        <row r="1841">
          <cell r="A1841" t="str">
            <v>599384</v>
          </cell>
          <cell r="B1841">
            <v>14.8918</v>
          </cell>
        </row>
        <row r="1842">
          <cell r="A1842" t="str">
            <v>599385</v>
          </cell>
          <cell r="B1842">
            <v>20.173300000000001</v>
          </cell>
        </row>
        <row r="1843">
          <cell r="A1843" t="str">
            <v>599376</v>
          </cell>
          <cell r="B1843">
            <v>35.631300000000003</v>
          </cell>
        </row>
        <row r="1844">
          <cell r="A1844" t="str">
            <v>569933</v>
          </cell>
          <cell r="B1844">
            <v>301.40300000000002</v>
          </cell>
        </row>
        <row r="1845">
          <cell r="A1845" t="str">
            <v>578440</v>
          </cell>
          <cell r="B1845">
            <v>314.71269999999998</v>
          </cell>
        </row>
        <row r="1846">
          <cell r="A1846" t="str">
            <v>598626</v>
          </cell>
          <cell r="B1846">
            <v>300.9058</v>
          </cell>
        </row>
        <row r="1847">
          <cell r="A1847" t="str">
            <v>628698</v>
          </cell>
          <cell r="B1847">
            <v>295.18200000000002</v>
          </cell>
        </row>
        <row r="1848">
          <cell r="A1848" t="str">
            <v>628699</v>
          </cell>
          <cell r="B1848">
            <v>295.18200000000002</v>
          </cell>
        </row>
        <row r="1849">
          <cell r="A1849" t="str">
            <v>566051</v>
          </cell>
          <cell r="B1849">
            <v>28.920400000000001</v>
          </cell>
        </row>
        <row r="1850">
          <cell r="A1850" t="str">
            <v>595472</v>
          </cell>
          <cell r="B1850">
            <v>32.489800000000002</v>
          </cell>
        </row>
        <row r="1851">
          <cell r="A1851" t="str">
            <v>609083</v>
          </cell>
          <cell r="B1851">
            <v>200.96709999999999</v>
          </cell>
        </row>
        <row r="1852">
          <cell r="A1852" t="str">
            <v>609084</v>
          </cell>
          <cell r="B1852">
            <v>211.5471</v>
          </cell>
        </row>
        <row r="1853">
          <cell r="A1853" t="str">
            <v>609085</v>
          </cell>
          <cell r="B1853">
            <v>230.64400000000001</v>
          </cell>
        </row>
        <row r="1854">
          <cell r="A1854" t="str">
            <v>609086</v>
          </cell>
          <cell r="B1854">
            <v>211.3143</v>
          </cell>
        </row>
        <row r="1855">
          <cell r="A1855" t="str">
            <v>609088</v>
          </cell>
          <cell r="B1855">
            <v>190.48230000000001</v>
          </cell>
        </row>
        <row r="1856">
          <cell r="A1856" t="str">
            <v>627476</v>
          </cell>
          <cell r="B1856">
            <v>189.38200000000001</v>
          </cell>
        </row>
        <row r="1857">
          <cell r="A1857" t="str">
            <v>621706</v>
          </cell>
          <cell r="B1857">
            <v>49.539400000000001</v>
          </cell>
        </row>
        <row r="1858">
          <cell r="A1858" t="str">
            <v>609550</v>
          </cell>
          <cell r="B1858">
            <v>8.0408000000000008</v>
          </cell>
        </row>
        <row r="1859">
          <cell r="A1859" t="str">
            <v>616780</v>
          </cell>
          <cell r="B1859">
            <v>17.846900000000002</v>
          </cell>
        </row>
        <row r="1860">
          <cell r="A1860" t="str">
            <v>617908</v>
          </cell>
          <cell r="B1860">
            <v>5.1269</v>
          </cell>
        </row>
        <row r="1861">
          <cell r="A1861" t="str">
            <v>624109</v>
          </cell>
          <cell r="B1861">
            <v>291.95510000000002</v>
          </cell>
        </row>
        <row r="1862">
          <cell r="A1862" t="str">
            <v>617894</v>
          </cell>
          <cell r="B1862">
            <v>336.8143</v>
          </cell>
        </row>
        <row r="1863">
          <cell r="A1863" t="str">
            <v>620934</v>
          </cell>
          <cell r="B1863">
            <v>207.63249999999999</v>
          </cell>
        </row>
        <row r="1864">
          <cell r="A1864" t="str">
            <v>620935</v>
          </cell>
          <cell r="B1864">
            <v>202.41659999999999</v>
          </cell>
        </row>
        <row r="1865">
          <cell r="A1865" t="str">
            <v>620936</v>
          </cell>
          <cell r="B1865">
            <v>203.30529999999999</v>
          </cell>
        </row>
        <row r="1866">
          <cell r="A1866" t="str">
            <v>627434</v>
          </cell>
          <cell r="B1866">
            <v>31.509699999999999</v>
          </cell>
        </row>
        <row r="1867">
          <cell r="A1867" t="str">
            <v>628313</v>
          </cell>
          <cell r="B1867">
            <v>31.806899999999999</v>
          </cell>
        </row>
        <row r="1868">
          <cell r="A1868" t="str">
            <v>636156</v>
          </cell>
          <cell r="B1868">
            <v>31.360900000000001</v>
          </cell>
        </row>
        <row r="1869">
          <cell r="A1869" t="str">
            <v>626713</v>
          </cell>
          <cell r="B1869">
            <v>323.36709999999999</v>
          </cell>
        </row>
        <row r="1870">
          <cell r="A1870" t="str">
            <v>626751</v>
          </cell>
          <cell r="B1870">
            <v>316.25740000000002</v>
          </cell>
        </row>
        <row r="1871">
          <cell r="A1871" t="str">
            <v>627882</v>
          </cell>
          <cell r="B1871">
            <v>7.1795</v>
          </cell>
        </row>
        <row r="1872">
          <cell r="A1872" t="str">
            <v>628688</v>
          </cell>
          <cell r="B1872">
            <v>4.7267999999999999</v>
          </cell>
        </row>
        <row r="1873">
          <cell r="A1873" t="str">
            <v>630664</v>
          </cell>
          <cell r="B1873">
            <v>5.5122999999999998</v>
          </cell>
        </row>
        <row r="1874">
          <cell r="A1874" t="str">
            <v>630665</v>
          </cell>
          <cell r="B1874">
            <v>6.4969999999999999</v>
          </cell>
        </row>
        <row r="1875">
          <cell r="A1875" t="str">
            <v>632309</v>
          </cell>
          <cell r="B1875">
            <v>5.5621999999999998</v>
          </cell>
        </row>
        <row r="1876">
          <cell r="A1876" t="str">
            <v>632313</v>
          </cell>
          <cell r="B1876">
            <v>5.9522000000000004</v>
          </cell>
        </row>
        <row r="1877">
          <cell r="A1877" t="str">
            <v>625551</v>
          </cell>
          <cell r="B1877">
            <v>378.77460000000002</v>
          </cell>
        </row>
        <row r="1878">
          <cell r="A1878" t="str">
            <v>625552</v>
          </cell>
          <cell r="B1878">
            <v>349.5949</v>
          </cell>
        </row>
        <row r="1879">
          <cell r="A1879" t="str">
            <v>633098</v>
          </cell>
          <cell r="B1879">
            <v>364.2482</v>
          </cell>
        </row>
        <row r="1880">
          <cell r="A1880" t="str">
            <v>633949</v>
          </cell>
          <cell r="B1880">
            <v>349.42570000000001</v>
          </cell>
        </row>
        <row r="1881">
          <cell r="A1881" t="str">
            <v>636160</v>
          </cell>
          <cell r="B1881">
            <v>7.4</v>
          </cell>
        </row>
        <row r="1882">
          <cell r="A1882" t="str">
            <v>636478</v>
          </cell>
          <cell r="B1882">
            <v>226.41200000000001</v>
          </cell>
        </row>
        <row r="1883">
          <cell r="A1883" t="str">
            <v>636479</v>
          </cell>
          <cell r="B1883">
            <v>248.50299999999999</v>
          </cell>
        </row>
        <row r="1884">
          <cell r="A1884" t="str">
            <v>636480</v>
          </cell>
          <cell r="B1884">
            <v>235.934</v>
          </cell>
        </row>
        <row r="1885">
          <cell r="A1885" t="str">
            <v>639405</v>
          </cell>
          <cell r="B1885">
            <v>82.4</v>
          </cell>
        </row>
        <row r="1886">
          <cell r="A1886" t="str">
            <v>606022</v>
          </cell>
          <cell r="B1886">
            <v>6.7568000000000001</v>
          </cell>
        </row>
        <row r="1887">
          <cell r="A1887" t="str">
            <v>607083</v>
          </cell>
          <cell r="B1887">
            <v>2.1151</v>
          </cell>
        </row>
        <row r="1888">
          <cell r="A1888" t="str">
            <v>06913008</v>
          </cell>
          <cell r="B1888">
            <v>29.081499999999998</v>
          </cell>
        </row>
        <row r="1889">
          <cell r="A1889" t="str">
            <v>624149</v>
          </cell>
          <cell r="B1889">
            <v>13.39</v>
          </cell>
        </row>
        <row r="1890">
          <cell r="A1890" t="str">
            <v>628722</v>
          </cell>
          <cell r="B1890">
            <v>4.3064999999999998</v>
          </cell>
        </row>
        <row r="1891">
          <cell r="A1891" t="str">
            <v>630666</v>
          </cell>
          <cell r="B1891">
            <v>4.7042999999999999</v>
          </cell>
        </row>
        <row r="1892">
          <cell r="A1892" t="str">
            <v>633097</v>
          </cell>
          <cell r="B1892">
            <v>5.4401999999999999</v>
          </cell>
        </row>
        <row r="1893">
          <cell r="A1893" t="str">
            <v>633099</v>
          </cell>
          <cell r="B1893">
            <v>1.643</v>
          </cell>
        </row>
        <row r="1894">
          <cell r="A1894" t="str">
            <v>628721</v>
          </cell>
          <cell r="B1894">
            <v>196.03710000000001</v>
          </cell>
        </row>
        <row r="1895">
          <cell r="A1895" t="str">
            <v>628908</v>
          </cell>
          <cell r="B1895">
            <v>192.13560000000001</v>
          </cell>
        </row>
        <row r="1896">
          <cell r="A1896" t="str">
            <v>637437</v>
          </cell>
          <cell r="B1896">
            <v>14.788600000000001</v>
          </cell>
        </row>
        <row r="1897">
          <cell r="A1897" t="str">
            <v>632822</v>
          </cell>
          <cell r="B1897">
            <v>4.4512</v>
          </cell>
        </row>
        <row r="1898">
          <cell r="A1898" t="str">
            <v>638394</v>
          </cell>
          <cell r="B1898">
            <v>7.1239999999999997</v>
          </cell>
        </row>
        <row r="1899">
          <cell r="A1899" t="str">
            <v>638395</v>
          </cell>
          <cell r="B1899">
            <v>8.9648000000000003</v>
          </cell>
        </row>
        <row r="1900">
          <cell r="A1900" t="str">
            <v>638396</v>
          </cell>
          <cell r="B1900">
            <v>6.7729999999999997</v>
          </cell>
        </row>
        <row r="1901">
          <cell r="A1901" t="str">
            <v>632829</v>
          </cell>
          <cell r="B1901">
            <v>7.3986000000000001</v>
          </cell>
        </row>
        <row r="1902">
          <cell r="A1902" t="str">
            <v>361501</v>
          </cell>
          <cell r="B1902">
            <v>9.4600000000000009</v>
          </cell>
        </row>
        <row r="1903">
          <cell r="A1903" t="str">
            <v>361503</v>
          </cell>
          <cell r="B1903">
            <v>7.0762</v>
          </cell>
        </row>
        <row r="1904">
          <cell r="A1904" t="str">
            <v>569966</v>
          </cell>
          <cell r="B1904">
            <v>5.6109</v>
          </cell>
        </row>
        <row r="1905">
          <cell r="A1905" t="str">
            <v>569968</v>
          </cell>
          <cell r="B1905">
            <v>7.3806000000000003</v>
          </cell>
        </row>
        <row r="1906">
          <cell r="A1906" t="str">
            <v>587279</v>
          </cell>
          <cell r="B1906">
            <v>7.3974000000000002</v>
          </cell>
        </row>
        <row r="1907">
          <cell r="A1907" t="str">
            <v>620223</v>
          </cell>
          <cell r="B1907">
            <v>6.6833</v>
          </cell>
        </row>
        <row r="1908">
          <cell r="A1908" t="str">
            <v>620226</v>
          </cell>
          <cell r="B1908">
            <v>8.24</v>
          </cell>
        </row>
        <row r="1909">
          <cell r="A1909" t="str">
            <v>11850047</v>
          </cell>
          <cell r="B1909">
            <v>4.9817999999999998</v>
          </cell>
        </row>
        <row r="1910">
          <cell r="A1910" t="str">
            <v>11850140</v>
          </cell>
          <cell r="B1910">
            <v>6.0633999999999997</v>
          </cell>
        </row>
        <row r="1911">
          <cell r="A1911" t="str">
            <v>361502</v>
          </cell>
          <cell r="B1911">
            <v>13.7583</v>
          </cell>
        </row>
        <row r="1912">
          <cell r="A1912" t="str">
            <v>587454</v>
          </cell>
          <cell r="B1912">
            <v>14.728999999999999</v>
          </cell>
        </row>
        <row r="1913">
          <cell r="A1913" t="str">
            <v>587455</v>
          </cell>
          <cell r="B1913">
            <v>21.6675</v>
          </cell>
        </row>
        <row r="1914">
          <cell r="A1914" t="str">
            <v>587456</v>
          </cell>
          <cell r="B1914">
            <v>23.14</v>
          </cell>
        </row>
        <row r="1915">
          <cell r="A1915" t="str">
            <v>608258</v>
          </cell>
          <cell r="B1915">
            <v>25.023399999999999</v>
          </cell>
        </row>
        <row r="1916">
          <cell r="A1916" t="str">
            <v>630597</v>
          </cell>
          <cell r="B1916">
            <v>2.4794999999999998</v>
          </cell>
        </row>
        <row r="1917">
          <cell r="A1917" t="str">
            <v>630598</v>
          </cell>
          <cell r="B1917">
            <v>4.2232000000000003</v>
          </cell>
        </row>
        <row r="1918">
          <cell r="A1918" t="str">
            <v>630599</v>
          </cell>
          <cell r="B1918">
            <v>7.4151999999999996</v>
          </cell>
        </row>
        <row r="1919">
          <cell r="A1919" t="str">
            <v>578389</v>
          </cell>
          <cell r="B1919">
            <v>15.34</v>
          </cell>
        </row>
        <row r="1920">
          <cell r="A1920" t="str">
            <v>624172</v>
          </cell>
          <cell r="B1920">
            <v>28.849499999999999</v>
          </cell>
        </row>
        <row r="1921">
          <cell r="A1921" t="str">
            <v>624178</v>
          </cell>
          <cell r="B1921">
            <v>22.428699999999999</v>
          </cell>
        </row>
        <row r="1922">
          <cell r="A1922" t="str">
            <v>632830</v>
          </cell>
          <cell r="B1922">
            <v>19.250399999999999</v>
          </cell>
        </row>
        <row r="1923">
          <cell r="A1923" t="str">
            <v>587453</v>
          </cell>
          <cell r="B1923">
            <v>7.6349</v>
          </cell>
        </row>
        <row r="1924">
          <cell r="A1924" t="str">
            <v>569965</v>
          </cell>
          <cell r="B1924">
            <v>3.3858000000000001</v>
          </cell>
        </row>
        <row r="1925">
          <cell r="A1925" t="str">
            <v>580605</v>
          </cell>
          <cell r="B1925">
            <v>4.0469999999999997</v>
          </cell>
        </row>
        <row r="1926">
          <cell r="A1926" t="str">
            <v>11850162</v>
          </cell>
          <cell r="B1926">
            <v>2.6676000000000002</v>
          </cell>
        </row>
        <row r="1927">
          <cell r="A1927" t="str">
            <v>632835</v>
          </cell>
          <cell r="B1927">
            <v>49.558300000000003</v>
          </cell>
        </row>
        <row r="1928">
          <cell r="A1928" t="str">
            <v>632834</v>
          </cell>
          <cell r="B1928">
            <v>29.348800000000001</v>
          </cell>
        </row>
        <row r="1929">
          <cell r="A1929" t="str">
            <v>616120</v>
          </cell>
          <cell r="B1929">
            <v>23.001000000000001</v>
          </cell>
        </row>
        <row r="1930">
          <cell r="A1930" t="str">
            <v>632796</v>
          </cell>
          <cell r="B1930">
            <v>2.9224000000000001</v>
          </cell>
        </row>
        <row r="1931">
          <cell r="A1931" t="str">
            <v>593319</v>
          </cell>
          <cell r="B1931">
            <v>23.700500000000002</v>
          </cell>
        </row>
        <row r="1932">
          <cell r="A1932" t="str">
            <v>593320</v>
          </cell>
          <cell r="B1932">
            <v>21.068300000000001</v>
          </cell>
        </row>
        <row r="1933">
          <cell r="A1933" t="str">
            <v>619493</v>
          </cell>
          <cell r="B1933">
            <v>3.1415000000000002</v>
          </cell>
        </row>
        <row r="1934">
          <cell r="A1934" t="str">
            <v>619494</v>
          </cell>
          <cell r="B1934">
            <v>6.5122999999999998</v>
          </cell>
        </row>
        <row r="1935">
          <cell r="A1935" t="str">
            <v>619495</v>
          </cell>
          <cell r="B1935">
            <v>10.815</v>
          </cell>
        </row>
        <row r="1936">
          <cell r="A1936" t="str">
            <v>619496</v>
          </cell>
          <cell r="B1936">
            <v>25.497900000000001</v>
          </cell>
        </row>
        <row r="1937">
          <cell r="A1937" t="str">
            <v>619498</v>
          </cell>
          <cell r="B1937">
            <v>2.0158</v>
          </cell>
        </row>
        <row r="1938">
          <cell r="A1938" t="str">
            <v>606102</v>
          </cell>
          <cell r="B1938">
            <v>20.244399999999999</v>
          </cell>
        </row>
        <row r="1939">
          <cell r="A1939" t="str">
            <v>606103</v>
          </cell>
          <cell r="B1939">
            <v>11.724299999999999</v>
          </cell>
        </row>
        <row r="1940">
          <cell r="A1940" t="str">
            <v>606105</v>
          </cell>
          <cell r="B1940">
            <v>16.2105</v>
          </cell>
        </row>
        <row r="1941">
          <cell r="A1941" t="str">
            <v>606107</v>
          </cell>
          <cell r="B1941">
            <v>8.7847000000000008</v>
          </cell>
        </row>
        <row r="1942">
          <cell r="A1942" t="str">
            <v>606118</v>
          </cell>
          <cell r="B1942">
            <v>8.4038000000000004</v>
          </cell>
        </row>
        <row r="1943">
          <cell r="A1943" t="str">
            <v>606119</v>
          </cell>
          <cell r="B1943">
            <v>9.7690999999999999</v>
          </cell>
        </row>
        <row r="1944">
          <cell r="A1944" t="str">
            <v>606120</v>
          </cell>
          <cell r="B1944">
            <v>6.7539999999999996</v>
          </cell>
        </row>
        <row r="1945">
          <cell r="A1945" t="str">
            <v>606121</v>
          </cell>
          <cell r="B1945">
            <v>7.8507999999999996</v>
          </cell>
        </row>
        <row r="1946">
          <cell r="A1946" t="str">
            <v>606122</v>
          </cell>
          <cell r="B1946">
            <v>5.7031000000000001</v>
          </cell>
        </row>
        <row r="1947">
          <cell r="A1947" t="str">
            <v>606123</v>
          </cell>
          <cell r="B1947">
            <v>14.626899999999999</v>
          </cell>
        </row>
        <row r="1948">
          <cell r="A1948" t="str">
            <v>606124</v>
          </cell>
          <cell r="B1948">
            <v>12.282500000000001</v>
          </cell>
        </row>
        <row r="1949">
          <cell r="A1949" t="str">
            <v>606125</v>
          </cell>
          <cell r="B1949">
            <v>2.4845000000000002</v>
          </cell>
        </row>
        <row r="1950">
          <cell r="A1950" t="str">
            <v>606126</v>
          </cell>
          <cell r="B1950">
            <v>3.1233</v>
          </cell>
        </row>
        <row r="1951">
          <cell r="A1951" t="str">
            <v>606127</v>
          </cell>
          <cell r="B1951">
            <v>4.3715999999999999</v>
          </cell>
        </row>
        <row r="1952">
          <cell r="A1952" t="str">
            <v>606128</v>
          </cell>
          <cell r="B1952">
            <v>5.9478999999999997</v>
          </cell>
        </row>
        <row r="1953">
          <cell r="A1953" t="str">
            <v>606130</v>
          </cell>
          <cell r="B1953">
            <v>5.4623999999999997</v>
          </cell>
        </row>
        <row r="1954">
          <cell r="A1954" t="str">
            <v>606132</v>
          </cell>
          <cell r="B1954">
            <v>7.4546999999999999</v>
          </cell>
        </row>
        <row r="1955">
          <cell r="A1955" t="str">
            <v>606133</v>
          </cell>
          <cell r="B1955">
            <v>13.1503</v>
          </cell>
        </row>
        <row r="1956">
          <cell r="A1956" t="str">
            <v>606134</v>
          </cell>
          <cell r="B1956">
            <v>14.626899999999999</v>
          </cell>
        </row>
        <row r="1957">
          <cell r="A1957" t="str">
            <v>606135</v>
          </cell>
          <cell r="B1957">
            <v>4.1547999999999998</v>
          </cell>
        </row>
        <row r="1958">
          <cell r="A1958" t="str">
            <v>606136</v>
          </cell>
          <cell r="B1958">
            <v>5.7308000000000003</v>
          </cell>
        </row>
        <row r="1959">
          <cell r="A1959" t="str">
            <v>606137</v>
          </cell>
          <cell r="B1959">
            <v>9.2768999999999995</v>
          </cell>
        </row>
        <row r="1960">
          <cell r="A1960" t="str">
            <v>606139</v>
          </cell>
          <cell r="B1960">
            <v>11.9505</v>
          </cell>
        </row>
        <row r="1961">
          <cell r="A1961" t="str">
            <v>606140</v>
          </cell>
          <cell r="B1961">
            <v>16.079499999999999</v>
          </cell>
        </row>
        <row r="1962">
          <cell r="A1962" t="str">
            <v>606142</v>
          </cell>
          <cell r="B1962">
            <v>16.638500000000001</v>
          </cell>
        </row>
        <row r="1963">
          <cell r="A1963" t="str">
            <v>606143</v>
          </cell>
          <cell r="B1963">
            <v>10.620799999999999</v>
          </cell>
        </row>
        <row r="1964">
          <cell r="A1964" t="str">
            <v>606144</v>
          </cell>
          <cell r="B1964">
            <v>15.3759</v>
          </cell>
        </row>
        <row r="1965">
          <cell r="A1965" t="str">
            <v>606145</v>
          </cell>
          <cell r="B1965">
            <v>18.396000000000001</v>
          </cell>
        </row>
        <row r="1966">
          <cell r="A1966" t="str">
            <v>606146</v>
          </cell>
          <cell r="B1966">
            <v>10.1008</v>
          </cell>
        </row>
        <row r="1967">
          <cell r="A1967" t="str">
            <v>607089</v>
          </cell>
          <cell r="B1967">
            <v>10.4719</v>
          </cell>
        </row>
        <row r="1968">
          <cell r="A1968" t="str">
            <v>641861</v>
          </cell>
          <cell r="B1968">
            <v>0</v>
          </cell>
        </row>
        <row r="1969">
          <cell r="A1969" t="str">
            <v>641862</v>
          </cell>
          <cell r="B1969">
            <v>0</v>
          </cell>
        </row>
        <row r="1970">
          <cell r="A1970" t="str">
            <v>641863</v>
          </cell>
          <cell r="B1970">
            <v>0</v>
          </cell>
        </row>
        <row r="1971">
          <cell r="A1971" t="str">
            <v>641864</v>
          </cell>
          <cell r="B1971">
            <v>0</v>
          </cell>
        </row>
        <row r="1972">
          <cell r="A1972" t="str">
            <v>641865</v>
          </cell>
          <cell r="B1972">
            <v>7.0620000000000003</v>
          </cell>
        </row>
        <row r="1973">
          <cell r="A1973" t="str">
            <v>641866</v>
          </cell>
          <cell r="B1973">
            <v>7.2224000000000004</v>
          </cell>
        </row>
        <row r="1974">
          <cell r="A1974" t="str">
            <v>641867</v>
          </cell>
          <cell r="B1974">
            <v>8.4743999999999993</v>
          </cell>
        </row>
        <row r="1975">
          <cell r="A1975" t="str">
            <v>641868</v>
          </cell>
          <cell r="B1975">
            <v>8.6562000000000001</v>
          </cell>
        </row>
        <row r="1976">
          <cell r="A1976" t="str">
            <v>641869</v>
          </cell>
          <cell r="B1976">
            <v>0</v>
          </cell>
        </row>
        <row r="1977">
          <cell r="A1977" t="str">
            <v>641870</v>
          </cell>
          <cell r="B1977">
            <v>0</v>
          </cell>
        </row>
        <row r="1978">
          <cell r="A1978" t="str">
            <v>641871</v>
          </cell>
          <cell r="B1978">
            <v>0</v>
          </cell>
        </row>
        <row r="1979">
          <cell r="A1979" t="str">
            <v>641872</v>
          </cell>
          <cell r="B1979">
            <v>0</v>
          </cell>
        </row>
        <row r="1980">
          <cell r="A1980" t="str">
            <v>641873</v>
          </cell>
          <cell r="B1980">
            <v>0</v>
          </cell>
        </row>
        <row r="1981">
          <cell r="A1981" t="str">
            <v>641874</v>
          </cell>
          <cell r="B1981">
            <v>0</v>
          </cell>
        </row>
        <row r="1982">
          <cell r="A1982" t="str">
            <v>641875</v>
          </cell>
          <cell r="B1982">
            <v>0</v>
          </cell>
        </row>
        <row r="1983">
          <cell r="A1983" t="str">
            <v>641876</v>
          </cell>
          <cell r="B1983">
            <v>0</v>
          </cell>
        </row>
        <row r="1984">
          <cell r="A1984" t="str">
            <v>641877</v>
          </cell>
          <cell r="B1984">
            <v>9.2660999999999998</v>
          </cell>
        </row>
        <row r="1985">
          <cell r="A1985" t="str">
            <v>641878</v>
          </cell>
          <cell r="B1985">
            <v>0</v>
          </cell>
        </row>
        <row r="1986">
          <cell r="A1986" t="str">
            <v>641879</v>
          </cell>
          <cell r="B1986">
            <v>10.764200000000001</v>
          </cell>
        </row>
        <row r="1987">
          <cell r="A1987" t="str">
            <v>641880</v>
          </cell>
          <cell r="B1987">
            <v>14.8515</v>
          </cell>
        </row>
        <row r="1988">
          <cell r="A1988" t="str">
            <v>641881</v>
          </cell>
          <cell r="B1988">
            <v>0</v>
          </cell>
        </row>
        <row r="1989">
          <cell r="A1989" t="str">
            <v>641882</v>
          </cell>
          <cell r="B1989">
            <v>0</v>
          </cell>
        </row>
        <row r="1990">
          <cell r="A1990" t="str">
            <v>641883</v>
          </cell>
          <cell r="B1990">
            <v>0</v>
          </cell>
        </row>
        <row r="1991">
          <cell r="A1991" t="str">
            <v>641884</v>
          </cell>
          <cell r="B1991">
            <v>0</v>
          </cell>
        </row>
        <row r="1992">
          <cell r="A1992" t="str">
            <v>641885</v>
          </cell>
          <cell r="B1992">
            <v>0</v>
          </cell>
        </row>
        <row r="1993">
          <cell r="A1993" t="str">
            <v>641886</v>
          </cell>
          <cell r="B1993">
            <v>20.929099999999998</v>
          </cell>
        </row>
        <row r="1994">
          <cell r="A1994" t="str">
            <v>641887</v>
          </cell>
          <cell r="B1994">
            <v>0</v>
          </cell>
        </row>
        <row r="1995">
          <cell r="A1995" t="str">
            <v>641888</v>
          </cell>
          <cell r="B1995">
            <v>0</v>
          </cell>
        </row>
        <row r="1996">
          <cell r="A1996" t="str">
            <v>641889</v>
          </cell>
          <cell r="B1996">
            <v>0</v>
          </cell>
        </row>
        <row r="1997">
          <cell r="A1997" t="str">
            <v>641890</v>
          </cell>
          <cell r="B1997">
            <v>0</v>
          </cell>
        </row>
        <row r="1998">
          <cell r="A1998" t="str">
            <v>641891</v>
          </cell>
          <cell r="B1998">
            <v>0</v>
          </cell>
        </row>
        <row r="1999">
          <cell r="A1999" t="str">
            <v>606108</v>
          </cell>
          <cell r="B1999">
            <v>6.2488000000000001</v>
          </cell>
        </row>
        <row r="2000">
          <cell r="A2000" t="str">
            <v>606109</v>
          </cell>
          <cell r="B2000">
            <v>6.6638000000000002</v>
          </cell>
        </row>
        <row r="2001">
          <cell r="A2001" t="str">
            <v>609844</v>
          </cell>
          <cell r="B2001">
            <v>5.0932000000000004</v>
          </cell>
        </row>
        <row r="2002">
          <cell r="A2002" t="str">
            <v>609846</v>
          </cell>
          <cell r="B2002">
            <v>6.7328000000000001</v>
          </cell>
        </row>
        <row r="2003">
          <cell r="A2003" t="str">
            <v>609847</v>
          </cell>
          <cell r="B2003">
            <v>8.7870000000000008</v>
          </cell>
        </row>
        <row r="2004">
          <cell r="A2004" t="str">
            <v>566004</v>
          </cell>
          <cell r="B2004">
            <v>19.212900000000001</v>
          </cell>
        </row>
        <row r="2005">
          <cell r="A2005" t="str">
            <v>566006</v>
          </cell>
          <cell r="B2005">
            <v>19.528500000000001</v>
          </cell>
        </row>
        <row r="2006">
          <cell r="A2006" t="str">
            <v>566003</v>
          </cell>
          <cell r="B2006">
            <v>54.57</v>
          </cell>
        </row>
        <row r="2007">
          <cell r="A2007" t="str">
            <v>601306</v>
          </cell>
          <cell r="B2007">
            <v>0.43869999999999998</v>
          </cell>
        </row>
        <row r="2008">
          <cell r="A2008" t="str">
            <v>601307</v>
          </cell>
          <cell r="B2008">
            <v>1.0668</v>
          </cell>
        </row>
        <row r="2009">
          <cell r="A2009" t="str">
            <v>601308</v>
          </cell>
          <cell r="B2009">
            <v>1.3048</v>
          </cell>
        </row>
        <row r="2010">
          <cell r="A2010" t="str">
            <v>601309</v>
          </cell>
          <cell r="B2010">
            <v>1.9302999999999999</v>
          </cell>
        </row>
        <row r="2011">
          <cell r="A2011" t="str">
            <v>619860</v>
          </cell>
          <cell r="B2011">
            <v>12.2239</v>
          </cell>
        </row>
        <row r="2012">
          <cell r="A2012" t="str">
            <v>619861</v>
          </cell>
          <cell r="B2012">
            <v>17.2484</v>
          </cell>
        </row>
        <row r="2013">
          <cell r="A2013" t="str">
            <v>619862</v>
          </cell>
          <cell r="B2013">
            <v>11.299799999999999</v>
          </cell>
        </row>
        <row r="2014">
          <cell r="A2014" t="str">
            <v>599510</v>
          </cell>
          <cell r="B2014">
            <v>11.1343</v>
          </cell>
        </row>
        <row r="2015">
          <cell r="A2015" t="str">
            <v>599509</v>
          </cell>
          <cell r="B2015">
            <v>57.406199999999998</v>
          </cell>
        </row>
        <row r="2016">
          <cell r="A2016" t="str">
            <v>13143003</v>
          </cell>
          <cell r="B2016">
            <v>0.5423</v>
          </cell>
        </row>
        <row r="2017">
          <cell r="A2017" t="str">
            <v>13143004</v>
          </cell>
          <cell r="B2017">
            <v>0.57079999999999997</v>
          </cell>
        </row>
        <row r="2018">
          <cell r="A2018" t="str">
            <v>13143104</v>
          </cell>
          <cell r="B2018">
            <v>0.72689999999999999</v>
          </cell>
        </row>
        <row r="2019">
          <cell r="A2019" t="str">
            <v>13143103</v>
          </cell>
          <cell r="B2019">
            <v>0.68759999999999999</v>
          </cell>
        </row>
        <row r="2020">
          <cell r="A2020" t="str">
            <v>606153</v>
          </cell>
          <cell r="B2020">
            <v>15.314</v>
          </cell>
        </row>
        <row r="2021">
          <cell r="A2021" t="str">
            <v>640535</v>
          </cell>
          <cell r="B2021">
            <v>0.98519999999999996</v>
          </cell>
        </row>
        <row r="2022">
          <cell r="A2022" t="str">
            <v>640537</v>
          </cell>
          <cell r="B2022">
            <v>1.0319</v>
          </cell>
        </row>
        <row r="2023">
          <cell r="A2023" t="str">
            <v>640538</v>
          </cell>
          <cell r="B2023">
            <v>1.1875</v>
          </cell>
        </row>
        <row r="2024">
          <cell r="A2024" t="str">
            <v>640534</v>
          </cell>
          <cell r="B2024">
            <v>0</v>
          </cell>
        </row>
        <row r="2025">
          <cell r="A2025" t="str">
            <v>640536</v>
          </cell>
          <cell r="B2025">
            <v>0</v>
          </cell>
        </row>
        <row r="2026">
          <cell r="A2026" t="str">
            <v>640539</v>
          </cell>
          <cell r="B2026">
            <v>0</v>
          </cell>
        </row>
        <row r="2027">
          <cell r="A2027" t="str">
            <v>640631</v>
          </cell>
          <cell r="B2027">
            <v>1.2771999999999999</v>
          </cell>
        </row>
        <row r="2028">
          <cell r="A2028" t="str">
            <v>611927</v>
          </cell>
          <cell r="B2028">
            <v>37.612699999999997</v>
          </cell>
        </row>
        <row r="2029">
          <cell r="A2029" t="str">
            <v>611931</v>
          </cell>
          <cell r="B2029">
            <v>13.7814</v>
          </cell>
        </row>
        <row r="2030">
          <cell r="A2030" t="str">
            <v>604752</v>
          </cell>
          <cell r="B2030">
            <v>57.500399999999999</v>
          </cell>
        </row>
        <row r="2031">
          <cell r="A2031" t="str">
            <v>604755</v>
          </cell>
          <cell r="B2031">
            <v>69.000200000000007</v>
          </cell>
        </row>
        <row r="2032">
          <cell r="A2032" t="str">
            <v>604757</v>
          </cell>
          <cell r="B2032">
            <v>64.850499999999997</v>
          </cell>
        </row>
        <row r="2033">
          <cell r="A2033" t="str">
            <v>609729</v>
          </cell>
          <cell r="B2033">
            <v>57.5</v>
          </cell>
        </row>
        <row r="2034">
          <cell r="A2034" t="str">
            <v>620006</v>
          </cell>
          <cell r="B2034">
            <v>29.484100000000002</v>
          </cell>
        </row>
        <row r="2035">
          <cell r="A2035" t="str">
            <v>620008</v>
          </cell>
          <cell r="B2035">
            <v>31.274899999999999</v>
          </cell>
        </row>
        <row r="2036">
          <cell r="A2036" t="str">
            <v>621663</v>
          </cell>
          <cell r="B2036">
            <v>14.0075</v>
          </cell>
        </row>
        <row r="2037">
          <cell r="A2037" t="str">
            <v>621664</v>
          </cell>
          <cell r="B2037">
            <v>17.377400000000002</v>
          </cell>
        </row>
        <row r="2038">
          <cell r="A2038" t="str">
            <v>606627</v>
          </cell>
          <cell r="B2038">
            <v>16.5412</v>
          </cell>
        </row>
        <row r="2039">
          <cell r="A2039" t="str">
            <v>606628</v>
          </cell>
          <cell r="B2039">
            <v>11.3355</v>
          </cell>
        </row>
        <row r="2040">
          <cell r="A2040" t="str">
            <v>606629</v>
          </cell>
          <cell r="B2040">
            <v>17.127099999999999</v>
          </cell>
        </row>
        <row r="2041">
          <cell r="A2041" t="str">
            <v>606630</v>
          </cell>
          <cell r="B2041">
            <v>18.697099999999999</v>
          </cell>
        </row>
        <row r="2042">
          <cell r="A2042" t="str">
            <v>606632</v>
          </cell>
          <cell r="B2042">
            <v>13.069699999999999</v>
          </cell>
        </row>
        <row r="2043">
          <cell r="A2043" t="str">
            <v>606633</v>
          </cell>
          <cell r="B2043">
            <v>15.232200000000001</v>
          </cell>
        </row>
        <row r="2044">
          <cell r="A2044" t="str">
            <v>606639</v>
          </cell>
          <cell r="B2044">
            <v>30.696200000000001</v>
          </cell>
        </row>
        <row r="2045">
          <cell r="A2045" t="str">
            <v>606640</v>
          </cell>
          <cell r="B2045">
            <v>23.981200000000001</v>
          </cell>
        </row>
        <row r="2046">
          <cell r="A2046" t="str">
            <v>606641</v>
          </cell>
          <cell r="B2046">
            <v>30.805599999999998</v>
          </cell>
        </row>
        <row r="2047">
          <cell r="A2047" t="str">
            <v>606642</v>
          </cell>
          <cell r="B2047">
            <v>21.593900000000001</v>
          </cell>
        </row>
        <row r="2048">
          <cell r="A2048" t="str">
            <v>605799</v>
          </cell>
          <cell r="B2048">
            <v>22.968900000000001</v>
          </cell>
        </row>
        <row r="2049">
          <cell r="A2049" t="str">
            <v>605801</v>
          </cell>
          <cell r="B2049">
            <v>24.963000000000001</v>
          </cell>
        </row>
        <row r="2050">
          <cell r="A2050" t="str">
            <v>606645</v>
          </cell>
          <cell r="B2050">
            <v>25.128599999999999</v>
          </cell>
        </row>
        <row r="2051">
          <cell r="A2051" t="str">
            <v>606646</v>
          </cell>
          <cell r="B2051">
            <v>17.233599999999999</v>
          </cell>
        </row>
        <row r="2052">
          <cell r="A2052" t="str">
            <v>606647</v>
          </cell>
          <cell r="B2052">
            <v>18.295400000000001</v>
          </cell>
        </row>
        <row r="2053">
          <cell r="A2053" t="str">
            <v>633217</v>
          </cell>
          <cell r="B2053">
            <v>16.6159</v>
          </cell>
        </row>
        <row r="2054">
          <cell r="A2054" t="str">
            <v>606113</v>
          </cell>
          <cell r="B2054">
            <v>29.998699999999999</v>
          </cell>
        </row>
        <row r="2055">
          <cell r="A2055" t="str">
            <v>607728</v>
          </cell>
          <cell r="B2055">
            <v>15.4536</v>
          </cell>
        </row>
        <row r="2056">
          <cell r="A2056" t="str">
            <v>608052</v>
          </cell>
          <cell r="B2056">
            <v>22.436800000000002</v>
          </cell>
        </row>
        <row r="2057">
          <cell r="A2057" t="str">
            <v>639039</v>
          </cell>
          <cell r="B2057">
            <v>19.824000000000002</v>
          </cell>
        </row>
        <row r="2058">
          <cell r="A2058" t="str">
            <v>611977</v>
          </cell>
          <cell r="B2058">
            <v>28.913499999999999</v>
          </cell>
        </row>
        <row r="2059">
          <cell r="A2059" t="str">
            <v>611978</v>
          </cell>
          <cell r="B2059">
            <v>16.111999999999998</v>
          </cell>
        </row>
        <row r="2060">
          <cell r="A2060" t="str">
            <v>621631</v>
          </cell>
          <cell r="B2060">
            <v>29.4468</v>
          </cell>
        </row>
        <row r="2061">
          <cell r="A2061" t="str">
            <v>621632</v>
          </cell>
          <cell r="B2061">
            <v>22.651299999999999</v>
          </cell>
        </row>
        <row r="2062">
          <cell r="A2062" t="str">
            <v>621633</v>
          </cell>
          <cell r="B2062">
            <v>17.410799999999998</v>
          </cell>
        </row>
        <row r="2063">
          <cell r="A2063" t="str">
            <v>621634</v>
          </cell>
          <cell r="B2063">
            <v>19.674499999999998</v>
          </cell>
        </row>
        <row r="2064">
          <cell r="A2064" t="str">
            <v>621635</v>
          </cell>
          <cell r="B2064">
            <v>17.38</v>
          </cell>
        </row>
        <row r="2065">
          <cell r="A2065" t="str">
            <v>621636</v>
          </cell>
          <cell r="B2065">
            <v>19.363199999999999</v>
          </cell>
        </row>
        <row r="2066">
          <cell r="A2066" t="str">
            <v>606651</v>
          </cell>
          <cell r="B2066">
            <v>20.482299999999999</v>
          </cell>
        </row>
        <row r="2067">
          <cell r="A2067" t="str">
            <v>606652</v>
          </cell>
          <cell r="B2067">
            <v>25.986000000000001</v>
          </cell>
        </row>
        <row r="2068">
          <cell r="A2068" t="str">
            <v>606653</v>
          </cell>
          <cell r="B2068">
            <v>12.175000000000001</v>
          </cell>
        </row>
        <row r="2069">
          <cell r="A2069" t="str">
            <v>606654</v>
          </cell>
          <cell r="B2069">
            <v>22.215699999999998</v>
          </cell>
        </row>
        <row r="2070">
          <cell r="A2070" t="str">
            <v>15013068</v>
          </cell>
          <cell r="B2070">
            <v>8.8992000000000004</v>
          </cell>
        </row>
        <row r="2071">
          <cell r="A2071" t="str">
            <v>15013069</v>
          </cell>
          <cell r="B2071">
            <v>12.3552</v>
          </cell>
        </row>
        <row r="2072">
          <cell r="A2072" t="str">
            <v>520229</v>
          </cell>
          <cell r="B2072">
            <v>10.5563</v>
          </cell>
        </row>
        <row r="2073">
          <cell r="A2073" t="str">
            <v>520232</v>
          </cell>
          <cell r="B2073">
            <v>20.208600000000001</v>
          </cell>
        </row>
        <row r="2074">
          <cell r="A2074" t="str">
            <v>569931</v>
          </cell>
          <cell r="B2074">
            <v>6.6847000000000003</v>
          </cell>
        </row>
        <row r="2075">
          <cell r="A2075" t="str">
            <v>589109</v>
          </cell>
          <cell r="B2075">
            <v>5.8091999999999997</v>
          </cell>
        </row>
        <row r="2076">
          <cell r="A2076" t="str">
            <v>611730</v>
          </cell>
          <cell r="B2076">
            <v>4.5613000000000001</v>
          </cell>
        </row>
        <row r="2077">
          <cell r="A2077" t="str">
            <v>606375</v>
          </cell>
          <cell r="B2077">
            <v>10.008699999999999</v>
          </cell>
        </row>
        <row r="2078">
          <cell r="A2078" t="str">
            <v>589110</v>
          </cell>
          <cell r="B2078">
            <v>7.2923999999999998</v>
          </cell>
        </row>
        <row r="2079">
          <cell r="A2079" t="str">
            <v>569932</v>
          </cell>
          <cell r="B2079">
            <v>7.4675000000000002</v>
          </cell>
        </row>
        <row r="2080">
          <cell r="A2080" t="str">
            <v>611729</v>
          </cell>
          <cell r="B2080">
            <v>5.6032000000000002</v>
          </cell>
        </row>
        <row r="2081">
          <cell r="A2081" t="str">
            <v>641376</v>
          </cell>
          <cell r="B2081">
            <v>4.6040999999999999</v>
          </cell>
        </row>
        <row r="2082">
          <cell r="A2082" t="str">
            <v>580740</v>
          </cell>
          <cell r="B2082">
            <v>4.6658999999999997</v>
          </cell>
        </row>
        <row r="2083">
          <cell r="A2083" t="str">
            <v>622344</v>
          </cell>
          <cell r="B2083">
            <v>7.9001000000000001</v>
          </cell>
        </row>
        <row r="2084">
          <cell r="A2084" t="str">
            <v>617683</v>
          </cell>
          <cell r="B2084">
            <v>34.180199999999999</v>
          </cell>
        </row>
        <row r="2085">
          <cell r="A2085" t="str">
            <v>638421</v>
          </cell>
          <cell r="B2085">
            <v>24.462499999999999</v>
          </cell>
        </row>
        <row r="2086">
          <cell r="A2086" t="str">
            <v>617682</v>
          </cell>
          <cell r="B2086">
            <v>36.460599999999999</v>
          </cell>
        </row>
        <row r="2087">
          <cell r="A2087" t="str">
            <v>638420</v>
          </cell>
          <cell r="B2087">
            <v>26.28</v>
          </cell>
        </row>
        <row r="2088">
          <cell r="A2088" t="str">
            <v>638422</v>
          </cell>
          <cell r="B2088">
            <v>45.9895</v>
          </cell>
        </row>
        <row r="2089">
          <cell r="A2089" t="str">
            <v>638423</v>
          </cell>
          <cell r="B2089">
            <v>25.457100000000001</v>
          </cell>
        </row>
        <row r="2090">
          <cell r="A2090" t="str">
            <v>621023</v>
          </cell>
          <cell r="B2090">
            <v>16.068000000000001</v>
          </cell>
        </row>
        <row r="2091">
          <cell r="A2091" t="str">
            <v>630422</v>
          </cell>
          <cell r="B2091">
            <v>14.858700000000001</v>
          </cell>
        </row>
        <row r="2092">
          <cell r="A2092" t="str">
            <v>606381</v>
          </cell>
          <cell r="B2092">
            <v>24.328600000000002</v>
          </cell>
        </row>
        <row r="2093">
          <cell r="A2093" t="str">
            <v>606379</v>
          </cell>
          <cell r="B2093">
            <v>23.014299999999999</v>
          </cell>
        </row>
        <row r="2094">
          <cell r="A2094" t="str">
            <v>632163</v>
          </cell>
          <cell r="B2094">
            <v>9.7065999999999999</v>
          </cell>
        </row>
        <row r="2095">
          <cell r="A2095" t="str">
            <v>587251</v>
          </cell>
          <cell r="B2095">
            <v>9.6822999999999997</v>
          </cell>
        </row>
        <row r="2096">
          <cell r="A2096" t="str">
            <v>604776</v>
          </cell>
          <cell r="B2096">
            <v>11.124000000000001</v>
          </cell>
        </row>
        <row r="2097">
          <cell r="A2097" t="str">
            <v>587258</v>
          </cell>
          <cell r="B2097">
            <v>10.403</v>
          </cell>
        </row>
        <row r="2098">
          <cell r="A2098" t="str">
            <v>587439</v>
          </cell>
          <cell r="B2098">
            <v>2.9207000000000001</v>
          </cell>
        </row>
        <row r="2099">
          <cell r="A2099" t="str">
            <v>15113001</v>
          </cell>
          <cell r="B2099">
            <v>5.2756999999999996</v>
          </cell>
        </row>
        <row r="2100">
          <cell r="A2100" t="str">
            <v>580672</v>
          </cell>
          <cell r="B2100">
            <v>8.2562999999999995</v>
          </cell>
        </row>
        <row r="2101">
          <cell r="A2101" t="str">
            <v>587443</v>
          </cell>
          <cell r="B2101">
            <v>5.2432999999999996</v>
          </cell>
        </row>
        <row r="2102">
          <cell r="A2102" t="str">
            <v>15113012</v>
          </cell>
          <cell r="B2102">
            <v>3.6674000000000002</v>
          </cell>
        </row>
        <row r="2103">
          <cell r="A2103" t="str">
            <v>587442</v>
          </cell>
          <cell r="B2103">
            <v>4.0907999999999998</v>
          </cell>
        </row>
        <row r="2104">
          <cell r="A2104" t="str">
            <v>606169</v>
          </cell>
          <cell r="B2104">
            <v>36.579300000000003</v>
          </cell>
        </row>
        <row r="2105">
          <cell r="A2105" t="str">
            <v>606577</v>
          </cell>
          <cell r="B2105">
            <v>39.510800000000003</v>
          </cell>
        </row>
        <row r="2106">
          <cell r="A2106" t="str">
            <v>593343</v>
          </cell>
          <cell r="B2106">
            <v>2.4823</v>
          </cell>
        </row>
        <row r="2107">
          <cell r="A2107" t="str">
            <v>595664</v>
          </cell>
          <cell r="B2107">
            <v>2.8119000000000001</v>
          </cell>
        </row>
        <row r="2108">
          <cell r="A2108" t="str">
            <v>611733</v>
          </cell>
          <cell r="B2108">
            <v>1.2154</v>
          </cell>
        </row>
        <row r="2109">
          <cell r="A2109" t="str">
            <v>641374</v>
          </cell>
          <cell r="B2109">
            <v>2.2351000000000001</v>
          </cell>
        </row>
        <row r="2110">
          <cell r="A2110" t="str">
            <v>641375</v>
          </cell>
          <cell r="B2110">
            <v>1.8436999999999999</v>
          </cell>
        </row>
        <row r="2111">
          <cell r="A2111" t="str">
            <v>580741</v>
          </cell>
          <cell r="B2111">
            <v>1.7952999999999999</v>
          </cell>
        </row>
        <row r="2112">
          <cell r="A2112" t="str">
            <v>15103055</v>
          </cell>
          <cell r="B2112">
            <v>1.6789000000000001</v>
          </cell>
        </row>
        <row r="2113">
          <cell r="A2113" t="str">
            <v>606166</v>
          </cell>
          <cell r="B2113">
            <v>41.723100000000002</v>
          </cell>
        </row>
        <row r="2114">
          <cell r="A2114" t="str">
            <v>606376</v>
          </cell>
          <cell r="B2114">
            <v>52.808100000000003</v>
          </cell>
        </row>
        <row r="2115">
          <cell r="A2115" t="str">
            <v>606178</v>
          </cell>
          <cell r="B2115">
            <v>19.738700000000001</v>
          </cell>
        </row>
        <row r="2116">
          <cell r="A2116" t="str">
            <v>606562</v>
          </cell>
          <cell r="B2116">
            <v>21.008800000000001</v>
          </cell>
        </row>
        <row r="2117">
          <cell r="A2117" t="str">
            <v>606170</v>
          </cell>
          <cell r="B2117">
            <v>70.565299999999993</v>
          </cell>
        </row>
        <row r="2118">
          <cell r="A2118" t="str">
            <v>606558</v>
          </cell>
          <cell r="B2118">
            <v>17.660399999999999</v>
          </cell>
        </row>
        <row r="2119">
          <cell r="A2119" t="str">
            <v>606180</v>
          </cell>
          <cell r="B2119">
            <v>17.643899999999999</v>
          </cell>
        </row>
        <row r="2120">
          <cell r="A2120" t="str">
            <v>632162</v>
          </cell>
          <cell r="B2120">
            <v>3.0413999999999999</v>
          </cell>
        </row>
        <row r="2121">
          <cell r="A2121" t="str">
            <v>632161</v>
          </cell>
          <cell r="B2121">
            <v>48.643300000000004</v>
          </cell>
        </row>
        <row r="2122">
          <cell r="A2122" t="str">
            <v>606171</v>
          </cell>
          <cell r="B2122">
            <v>40.674700000000001</v>
          </cell>
        </row>
        <row r="2123">
          <cell r="A2123" t="str">
            <v>606174</v>
          </cell>
          <cell r="B2123">
            <v>48.187800000000003</v>
          </cell>
        </row>
        <row r="2124">
          <cell r="A2124" t="str">
            <v>606104</v>
          </cell>
          <cell r="B2124">
            <v>34.304299999999998</v>
          </cell>
        </row>
        <row r="2125">
          <cell r="A2125" t="str">
            <v>611979</v>
          </cell>
          <cell r="B2125">
            <v>19.101299999999998</v>
          </cell>
        </row>
        <row r="2126">
          <cell r="A2126" t="str">
            <v>641378</v>
          </cell>
          <cell r="B2126">
            <v>13.606299999999999</v>
          </cell>
        </row>
        <row r="2127">
          <cell r="A2127" t="str">
            <v>627742</v>
          </cell>
          <cell r="B2127">
            <v>12.242599999999999</v>
          </cell>
        </row>
        <row r="2128">
          <cell r="A2128" t="str">
            <v>604728</v>
          </cell>
          <cell r="B2128">
            <v>18.3416</v>
          </cell>
        </row>
        <row r="2129">
          <cell r="A2129" t="str">
            <v>611980</v>
          </cell>
          <cell r="B2129">
            <v>31.943200000000001</v>
          </cell>
        </row>
        <row r="2130">
          <cell r="A2130" t="str">
            <v>641377</v>
          </cell>
          <cell r="B2130">
            <v>13.307600000000001</v>
          </cell>
        </row>
        <row r="2131">
          <cell r="A2131" t="str">
            <v>606183</v>
          </cell>
          <cell r="B2131">
            <v>12.6319</v>
          </cell>
        </row>
        <row r="2132">
          <cell r="A2132" t="str">
            <v>606167</v>
          </cell>
          <cell r="B2132">
            <v>32.393000000000001</v>
          </cell>
        </row>
        <row r="2133">
          <cell r="A2133" t="str">
            <v>593817</v>
          </cell>
          <cell r="B2133">
            <v>18.243400000000001</v>
          </cell>
        </row>
        <row r="2134">
          <cell r="A2134" t="str">
            <v>628689</v>
          </cell>
          <cell r="B2134">
            <v>15.462400000000001</v>
          </cell>
        </row>
        <row r="2135">
          <cell r="A2135" t="str">
            <v>595883</v>
          </cell>
          <cell r="B2135">
            <v>24.36</v>
          </cell>
        </row>
        <row r="2136">
          <cell r="A2136" t="str">
            <v>632165</v>
          </cell>
          <cell r="B2136">
            <v>41.148499999999999</v>
          </cell>
        </row>
        <row r="2137">
          <cell r="A2137" t="str">
            <v>636964</v>
          </cell>
          <cell r="B2137">
            <v>12.149100000000001</v>
          </cell>
        </row>
        <row r="2138">
          <cell r="A2138" t="str">
            <v>611721</v>
          </cell>
          <cell r="B2138">
            <v>22.940200000000001</v>
          </cell>
        </row>
        <row r="2139">
          <cell r="A2139" t="str">
            <v>619988</v>
          </cell>
          <cell r="B2139">
            <v>6.26</v>
          </cell>
        </row>
        <row r="2140">
          <cell r="A2140" t="str">
            <v>632167</v>
          </cell>
          <cell r="B2140">
            <v>1.3895</v>
          </cell>
        </row>
        <row r="2141">
          <cell r="A2141" t="str">
            <v>632264</v>
          </cell>
          <cell r="B2141">
            <v>32.445</v>
          </cell>
        </row>
        <row r="2142">
          <cell r="A2142" t="str">
            <v>632265</v>
          </cell>
          <cell r="B2142">
            <v>19.260999999999999</v>
          </cell>
        </row>
        <row r="2143">
          <cell r="A2143" t="str">
            <v>580754</v>
          </cell>
          <cell r="B2143">
            <v>1.4537</v>
          </cell>
        </row>
        <row r="2144">
          <cell r="A2144" t="str">
            <v>15212001</v>
          </cell>
          <cell r="B2144">
            <v>3.6153</v>
          </cell>
        </row>
        <row r="2145">
          <cell r="A2145" t="str">
            <v>15212002</v>
          </cell>
          <cell r="B2145">
            <v>3.5045999999999999</v>
          </cell>
        </row>
        <row r="2146">
          <cell r="A2146" t="str">
            <v>15212003</v>
          </cell>
          <cell r="B2146">
            <v>3.5318999999999998</v>
          </cell>
        </row>
        <row r="2147">
          <cell r="A2147" t="str">
            <v>622314</v>
          </cell>
          <cell r="B2147">
            <v>9.1875999999999998</v>
          </cell>
        </row>
        <row r="2148">
          <cell r="A2148" t="str">
            <v>622315</v>
          </cell>
          <cell r="B2148">
            <v>23.102900000000002</v>
          </cell>
        </row>
        <row r="2149">
          <cell r="A2149" t="str">
            <v>624155</v>
          </cell>
          <cell r="B2149">
            <v>3.9567999999999999</v>
          </cell>
        </row>
        <row r="2150">
          <cell r="A2150" t="str">
            <v>638687</v>
          </cell>
          <cell r="B2150">
            <v>3.8624999999999998</v>
          </cell>
        </row>
        <row r="2151">
          <cell r="A2151" t="str">
            <v>632249</v>
          </cell>
          <cell r="B2151">
            <v>19.023</v>
          </cell>
        </row>
        <row r="2152">
          <cell r="A2152" t="str">
            <v>632293</v>
          </cell>
          <cell r="B2152">
            <v>4.1097000000000001</v>
          </cell>
        </row>
        <row r="2153">
          <cell r="A2153" t="str">
            <v>609771</v>
          </cell>
          <cell r="B2153">
            <v>4.0721999999999996</v>
          </cell>
        </row>
        <row r="2154">
          <cell r="A2154" t="str">
            <v>609772</v>
          </cell>
          <cell r="B2154">
            <v>4.4615</v>
          </cell>
        </row>
        <row r="2155">
          <cell r="A2155" t="str">
            <v>615717</v>
          </cell>
          <cell r="B2155">
            <v>20.703099999999999</v>
          </cell>
        </row>
        <row r="2156">
          <cell r="A2156" t="str">
            <v>615718</v>
          </cell>
          <cell r="B2156">
            <v>24.411000000000001</v>
          </cell>
        </row>
        <row r="2157">
          <cell r="A2157" t="str">
            <v>618137</v>
          </cell>
          <cell r="B2157">
            <v>8.7142999999999997</v>
          </cell>
        </row>
        <row r="2158">
          <cell r="A2158" t="str">
            <v>618138</v>
          </cell>
          <cell r="B2158">
            <v>8.8231000000000002</v>
          </cell>
        </row>
        <row r="2159">
          <cell r="A2159" t="str">
            <v>618139</v>
          </cell>
          <cell r="B2159">
            <v>9.4084000000000003</v>
          </cell>
        </row>
        <row r="2160">
          <cell r="A2160" t="str">
            <v>618140</v>
          </cell>
          <cell r="B2160">
            <v>9.4807000000000006</v>
          </cell>
        </row>
        <row r="2161">
          <cell r="A2161" t="str">
            <v>618141</v>
          </cell>
          <cell r="B2161">
            <v>8.69</v>
          </cell>
        </row>
        <row r="2162">
          <cell r="A2162" t="str">
            <v>618142</v>
          </cell>
          <cell r="B2162">
            <v>8.6974999999999998</v>
          </cell>
        </row>
        <row r="2163">
          <cell r="A2163" t="str">
            <v>618143</v>
          </cell>
          <cell r="B2163">
            <v>8.69</v>
          </cell>
        </row>
        <row r="2164">
          <cell r="A2164" t="str">
            <v>618144</v>
          </cell>
          <cell r="B2164">
            <v>8.9963999999999995</v>
          </cell>
        </row>
        <row r="2165">
          <cell r="A2165" t="str">
            <v>618134</v>
          </cell>
          <cell r="B2165">
            <v>6.3916000000000004</v>
          </cell>
        </row>
        <row r="2166">
          <cell r="A2166" t="str">
            <v>618135</v>
          </cell>
          <cell r="B2166">
            <v>6.1159999999999997</v>
          </cell>
        </row>
        <row r="2167">
          <cell r="A2167" t="str">
            <v>618136</v>
          </cell>
          <cell r="B2167">
            <v>6.6020000000000003</v>
          </cell>
        </row>
        <row r="2168">
          <cell r="A2168" t="str">
            <v>618145</v>
          </cell>
          <cell r="B2168">
            <v>4.7742000000000004</v>
          </cell>
        </row>
        <row r="2169">
          <cell r="A2169" t="str">
            <v>618146</v>
          </cell>
          <cell r="B2169">
            <v>4.8307000000000002</v>
          </cell>
        </row>
        <row r="2170">
          <cell r="A2170" t="str">
            <v>618147</v>
          </cell>
          <cell r="B2170">
            <v>4.8609</v>
          </cell>
        </row>
        <row r="2171">
          <cell r="A2171" t="str">
            <v>618148</v>
          </cell>
          <cell r="B2171">
            <v>4.8480999999999996</v>
          </cell>
        </row>
        <row r="2172">
          <cell r="A2172" t="str">
            <v>618149</v>
          </cell>
          <cell r="B2172">
            <v>4.6531000000000002</v>
          </cell>
        </row>
        <row r="2173">
          <cell r="A2173" t="str">
            <v>618150</v>
          </cell>
          <cell r="B2173">
            <v>4.6040999999999999</v>
          </cell>
        </row>
        <row r="2174">
          <cell r="A2174" t="str">
            <v>618151</v>
          </cell>
          <cell r="B2174">
            <v>4.8197999999999999</v>
          </cell>
        </row>
        <row r="2175">
          <cell r="A2175" t="str">
            <v>637817</v>
          </cell>
          <cell r="B2175">
            <v>39.769300000000001</v>
          </cell>
        </row>
        <row r="2176">
          <cell r="A2176" t="str">
            <v>637818</v>
          </cell>
          <cell r="B2176">
            <v>39.922800000000002</v>
          </cell>
        </row>
        <row r="2177">
          <cell r="A2177" t="str">
            <v>618152</v>
          </cell>
          <cell r="B2177">
            <v>6.6744000000000003</v>
          </cell>
        </row>
        <row r="2178">
          <cell r="A2178" t="str">
            <v>618153</v>
          </cell>
          <cell r="B2178">
            <v>6.6744000000000003</v>
          </cell>
        </row>
        <row r="2179">
          <cell r="A2179" t="str">
            <v>618154</v>
          </cell>
          <cell r="B2179">
            <v>6.6744000000000003</v>
          </cell>
        </row>
        <row r="2180">
          <cell r="A2180" t="str">
            <v>618157</v>
          </cell>
          <cell r="B2180">
            <v>4.7070999999999996</v>
          </cell>
        </row>
        <row r="2181">
          <cell r="A2181" t="str">
            <v>618158</v>
          </cell>
          <cell r="B2181">
            <v>4.6265999999999998</v>
          </cell>
        </row>
        <row r="2182">
          <cell r="A2182" t="str">
            <v>618159</v>
          </cell>
          <cell r="B2182">
            <v>4.7070999999999996</v>
          </cell>
        </row>
        <row r="2183">
          <cell r="A2183" t="str">
            <v>618160</v>
          </cell>
          <cell r="B2183">
            <v>4.7070999999999996</v>
          </cell>
        </row>
        <row r="2184">
          <cell r="A2184" t="str">
            <v>619993</v>
          </cell>
          <cell r="B2184">
            <v>58.4255</v>
          </cell>
        </row>
        <row r="2185">
          <cell r="A2185" t="str">
            <v>619994</v>
          </cell>
          <cell r="B2185">
            <v>60.048999999999999</v>
          </cell>
        </row>
        <row r="2186">
          <cell r="A2186" t="str">
            <v>627856</v>
          </cell>
          <cell r="B2186">
            <v>25.029</v>
          </cell>
        </row>
        <row r="2187">
          <cell r="A2187" t="str">
            <v>627858</v>
          </cell>
          <cell r="B2187">
            <v>22.1355</v>
          </cell>
        </row>
        <row r="2188">
          <cell r="A2188" t="str">
            <v>627859</v>
          </cell>
          <cell r="B2188">
            <v>22.1355</v>
          </cell>
        </row>
        <row r="2189">
          <cell r="A2189" t="str">
            <v>627860</v>
          </cell>
          <cell r="B2189">
            <v>20.043800000000001</v>
          </cell>
        </row>
        <row r="2190">
          <cell r="A2190" t="str">
            <v>627862</v>
          </cell>
          <cell r="B2190">
            <v>16.0886</v>
          </cell>
        </row>
        <row r="2191">
          <cell r="A2191" t="str">
            <v>627863</v>
          </cell>
          <cell r="B2191">
            <v>16.0886</v>
          </cell>
        </row>
        <row r="2192">
          <cell r="A2192" t="str">
            <v>627864</v>
          </cell>
          <cell r="B2192">
            <v>16.0886</v>
          </cell>
        </row>
        <row r="2193">
          <cell r="A2193" t="str">
            <v>627866</v>
          </cell>
          <cell r="B2193">
            <v>16.0886</v>
          </cell>
        </row>
        <row r="2194">
          <cell r="A2194" t="str">
            <v>627867</v>
          </cell>
          <cell r="B2194">
            <v>17.097999999999999</v>
          </cell>
        </row>
        <row r="2195">
          <cell r="A2195" t="str">
            <v>627868</v>
          </cell>
          <cell r="B2195">
            <v>16.0886</v>
          </cell>
        </row>
        <row r="2196">
          <cell r="A2196" t="str">
            <v>627869</v>
          </cell>
          <cell r="B2196">
            <v>16.0886</v>
          </cell>
        </row>
        <row r="2197">
          <cell r="A2197" t="str">
            <v>627870</v>
          </cell>
          <cell r="B2197">
            <v>16.0886</v>
          </cell>
        </row>
        <row r="2198">
          <cell r="A2198" t="str">
            <v>627853</v>
          </cell>
          <cell r="B2198">
            <v>2.2117</v>
          </cell>
        </row>
        <row r="2199">
          <cell r="A2199" t="str">
            <v>627855</v>
          </cell>
          <cell r="B2199">
            <v>2.2040999999999999</v>
          </cell>
        </row>
        <row r="2200">
          <cell r="A2200" t="str">
            <v>632337</v>
          </cell>
          <cell r="B2200">
            <v>2.9561000000000002</v>
          </cell>
        </row>
        <row r="2201">
          <cell r="A2201" t="str">
            <v>632338</v>
          </cell>
          <cell r="B2201">
            <v>2.9561000000000002</v>
          </cell>
        </row>
        <row r="2202">
          <cell r="A2202" t="str">
            <v>627871</v>
          </cell>
          <cell r="B2202">
            <v>17.005299999999998</v>
          </cell>
        </row>
        <row r="2203">
          <cell r="A2203" t="str">
            <v>627872</v>
          </cell>
          <cell r="B2203">
            <v>17.005299999999998</v>
          </cell>
        </row>
        <row r="2204">
          <cell r="A2204" t="str">
            <v>627873</v>
          </cell>
          <cell r="B2204">
            <v>17.005299999999998</v>
          </cell>
        </row>
        <row r="2205">
          <cell r="A2205" t="str">
            <v>627875</v>
          </cell>
          <cell r="B2205">
            <v>17.005299999999998</v>
          </cell>
        </row>
        <row r="2206">
          <cell r="A2206" t="str">
            <v>627876</v>
          </cell>
          <cell r="B2206">
            <v>17.005299999999998</v>
          </cell>
        </row>
        <row r="2207">
          <cell r="A2207" t="str">
            <v>627877</v>
          </cell>
          <cell r="B2207">
            <v>17.005299999999998</v>
          </cell>
        </row>
        <row r="2208">
          <cell r="A2208" t="str">
            <v>627878</v>
          </cell>
          <cell r="B2208">
            <v>17.005299999999998</v>
          </cell>
        </row>
        <row r="2209">
          <cell r="A2209" t="str">
            <v>627879</v>
          </cell>
          <cell r="B2209">
            <v>17.005299999999998</v>
          </cell>
        </row>
        <row r="2210">
          <cell r="A2210" t="str">
            <v>638926</v>
          </cell>
          <cell r="B2210">
            <v>10.3</v>
          </cell>
        </row>
        <row r="2211">
          <cell r="A2211" t="str">
            <v>633622</v>
          </cell>
          <cell r="B2211">
            <v>6.4889999999999999</v>
          </cell>
        </row>
        <row r="2212">
          <cell r="A2212" t="str">
            <v>633623</v>
          </cell>
          <cell r="B2212">
            <v>3.5110999999999999</v>
          </cell>
        </row>
        <row r="2213">
          <cell r="A2213" t="str">
            <v>633624</v>
          </cell>
          <cell r="B2213">
            <v>6.4889999999999999</v>
          </cell>
        </row>
        <row r="2214">
          <cell r="A2214" t="str">
            <v>633625</v>
          </cell>
          <cell r="B2214">
            <v>6.4889999999999999</v>
          </cell>
        </row>
        <row r="2215">
          <cell r="A2215" t="str">
            <v>632481</v>
          </cell>
          <cell r="B2215">
            <v>7.5742000000000003</v>
          </cell>
        </row>
        <row r="2216">
          <cell r="A2216" t="str">
            <v>632482</v>
          </cell>
          <cell r="B2216">
            <v>3.956</v>
          </cell>
        </row>
        <row r="2217">
          <cell r="A2217" t="str">
            <v>632483</v>
          </cell>
          <cell r="B2217">
            <v>3.94</v>
          </cell>
        </row>
        <row r="2218">
          <cell r="A2218" t="str">
            <v>632484</v>
          </cell>
          <cell r="B2218">
            <v>5.9476000000000004</v>
          </cell>
        </row>
        <row r="2219">
          <cell r="A2219" t="str">
            <v>640466</v>
          </cell>
          <cell r="B2219">
            <v>3.8109999999999999</v>
          </cell>
        </row>
        <row r="2220">
          <cell r="A2220" t="str">
            <v>632548</v>
          </cell>
          <cell r="B2220">
            <v>8.7550000000000008</v>
          </cell>
        </row>
        <row r="2221">
          <cell r="A2221" t="str">
            <v>632549</v>
          </cell>
          <cell r="B2221">
            <v>8.7105999999999995</v>
          </cell>
        </row>
        <row r="2222">
          <cell r="A2222" t="str">
            <v>632551</v>
          </cell>
          <cell r="B2222">
            <v>8.5615000000000006</v>
          </cell>
        </row>
        <row r="2223">
          <cell r="A2223" t="str">
            <v>640464</v>
          </cell>
          <cell r="B2223">
            <v>3.8109999999999999</v>
          </cell>
        </row>
        <row r="2224">
          <cell r="A2224" t="str">
            <v>640465</v>
          </cell>
          <cell r="B2224">
            <v>3.8109999999999999</v>
          </cell>
        </row>
        <row r="2225">
          <cell r="A2225" t="str">
            <v>640467</v>
          </cell>
          <cell r="B2225">
            <v>0</v>
          </cell>
        </row>
        <row r="2226">
          <cell r="A2226" t="str">
            <v>633611</v>
          </cell>
          <cell r="B2226">
            <v>7.45</v>
          </cell>
        </row>
        <row r="2227">
          <cell r="A2227" t="str">
            <v>633612</v>
          </cell>
          <cell r="B2227">
            <v>7.45</v>
          </cell>
        </row>
        <row r="2228">
          <cell r="A2228" t="str">
            <v>633613</v>
          </cell>
          <cell r="B2228">
            <v>4.4062000000000001</v>
          </cell>
        </row>
        <row r="2229">
          <cell r="A2229" t="str">
            <v>633615</v>
          </cell>
          <cell r="B2229">
            <v>4.6216999999999997</v>
          </cell>
        </row>
        <row r="2230">
          <cell r="A2230" t="str">
            <v>632437</v>
          </cell>
          <cell r="B2230">
            <v>5.1326999999999998</v>
          </cell>
        </row>
        <row r="2231">
          <cell r="A2231" t="str">
            <v>632438</v>
          </cell>
          <cell r="B2231">
            <v>5.9740000000000002</v>
          </cell>
        </row>
        <row r="2232">
          <cell r="A2232" t="str">
            <v>632439</v>
          </cell>
          <cell r="B2232">
            <v>4.7380000000000004</v>
          </cell>
        </row>
        <row r="2233">
          <cell r="A2233" t="str">
            <v>632408</v>
          </cell>
          <cell r="B2233">
            <v>2.1339999999999999</v>
          </cell>
        </row>
        <row r="2234">
          <cell r="A2234" t="str">
            <v>633231</v>
          </cell>
          <cell r="B2234">
            <v>4.7519999999999998</v>
          </cell>
        </row>
        <row r="2235">
          <cell r="A2235" t="str">
            <v>633705</v>
          </cell>
          <cell r="B2235">
            <v>7.2511999999999999</v>
          </cell>
        </row>
        <row r="2236">
          <cell r="A2236" t="str">
            <v>633706</v>
          </cell>
          <cell r="B2236">
            <v>7.2511999999999999</v>
          </cell>
        </row>
        <row r="2237">
          <cell r="A2237" t="str">
            <v>640481</v>
          </cell>
          <cell r="B2237">
            <v>3.5535000000000001</v>
          </cell>
        </row>
        <row r="2238">
          <cell r="A2238" t="str">
            <v>640478</v>
          </cell>
          <cell r="B2238">
            <v>0</v>
          </cell>
        </row>
        <row r="2239">
          <cell r="A2239" t="str">
            <v>640479</v>
          </cell>
          <cell r="B2239">
            <v>0</v>
          </cell>
        </row>
        <row r="2240">
          <cell r="A2240" t="str">
            <v>640480</v>
          </cell>
          <cell r="B2240">
            <v>3.5535000000000001</v>
          </cell>
        </row>
        <row r="2241">
          <cell r="A2241" t="str">
            <v>640475</v>
          </cell>
          <cell r="B2241">
            <v>0</v>
          </cell>
        </row>
        <row r="2242">
          <cell r="A2242" t="str">
            <v>640474</v>
          </cell>
          <cell r="B2242">
            <v>0</v>
          </cell>
        </row>
        <row r="2243">
          <cell r="A2243" t="str">
            <v>640476</v>
          </cell>
          <cell r="B2243">
            <v>0</v>
          </cell>
        </row>
        <row r="2244">
          <cell r="A2244" t="str">
            <v>640477</v>
          </cell>
          <cell r="B2244">
            <v>0</v>
          </cell>
        </row>
        <row r="2245">
          <cell r="A2245" t="str">
            <v>640456</v>
          </cell>
          <cell r="B2245">
            <v>0</v>
          </cell>
        </row>
        <row r="2246">
          <cell r="A2246" t="str">
            <v>640457</v>
          </cell>
          <cell r="B2246">
            <v>0</v>
          </cell>
        </row>
        <row r="2247">
          <cell r="A2247" t="str">
            <v>640458</v>
          </cell>
          <cell r="B2247">
            <v>0</v>
          </cell>
        </row>
        <row r="2248">
          <cell r="A2248" t="str">
            <v>640459</v>
          </cell>
          <cell r="B2248">
            <v>0</v>
          </cell>
        </row>
        <row r="2249">
          <cell r="A2249" t="str">
            <v>640454</v>
          </cell>
          <cell r="B2249">
            <v>2.3690000000000002</v>
          </cell>
        </row>
        <row r="2250">
          <cell r="A2250" t="str">
            <v>640455</v>
          </cell>
          <cell r="B2250">
            <v>2.3690000000000002</v>
          </cell>
        </row>
        <row r="2251">
          <cell r="A2251" t="str">
            <v>640453</v>
          </cell>
          <cell r="B2251">
            <v>2.3690000000000002</v>
          </cell>
        </row>
        <row r="2252">
          <cell r="A2252" t="str">
            <v>640468</v>
          </cell>
          <cell r="B2252">
            <v>2.3690000000000002</v>
          </cell>
        </row>
        <row r="2253">
          <cell r="A2253" t="str">
            <v>640460</v>
          </cell>
          <cell r="B2253">
            <v>0</v>
          </cell>
        </row>
        <row r="2254">
          <cell r="A2254" t="str">
            <v>640461</v>
          </cell>
          <cell r="B2254">
            <v>0</v>
          </cell>
        </row>
        <row r="2255">
          <cell r="A2255" t="str">
            <v>640462</v>
          </cell>
          <cell r="B2255">
            <v>0</v>
          </cell>
        </row>
        <row r="2256">
          <cell r="A2256" t="str">
            <v>640463</v>
          </cell>
          <cell r="B2256">
            <v>0</v>
          </cell>
        </row>
        <row r="2257">
          <cell r="A2257" t="str">
            <v>634855</v>
          </cell>
          <cell r="B2257">
            <v>1.375</v>
          </cell>
        </row>
        <row r="2258">
          <cell r="A2258" t="str">
            <v>580755</v>
          </cell>
          <cell r="B2258">
            <v>3.1574</v>
          </cell>
        </row>
        <row r="2259">
          <cell r="A2259" t="str">
            <v>15255007</v>
          </cell>
          <cell r="B2259">
            <v>11.559900000000001</v>
          </cell>
        </row>
        <row r="2260">
          <cell r="A2260" t="str">
            <v>611983</v>
          </cell>
          <cell r="B2260">
            <v>44.182200000000002</v>
          </cell>
        </row>
        <row r="2261">
          <cell r="A2261" t="str">
            <v>582119</v>
          </cell>
          <cell r="B2261">
            <v>2.6025</v>
          </cell>
        </row>
        <row r="2262">
          <cell r="A2262" t="str">
            <v>615149</v>
          </cell>
          <cell r="B2262">
            <v>2.8786</v>
          </cell>
        </row>
        <row r="2263">
          <cell r="A2263" t="str">
            <v>601336</v>
          </cell>
          <cell r="B2263">
            <v>3.7286000000000001</v>
          </cell>
        </row>
        <row r="2264">
          <cell r="A2264" t="str">
            <v>601337</v>
          </cell>
          <cell r="B2264">
            <v>3.7930999999999999</v>
          </cell>
        </row>
        <row r="2265">
          <cell r="A2265" t="str">
            <v>601338</v>
          </cell>
          <cell r="B2265">
            <v>4.0170000000000003</v>
          </cell>
        </row>
        <row r="2266">
          <cell r="A2266" t="str">
            <v>615151</v>
          </cell>
          <cell r="B2266">
            <v>3.7286000000000001</v>
          </cell>
        </row>
        <row r="2267">
          <cell r="A2267" t="str">
            <v>609768</v>
          </cell>
          <cell r="B2267">
            <v>5.1585999999999999</v>
          </cell>
        </row>
        <row r="2268">
          <cell r="A2268" t="str">
            <v>609770</v>
          </cell>
          <cell r="B2268">
            <v>6.18</v>
          </cell>
        </row>
        <row r="2269">
          <cell r="A2269" t="str">
            <v>636745</v>
          </cell>
          <cell r="B2269">
            <v>48.204000000000001</v>
          </cell>
        </row>
        <row r="2270">
          <cell r="A2270" t="str">
            <v>636746</v>
          </cell>
          <cell r="B2270">
            <v>47.907400000000003</v>
          </cell>
        </row>
        <row r="2271">
          <cell r="A2271" t="str">
            <v>609810</v>
          </cell>
          <cell r="B2271">
            <v>46.762</v>
          </cell>
        </row>
        <row r="2272">
          <cell r="A2272" t="str">
            <v>615720</v>
          </cell>
          <cell r="B2272">
            <v>32.741999999999997</v>
          </cell>
        </row>
        <row r="2273">
          <cell r="A2273" t="str">
            <v>15289007</v>
          </cell>
          <cell r="B2273">
            <v>2.2006000000000001</v>
          </cell>
        </row>
        <row r="2274">
          <cell r="A2274" t="str">
            <v>15289015</v>
          </cell>
          <cell r="B2274">
            <v>2.0036999999999998</v>
          </cell>
        </row>
        <row r="2275">
          <cell r="A2275" t="str">
            <v>632465</v>
          </cell>
          <cell r="B2275">
            <v>0</v>
          </cell>
        </row>
        <row r="2276">
          <cell r="A2276" t="str">
            <v>632466</v>
          </cell>
          <cell r="B2276">
            <v>0</v>
          </cell>
        </row>
        <row r="2277">
          <cell r="A2277" t="str">
            <v>632474</v>
          </cell>
          <cell r="B2277">
            <v>0</v>
          </cell>
        </row>
        <row r="2278">
          <cell r="A2278" t="str">
            <v>609725</v>
          </cell>
          <cell r="B2278">
            <v>19.6768</v>
          </cell>
        </row>
        <row r="2279">
          <cell r="A2279" t="str">
            <v>632141</v>
          </cell>
          <cell r="B2279">
            <v>2.6265000000000001</v>
          </cell>
        </row>
        <row r="2280">
          <cell r="A2280" t="str">
            <v>632142</v>
          </cell>
          <cell r="B2280">
            <v>2.4914000000000001</v>
          </cell>
        </row>
        <row r="2281">
          <cell r="A2281" t="str">
            <v>604766</v>
          </cell>
          <cell r="B2281">
            <v>7.4987000000000004</v>
          </cell>
        </row>
        <row r="2282">
          <cell r="A2282" t="str">
            <v>580680</v>
          </cell>
          <cell r="B2282">
            <v>6.2521000000000004</v>
          </cell>
        </row>
        <row r="2283">
          <cell r="A2283" t="str">
            <v>580681</v>
          </cell>
          <cell r="B2283">
            <v>5.5641999999999996</v>
          </cell>
        </row>
        <row r="2284">
          <cell r="A2284" t="str">
            <v>580682</v>
          </cell>
          <cell r="B2284">
            <v>5.9223999999999997</v>
          </cell>
        </row>
        <row r="2285">
          <cell r="A2285" t="str">
            <v>580683</v>
          </cell>
          <cell r="B2285">
            <v>6.5888</v>
          </cell>
        </row>
        <row r="2286">
          <cell r="A2286" t="str">
            <v>620053</v>
          </cell>
          <cell r="B2286">
            <v>16.531500000000001</v>
          </cell>
        </row>
        <row r="2287">
          <cell r="A2287" t="str">
            <v>632208</v>
          </cell>
          <cell r="B2287">
            <v>3.1030000000000002</v>
          </cell>
        </row>
        <row r="2288">
          <cell r="A2288" t="str">
            <v>581045</v>
          </cell>
          <cell r="B2288">
            <v>11.9201</v>
          </cell>
        </row>
        <row r="2289">
          <cell r="A2289" t="str">
            <v>621626</v>
          </cell>
          <cell r="B2289">
            <v>8.2728000000000002</v>
          </cell>
        </row>
        <row r="2290">
          <cell r="A2290" t="str">
            <v>15514910</v>
          </cell>
          <cell r="B2290">
            <v>3.4603999999999999</v>
          </cell>
        </row>
        <row r="2291">
          <cell r="A2291" t="str">
            <v>15514905</v>
          </cell>
          <cell r="B2291">
            <v>11.4207</v>
          </cell>
        </row>
        <row r="2292">
          <cell r="A2292" t="str">
            <v>606675</v>
          </cell>
          <cell r="B2292">
            <v>1.5449999999999999</v>
          </cell>
        </row>
        <row r="2293">
          <cell r="A2293" t="str">
            <v>609724</v>
          </cell>
          <cell r="B2293">
            <v>55.151600000000002</v>
          </cell>
        </row>
        <row r="2294">
          <cell r="A2294" t="str">
            <v>615543</v>
          </cell>
          <cell r="B2294">
            <v>9.7827000000000002</v>
          </cell>
        </row>
        <row r="2295">
          <cell r="A2295" t="str">
            <v>615544</v>
          </cell>
          <cell r="B2295">
            <v>2.6093000000000002</v>
          </cell>
        </row>
        <row r="2296">
          <cell r="A2296" t="str">
            <v>638552</v>
          </cell>
          <cell r="B2296">
            <v>19.555099999999999</v>
          </cell>
        </row>
        <row r="2297">
          <cell r="A2297" t="str">
            <v>638556</v>
          </cell>
          <cell r="B2297">
            <v>6.0975999999999999</v>
          </cell>
        </row>
        <row r="2298">
          <cell r="A2298" t="str">
            <v>615545</v>
          </cell>
          <cell r="B2298">
            <v>3.0590999999999999</v>
          </cell>
        </row>
        <row r="2299">
          <cell r="A2299" t="str">
            <v>615546</v>
          </cell>
          <cell r="B2299">
            <v>11.2407</v>
          </cell>
        </row>
        <row r="2300">
          <cell r="A2300" t="str">
            <v>638550</v>
          </cell>
          <cell r="B2300">
            <v>6.0975999999999999</v>
          </cell>
        </row>
        <row r="2301">
          <cell r="A2301" t="str">
            <v>638551</v>
          </cell>
          <cell r="B2301">
            <v>17.376100000000001</v>
          </cell>
        </row>
        <row r="2302">
          <cell r="A2302" t="str">
            <v>620055</v>
          </cell>
          <cell r="B2302">
            <v>2.6677</v>
          </cell>
        </row>
        <row r="2303">
          <cell r="A2303" t="str">
            <v>620060</v>
          </cell>
          <cell r="B2303">
            <v>6.4786999999999999</v>
          </cell>
        </row>
        <row r="2304">
          <cell r="A2304" t="str">
            <v>632269</v>
          </cell>
          <cell r="B2304">
            <v>2.3527</v>
          </cell>
        </row>
        <row r="2305">
          <cell r="A2305" t="str">
            <v>633287</v>
          </cell>
          <cell r="B2305">
            <v>4.1612</v>
          </cell>
        </row>
        <row r="2306">
          <cell r="A2306" t="str">
            <v>621515</v>
          </cell>
          <cell r="B2306">
            <v>7.6052999999999997</v>
          </cell>
        </row>
        <row r="2307">
          <cell r="A2307" t="str">
            <v>636360</v>
          </cell>
          <cell r="B2307">
            <v>2.7294999999999998</v>
          </cell>
        </row>
        <row r="2308">
          <cell r="A2308" t="str">
            <v>636361</v>
          </cell>
          <cell r="B2308">
            <v>2.6059000000000001</v>
          </cell>
        </row>
        <row r="2309">
          <cell r="A2309" t="str">
            <v>636362</v>
          </cell>
          <cell r="B2309">
            <v>2.6059000000000001</v>
          </cell>
        </row>
        <row r="2310">
          <cell r="A2310" t="str">
            <v>636363</v>
          </cell>
          <cell r="B2310">
            <v>2.6985999999999999</v>
          </cell>
        </row>
        <row r="2311">
          <cell r="A2311" t="str">
            <v>636364</v>
          </cell>
          <cell r="B2311">
            <v>2.6059000000000001</v>
          </cell>
        </row>
        <row r="2312">
          <cell r="A2312" t="str">
            <v>636365</v>
          </cell>
          <cell r="B2312">
            <v>7.3438999999999997</v>
          </cell>
        </row>
        <row r="2313">
          <cell r="A2313" t="str">
            <v>636366</v>
          </cell>
          <cell r="B2313">
            <v>7.3438999999999997</v>
          </cell>
        </row>
        <row r="2314">
          <cell r="A2314" t="str">
            <v>636367</v>
          </cell>
          <cell r="B2314">
            <v>7.3438999999999997</v>
          </cell>
        </row>
        <row r="2315">
          <cell r="A2315" t="str">
            <v>636368</v>
          </cell>
          <cell r="B2315">
            <v>7.3438999999999997</v>
          </cell>
        </row>
        <row r="2316">
          <cell r="A2316" t="str">
            <v>636369</v>
          </cell>
          <cell r="B2316">
            <v>7.3438999999999997</v>
          </cell>
        </row>
        <row r="2317">
          <cell r="A2317" t="str">
            <v>632268</v>
          </cell>
          <cell r="B2317">
            <v>72.099999999999994</v>
          </cell>
        </row>
        <row r="2318">
          <cell r="A2318" t="str">
            <v>632356</v>
          </cell>
          <cell r="B2318">
            <v>77.25</v>
          </cell>
        </row>
        <row r="2319">
          <cell r="A2319" t="str">
            <v>632368</v>
          </cell>
          <cell r="B2319">
            <v>37.873100000000001</v>
          </cell>
        </row>
        <row r="2320">
          <cell r="A2320" t="str">
            <v>617852</v>
          </cell>
          <cell r="B2320">
            <v>3.2031999999999998</v>
          </cell>
        </row>
        <row r="2321">
          <cell r="A2321" t="str">
            <v>617853</v>
          </cell>
          <cell r="B2321">
            <v>10.155799999999999</v>
          </cell>
        </row>
        <row r="2322">
          <cell r="A2322" t="str">
            <v>617847</v>
          </cell>
          <cell r="B2322">
            <v>3.6505000000000001</v>
          </cell>
        </row>
        <row r="2323">
          <cell r="A2323" t="str">
            <v>617848</v>
          </cell>
          <cell r="B2323">
            <v>14.4809</v>
          </cell>
        </row>
        <row r="2324">
          <cell r="A2324" t="str">
            <v>617849</v>
          </cell>
          <cell r="B2324">
            <v>8.2796000000000003</v>
          </cell>
        </row>
        <row r="2325">
          <cell r="A2325" t="str">
            <v>617851</v>
          </cell>
          <cell r="B2325">
            <v>9.9802999999999997</v>
          </cell>
        </row>
        <row r="2326">
          <cell r="A2326" t="str">
            <v>631962</v>
          </cell>
          <cell r="B2326">
            <v>3.09</v>
          </cell>
        </row>
        <row r="2327">
          <cell r="A2327" t="str">
            <v>621516</v>
          </cell>
          <cell r="B2327">
            <v>4.9748999999999999</v>
          </cell>
        </row>
        <row r="2328">
          <cell r="A2328" t="str">
            <v>621520</v>
          </cell>
          <cell r="B2328">
            <v>4.0479000000000003</v>
          </cell>
        </row>
        <row r="2329">
          <cell r="A2329" t="str">
            <v>632041</v>
          </cell>
          <cell r="B2329">
            <v>4</v>
          </cell>
        </row>
        <row r="2330">
          <cell r="A2330" t="str">
            <v>632084</v>
          </cell>
          <cell r="B2330">
            <v>1.8</v>
          </cell>
        </row>
        <row r="2331">
          <cell r="A2331" t="str">
            <v>632153</v>
          </cell>
          <cell r="B2331">
            <v>21.942499999999999</v>
          </cell>
        </row>
        <row r="2332">
          <cell r="A2332" t="str">
            <v>632154</v>
          </cell>
          <cell r="B2332">
            <v>3.5947</v>
          </cell>
        </row>
        <row r="2333">
          <cell r="A2333" t="str">
            <v>632168</v>
          </cell>
          <cell r="B2333">
            <v>4.3569000000000004</v>
          </cell>
        </row>
        <row r="2334">
          <cell r="A2334" t="str">
            <v>632155</v>
          </cell>
          <cell r="B2334">
            <v>3.2692999999999999</v>
          </cell>
        </row>
        <row r="2335">
          <cell r="A2335" t="str">
            <v>632144</v>
          </cell>
          <cell r="B2335">
            <v>6.3160999999999996</v>
          </cell>
        </row>
        <row r="2336">
          <cell r="A2336" t="str">
            <v>609748</v>
          </cell>
          <cell r="B2336">
            <v>14.068</v>
          </cell>
        </row>
        <row r="2337">
          <cell r="A2337" t="str">
            <v>609750</v>
          </cell>
          <cell r="B2337">
            <v>15.5221</v>
          </cell>
        </row>
        <row r="2338">
          <cell r="A2338" t="str">
            <v>609751</v>
          </cell>
          <cell r="B2338">
            <v>15.9918</v>
          </cell>
        </row>
        <row r="2339">
          <cell r="A2339" t="str">
            <v>609753</v>
          </cell>
          <cell r="B2339">
            <v>16.081700000000001</v>
          </cell>
        </row>
        <row r="2340">
          <cell r="A2340" t="str">
            <v>609754</v>
          </cell>
          <cell r="B2340">
            <v>16.3049</v>
          </cell>
        </row>
        <row r="2341">
          <cell r="A2341" t="str">
            <v>609755</v>
          </cell>
          <cell r="B2341">
            <v>16.057700000000001</v>
          </cell>
        </row>
        <row r="2342">
          <cell r="A2342" t="str">
            <v>628697</v>
          </cell>
          <cell r="B2342">
            <v>14.2964</v>
          </cell>
        </row>
        <row r="2343">
          <cell r="A2343" t="str">
            <v>628700</v>
          </cell>
          <cell r="B2343">
            <v>16.3049</v>
          </cell>
        </row>
        <row r="2344">
          <cell r="A2344" t="str">
            <v>628701</v>
          </cell>
          <cell r="B2344">
            <v>13.668100000000001</v>
          </cell>
        </row>
        <row r="2345">
          <cell r="A2345" t="str">
            <v>628702</v>
          </cell>
          <cell r="B2345">
            <v>16.3049</v>
          </cell>
        </row>
        <row r="2346">
          <cell r="A2346" t="str">
            <v>628703</v>
          </cell>
          <cell r="B2346">
            <v>14.2964</v>
          </cell>
        </row>
        <row r="2347">
          <cell r="A2347" t="str">
            <v>617925</v>
          </cell>
          <cell r="B2347">
            <v>18.879899999999999</v>
          </cell>
        </row>
        <row r="2348">
          <cell r="A2348" t="str">
            <v>617929</v>
          </cell>
          <cell r="B2348">
            <v>33.078499999999998</v>
          </cell>
        </row>
        <row r="2349">
          <cell r="A2349" t="str">
            <v>617930</v>
          </cell>
          <cell r="B2349">
            <v>32.951799999999999</v>
          </cell>
        </row>
        <row r="2350">
          <cell r="A2350" t="str">
            <v>617931</v>
          </cell>
          <cell r="B2350">
            <v>34.304200000000002</v>
          </cell>
        </row>
        <row r="2351">
          <cell r="A2351" t="str">
            <v>617932</v>
          </cell>
          <cell r="B2351">
            <v>32.445</v>
          </cell>
        </row>
        <row r="2352">
          <cell r="A2352" t="str">
            <v>617933</v>
          </cell>
          <cell r="B2352">
            <v>33.732500000000002</v>
          </cell>
        </row>
        <row r="2353">
          <cell r="A2353" t="str">
            <v>617934</v>
          </cell>
          <cell r="B2353">
            <v>36.863700000000001</v>
          </cell>
        </row>
        <row r="2354">
          <cell r="A2354" t="str">
            <v>617935</v>
          </cell>
          <cell r="B2354">
            <v>35.578299999999999</v>
          </cell>
        </row>
        <row r="2355">
          <cell r="A2355" t="str">
            <v>617936</v>
          </cell>
          <cell r="B2355">
            <v>34.3917</v>
          </cell>
        </row>
        <row r="2356">
          <cell r="A2356" t="str">
            <v>620448</v>
          </cell>
          <cell r="B2356">
            <v>32.445</v>
          </cell>
        </row>
        <row r="2357">
          <cell r="A2357" t="str">
            <v>620449</v>
          </cell>
          <cell r="B2357">
            <v>33.070700000000002</v>
          </cell>
        </row>
        <row r="2358">
          <cell r="A2358" t="str">
            <v>620450</v>
          </cell>
          <cell r="B2358">
            <v>33.2072</v>
          </cell>
        </row>
        <row r="2359">
          <cell r="A2359" t="str">
            <v>620451</v>
          </cell>
          <cell r="B2359">
            <v>33.503300000000003</v>
          </cell>
        </row>
        <row r="2360">
          <cell r="A2360" t="str">
            <v>617937</v>
          </cell>
          <cell r="B2360">
            <v>41.601700000000001</v>
          </cell>
        </row>
        <row r="2361">
          <cell r="A2361" t="str">
            <v>617938</v>
          </cell>
          <cell r="B2361">
            <v>41.601700000000001</v>
          </cell>
        </row>
        <row r="2362">
          <cell r="A2362" t="str">
            <v>617939</v>
          </cell>
          <cell r="B2362">
            <v>41.601700000000001</v>
          </cell>
        </row>
        <row r="2363">
          <cell r="A2363" t="str">
            <v>617940</v>
          </cell>
          <cell r="B2363">
            <v>36.987299999999998</v>
          </cell>
        </row>
        <row r="2364">
          <cell r="A2364" t="str">
            <v>617941</v>
          </cell>
          <cell r="B2364">
            <v>20.284099999999999</v>
          </cell>
        </row>
        <row r="2365">
          <cell r="A2365" t="str">
            <v>617942</v>
          </cell>
          <cell r="B2365">
            <v>20.822500000000002</v>
          </cell>
        </row>
        <row r="2366">
          <cell r="A2366" t="str">
            <v>617943</v>
          </cell>
          <cell r="B2366">
            <v>22.389600000000002</v>
          </cell>
        </row>
        <row r="2367">
          <cell r="A2367" t="str">
            <v>617944</v>
          </cell>
          <cell r="B2367">
            <v>22.181100000000001</v>
          </cell>
        </row>
        <row r="2368">
          <cell r="A2368" t="str">
            <v>617945</v>
          </cell>
          <cell r="B2368">
            <v>20.390999999999998</v>
          </cell>
        </row>
        <row r="2369">
          <cell r="A2369" t="str">
            <v>617947</v>
          </cell>
          <cell r="B2369">
            <v>22.8063</v>
          </cell>
        </row>
        <row r="2370">
          <cell r="A2370" t="str">
            <v>617948</v>
          </cell>
          <cell r="B2370">
            <v>22.284099999999999</v>
          </cell>
        </row>
        <row r="2371">
          <cell r="A2371" t="str">
            <v>617949</v>
          </cell>
          <cell r="B2371">
            <v>22.175899999999999</v>
          </cell>
        </row>
        <row r="2372">
          <cell r="A2372" t="str">
            <v>617950</v>
          </cell>
          <cell r="B2372">
            <v>21.713699999999999</v>
          </cell>
        </row>
        <row r="2373">
          <cell r="A2373" t="str">
            <v>628545</v>
          </cell>
          <cell r="B2373">
            <v>19.981999999999999</v>
          </cell>
        </row>
        <row r="2374">
          <cell r="A2374" t="str">
            <v>628548</v>
          </cell>
          <cell r="B2374">
            <v>20.128799999999998</v>
          </cell>
        </row>
        <row r="2375">
          <cell r="A2375" t="str">
            <v>628549</v>
          </cell>
          <cell r="B2375">
            <v>20.079899999999999</v>
          </cell>
        </row>
        <row r="2376">
          <cell r="A2376" t="str">
            <v>628550</v>
          </cell>
          <cell r="B2376">
            <v>20.112500000000001</v>
          </cell>
        </row>
        <row r="2377">
          <cell r="A2377" t="str">
            <v>628551</v>
          </cell>
          <cell r="B2377">
            <v>19.981999999999999</v>
          </cell>
        </row>
        <row r="2378">
          <cell r="A2378" t="str">
            <v>628552</v>
          </cell>
          <cell r="B2378">
            <v>20.283300000000001</v>
          </cell>
        </row>
        <row r="2379">
          <cell r="A2379" t="str">
            <v>628553</v>
          </cell>
          <cell r="B2379">
            <v>20.756599999999999</v>
          </cell>
        </row>
        <row r="2380">
          <cell r="A2380" t="str">
            <v>628554</v>
          </cell>
          <cell r="B2380">
            <v>21.121200000000002</v>
          </cell>
        </row>
        <row r="2381">
          <cell r="A2381" t="str">
            <v>628555</v>
          </cell>
          <cell r="B2381">
            <v>22.224799999999998</v>
          </cell>
        </row>
        <row r="2382">
          <cell r="A2382" t="str">
            <v>628578</v>
          </cell>
          <cell r="B2382">
            <v>12.367699999999999</v>
          </cell>
        </row>
        <row r="2383">
          <cell r="A2383" t="str">
            <v>628579</v>
          </cell>
          <cell r="B2383">
            <v>12.5969</v>
          </cell>
        </row>
        <row r="2384">
          <cell r="A2384" t="str">
            <v>628580</v>
          </cell>
          <cell r="B2384">
            <v>12.554500000000001</v>
          </cell>
        </row>
        <row r="2385">
          <cell r="A2385" t="str">
            <v>628581</v>
          </cell>
          <cell r="B2385">
            <v>14.049200000000001</v>
          </cell>
        </row>
        <row r="2386">
          <cell r="A2386" t="str">
            <v>628582</v>
          </cell>
          <cell r="B2386">
            <v>12.5969</v>
          </cell>
        </row>
        <row r="2387">
          <cell r="A2387" t="str">
            <v>628583</v>
          </cell>
          <cell r="B2387">
            <v>12.454800000000001</v>
          </cell>
        </row>
        <row r="2388">
          <cell r="A2388" t="str">
            <v>628584</v>
          </cell>
          <cell r="B2388">
            <v>12.5969</v>
          </cell>
        </row>
        <row r="2389">
          <cell r="A2389" t="str">
            <v>628585</v>
          </cell>
          <cell r="B2389">
            <v>12.627800000000001</v>
          </cell>
        </row>
        <row r="2390">
          <cell r="A2390" t="str">
            <v>628586</v>
          </cell>
          <cell r="B2390">
            <v>12.627800000000001</v>
          </cell>
        </row>
        <row r="2391">
          <cell r="A2391" t="str">
            <v>628587</v>
          </cell>
          <cell r="B2391">
            <v>14.007999999999999</v>
          </cell>
        </row>
        <row r="2392">
          <cell r="A2392" t="str">
            <v>628588</v>
          </cell>
          <cell r="B2392">
            <v>13.3179</v>
          </cell>
        </row>
        <row r="2393">
          <cell r="A2393" t="str">
            <v>628589</v>
          </cell>
          <cell r="B2393">
            <v>13.731999999999999</v>
          </cell>
        </row>
        <row r="2394">
          <cell r="A2394" t="str">
            <v>628590</v>
          </cell>
          <cell r="B2394">
            <v>13.3179</v>
          </cell>
        </row>
        <row r="2395">
          <cell r="A2395" t="str">
            <v>628591</v>
          </cell>
          <cell r="B2395">
            <v>11.9351</v>
          </cell>
        </row>
        <row r="2396">
          <cell r="A2396" t="str">
            <v>628556</v>
          </cell>
          <cell r="B2396">
            <v>34.044899999999998</v>
          </cell>
        </row>
        <row r="2397">
          <cell r="A2397" t="str">
            <v>628557</v>
          </cell>
          <cell r="B2397">
            <v>31.291399999999999</v>
          </cell>
        </row>
        <row r="2398">
          <cell r="A2398" t="str">
            <v>628558</v>
          </cell>
          <cell r="B2398">
            <v>33.814900000000002</v>
          </cell>
        </row>
        <row r="2399">
          <cell r="A2399" t="str">
            <v>628559</v>
          </cell>
          <cell r="B2399">
            <v>32.341999999999999</v>
          </cell>
        </row>
        <row r="2400">
          <cell r="A2400" t="str">
            <v>628561</v>
          </cell>
          <cell r="B2400">
            <v>30.8794</v>
          </cell>
        </row>
        <row r="2401">
          <cell r="A2401" t="str">
            <v>628562</v>
          </cell>
          <cell r="B2401">
            <v>32.341999999999999</v>
          </cell>
        </row>
        <row r="2402">
          <cell r="A2402" t="str">
            <v>628564</v>
          </cell>
          <cell r="B2402">
            <v>32.393500000000003</v>
          </cell>
        </row>
        <row r="2403">
          <cell r="A2403" t="str">
            <v>628565</v>
          </cell>
          <cell r="B2403">
            <v>34.209699999999998</v>
          </cell>
        </row>
        <row r="2404">
          <cell r="A2404" t="str">
            <v>628566</v>
          </cell>
          <cell r="B2404">
            <v>32.918799999999997</v>
          </cell>
        </row>
        <row r="2405">
          <cell r="A2405" t="str">
            <v>628567</v>
          </cell>
          <cell r="B2405">
            <v>32.6036</v>
          </cell>
        </row>
        <row r="2406">
          <cell r="A2406" t="str">
            <v>628569</v>
          </cell>
          <cell r="B2406">
            <v>34.690399999999997</v>
          </cell>
        </row>
        <row r="2407">
          <cell r="A2407" t="str">
            <v>628570</v>
          </cell>
          <cell r="B2407">
            <v>46.566299999999998</v>
          </cell>
        </row>
        <row r="2408">
          <cell r="A2408" t="str">
            <v>628572</v>
          </cell>
          <cell r="B2408">
            <v>47.287300000000002</v>
          </cell>
        </row>
        <row r="2409">
          <cell r="A2409" t="str">
            <v>628573</v>
          </cell>
          <cell r="B2409">
            <v>47.287300000000002</v>
          </cell>
        </row>
        <row r="2410">
          <cell r="A2410" t="str">
            <v>628574</v>
          </cell>
          <cell r="B2410">
            <v>47.2667</v>
          </cell>
        </row>
        <row r="2411">
          <cell r="A2411" t="str">
            <v>628575</v>
          </cell>
          <cell r="B2411">
            <v>47.302799999999998</v>
          </cell>
        </row>
        <row r="2412">
          <cell r="A2412" t="str">
            <v>628576</v>
          </cell>
          <cell r="B2412">
            <v>46.473599999999998</v>
          </cell>
        </row>
        <row r="2413">
          <cell r="A2413" t="str">
            <v>596037</v>
          </cell>
          <cell r="B2413">
            <v>22.309200000000001</v>
          </cell>
        </row>
        <row r="2414">
          <cell r="A2414" t="str">
            <v>596038</v>
          </cell>
          <cell r="B2414">
            <v>14.368499999999999</v>
          </cell>
        </row>
        <row r="2415">
          <cell r="A2415" t="str">
            <v>587785</v>
          </cell>
          <cell r="B2415">
            <v>8.0641999999999996</v>
          </cell>
        </row>
        <row r="2416">
          <cell r="A2416" t="str">
            <v>576627</v>
          </cell>
          <cell r="B2416">
            <v>21.1099</v>
          </cell>
        </row>
        <row r="2417">
          <cell r="A2417" t="str">
            <v>576628</v>
          </cell>
          <cell r="B2417">
            <v>26.3231</v>
          </cell>
        </row>
        <row r="2418">
          <cell r="A2418" t="str">
            <v>576621</v>
          </cell>
          <cell r="B2418">
            <v>31.8476</v>
          </cell>
        </row>
        <row r="2419">
          <cell r="A2419" t="str">
            <v>576622</v>
          </cell>
          <cell r="B2419">
            <v>27.910699999999999</v>
          </cell>
        </row>
        <row r="2420">
          <cell r="A2420" t="str">
            <v>620663</v>
          </cell>
          <cell r="B2420">
            <v>14.389099999999999</v>
          </cell>
        </row>
        <row r="2421">
          <cell r="A2421" t="str">
            <v>627099</v>
          </cell>
          <cell r="B2421">
            <v>19.311299999999999</v>
          </cell>
        </row>
        <row r="2422">
          <cell r="A2422" t="str">
            <v>576625</v>
          </cell>
          <cell r="B2422">
            <v>30.6631</v>
          </cell>
        </row>
        <row r="2423">
          <cell r="A2423" t="str">
            <v>576626</v>
          </cell>
          <cell r="B2423">
            <v>23.854800000000001</v>
          </cell>
        </row>
        <row r="2424">
          <cell r="A2424" t="str">
            <v>407859</v>
          </cell>
          <cell r="B2424">
            <v>18.772099999999998</v>
          </cell>
        </row>
        <row r="2425">
          <cell r="A2425" t="str">
            <v>576629</v>
          </cell>
          <cell r="B2425">
            <v>21.814</v>
          </cell>
        </row>
        <row r="2426">
          <cell r="A2426" t="str">
            <v>604764</v>
          </cell>
          <cell r="B2426">
            <v>8.1677999999999997</v>
          </cell>
        </row>
        <row r="2427">
          <cell r="A2427" t="str">
            <v>604765</v>
          </cell>
          <cell r="B2427">
            <v>10.918200000000001</v>
          </cell>
        </row>
        <row r="2428">
          <cell r="A2428" t="str">
            <v>632390</v>
          </cell>
          <cell r="B2428">
            <v>88.767300000000006</v>
          </cell>
        </row>
        <row r="2429">
          <cell r="A2429" t="str">
            <v>595931</v>
          </cell>
          <cell r="B2429">
            <v>24.4893</v>
          </cell>
        </row>
        <row r="2430">
          <cell r="A2430" t="str">
            <v>595932</v>
          </cell>
          <cell r="B2430">
            <v>35.999200000000002</v>
          </cell>
        </row>
        <row r="2431">
          <cell r="A2431" t="str">
            <v>604748</v>
          </cell>
          <cell r="B2431">
            <v>192.42160000000001</v>
          </cell>
        </row>
        <row r="2432">
          <cell r="A2432" t="str">
            <v>609728</v>
          </cell>
          <cell r="B2432">
            <v>99.978099999999998</v>
          </cell>
        </row>
        <row r="2433">
          <cell r="A2433" t="str">
            <v>620301</v>
          </cell>
          <cell r="B2433" t="str">
            <v>91,67</v>
          </cell>
        </row>
        <row r="2434">
          <cell r="A2434" t="str">
            <v>621423</v>
          </cell>
          <cell r="B2434">
            <v>0</v>
          </cell>
        </row>
        <row r="2435">
          <cell r="A2435" t="str">
            <v>01902035</v>
          </cell>
          <cell r="B2435">
            <v>74.366</v>
          </cell>
        </row>
        <row r="2436">
          <cell r="A2436" t="str">
            <v>01902037</v>
          </cell>
          <cell r="B2436">
            <v>70.622799999999998</v>
          </cell>
        </row>
        <row r="2437">
          <cell r="A2437" t="str">
            <v>640254</v>
          </cell>
          <cell r="B2437">
            <v>291.29840000000002</v>
          </cell>
        </row>
        <row r="2438">
          <cell r="A2438" t="str">
            <v>640370</v>
          </cell>
          <cell r="B2438">
            <v>549.75630000000001</v>
          </cell>
        </row>
        <row r="2439">
          <cell r="A2439" t="str">
            <v>640371</v>
          </cell>
          <cell r="B2439">
            <v>581.10950000000003</v>
          </cell>
        </row>
        <row r="2440">
          <cell r="A2440" t="str">
            <v>622350</v>
          </cell>
          <cell r="B2440">
            <v>30.9</v>
          </cell>
        </row>
        <row r="2441">
          <cell r="A2441" t="str">
            <v>600285</v>
          </cell>
          <cell r="B2441">
            <v>87.862399999999994</v>
          </cell>
        </row>
        <row r="2442">
          <cell r="A2442" t="str">
            <v>600287</v>
          </cell>
          <cell r="B2442">
            <v>134.77549999999999</v>
          </cell>
        </row>
        <row r="2443">
          <cell r="A2443" t="str">
            <v>590155</v>
          </cell>
          <cell r="B2443">
            <v>172.57380000000001</v>
          </cell>
        </row>
        <row r="2444">
          <cell r="A2444" t="str">
            <v>609779</v>
          </cell>
          <cell r="B2444">
            <v>58.514299999999999</v>
          </cell>
        </row>
        <row r="2445">
          <cell r="A2445" t="str">
            <v>609780</v>
          </cell>
          <cell r="B2445">
            <v>87.806100000000001</v>
          </cell>
        </row>
        <row r="2446">
          <cell r="A2446" t="str">
            <v>609781</v>
          </cell>
          <cell r="B2446">
            <v>64.683999999999997</v>
          </cell>
        </row>
        <row r="2447">
          <cell r="A2447" t="str">
            <v>609782</v>
          </cell>
          <cell r="B2447">
            <v>71.231399999999994</v>
          </cell>
        </row>
        <row r="2448">
          <cell r="A2448" t="str">
            <v>590389</v>
          </cell>
          <cell r="B2448">
            <v>26.403199999999998</v>
          </cell>
        </row>
        <row r="2449">
          <cell r="A2449" t="str">
            <v>640246</v>
          </cell>
          <cell r="B2449">
            <v>363.31189999999998</v>
          </cell>
        </row>
        <row r="2450">
          <cell r="A2450" t="str">
            <v>640247</v>
          </cell>
          <cell r="B2450">
            <v>376.90789999999998</v>
          </cell>
        </row>
        <row r="2451">
          <cell r="A2451" t="str">
            <v>611437</v>
          </cell>
          <cell r="B2451" t="str">
            <v>376,63</v>
          </cell>
        </row>
        <row r="2452">
          <cell r="A2452" t="str">
            <v>625111</v>
          </cell>
          <cell r="B2452">
            <v>0</v>
          </cell>
        </row>
        <row r="2453">
          <cell r="A2453" t="str">
            <v>567103</v>
          </cell>
          <cell r="B2453">
            <v>0.185</v>
          </cell>
        </row>
        <row r="2454">
          <cell r="A2454" t="str">
            <v>567104</v>
          </cell>
          <cell r="B2454">
            <v>0.23949999999999999</v>
          </cell>
        </row>
        <row r="2455">
          <cell r="A2455" t="str">
            <v>567106</v>
          </cell>
          <cell r="B2455">
            <v>0.30740000000000001</v>
          </cell>
        </row>
        <row r="2456">
          <cell r="A2456" t="str">
            <v>590333</v>
          </cell>
          <cell r="B2456">
            <v>0.31879999999999997</v>
          </cell>
        </row>
        <row r="2457">
          <cell r="A2457" t="str">
            <v>599948</v>
          </cell>
          <cell r="B2457">
            <v>0.19800000000000001</v>
          </cell>
        </row>
        <row r="2458">
          <cell r="A2458" t="str">
            <v>599949</v>
          </cell>
          <cell r="B2458">
            <v>0.24390000000000001</v>
          </cell>
        </row>
        <row r="2459">
          <cell r="A2459" t="str">
            <v>599950</v>
          </cell>
          <cell r="B2459">
            <v>0.3493</v>
          </cell>
        </row>
        <row r="2460">
          <cell r="A2460" t="str">
            <v>599951</v>
          </cell>
          <cell r="B2460">
            <v>0.29089999999999999</v>
          </cell>
        </row>
        <row r="2461">
          <cell r="A2461" t="str">
            <v>599952</v>
          </cell>
          <cell r="B2461">
            <v>0.19500000000000001</v>
          </cell>
        </row>
        <row r="2462">
          <cell r="A2462" t="str">
            <v>599953</v>
          </cell>
          <cell r="B2462">
            <v>0.35470000000000002</v>
          </cell>
        </row>
        <row r="2463">
          <cell r="A2463" t="str">
            <v>599954</v>
          </cell>
          <cell r="B2463">
            <v>0.26200000000000001</v>
          </cell>
        </row>
        <row r="2464">
          <cell r="A2464" t="str">
            <v>630604</v>
          </cell>
          <cell r="B2464">
            <v>0</v>
          </cell>
        </row>
        <row r="2465">
          <cell r="A2465" t="str">
            <v>630605</v>
          </cell>
          <cell r="B2465">
            <v>0</v>
          </cell>
        </row>
        <row r="2466">
          <cell r="A2466" t="str">
            <v>630606</v>
          </cell>
          <cell r="B2466">
            <v>0</v>
          </cell>
        </row>
        <row r="2467">
          <cell r="A2467" t="str">
            <v>630607</v>
          </cell>
          <cell r="B2467">
            <v>0</v>
          </cell>
        </row>
        <row r="2468">
          <cell r="A2468" t="str">
            <v>630608</v>
          </cell>
          <cell r="B2468">
            <v>0</v>
          </cell>
        </row>
        <row r="2469">
          <cell r="A2469" t="str">
            <v>630609</v>
          </cell>
          <cell r="B2469">
            <v>0</v>
          </cell>
        </row>
        <row r="2470">
          <cell r="A2470" t="str">
            <v>630610</v>
          </cell>
          <cell r="B2470">
            <v>0</v>
          </cell>
        </row>
        <row r="2471">
          <cell r="A2471" t="str">
            <v>630611</v>
          </cell>
          <cell r="B2471">
            <v>0</v>
          </cell>
        </row>
        <row r="2472">
          <cell r="A2472" t="str">
            <v>630612</v>
          </cell>
          <cell r="B2472">
            <v>0</v>
          </cell>
        </row>
        <row r="2473">
          <cell r="A2473" t="str">
            <v>630613</v>
          </cell>
          <cell r="B2473">
            <v>0</v>
          </cell>
        </row>
        <row r="2474">
          <cell r="A2474" t="str">
            <v>630614</v>
          </cell>
          <cell r="B2474">
            <v>0</v>
          </cell>
        </row>
        <row r="2475">
          <cell r="A2475" t="str">
            <v>630615</v>
          </cell>
          <cell r="B2475">
            <v>0</v>
          </cell>
        </row>
        <row r="2476">
          <cell r="A2476" t="str">
            <v>630616</v>
          </cell>
          <cell r="B2476">
            <v>0</v>
          </cell>
        </row>
        <row r="2477">
          <cell r="A2477" t="str">
            <v>630617</v>
          </cell>
          <cell r="B2477">
            <v>0</v>
          </cell>
        </row>
        <row r="2478">
          <cell r="A2478" t="str">
            <v>630618</v>
          </cell>
          <cell r="B2478">
            <v>0</v>
          </cell>
        </row>
        <row r="2479">
          <cell r="A2479" t="str">
            <v>630619</v>
          </cell>
          <cell r="B2479">
            <v>0</v>
          </cell>
        </row>
        <row r="2480">
          <cell r="A2480" t="str">
            <v>630620</v>
          </cell>
          <cell r="B2480">
            <v>0</v>
          </cell>
        </row>
        <row r="2481">
          <cell r="A2481" t="str">
            <v>630621</v>
          </cell>
          <cell r="B2481">
            <v>0</v>
          </cell>
        </row>
        <row r="2482">
          <cell r="A2482" t="str">
            <v>630622</v>
          </cell>
          <cell r="B2482">
            <v>0</v>
          </cell>
        </row>
        <row r="2483">
          <cell r="A2483" t="str">
            <v>630623</v>
          </cell>
          <cell r="B2483">
            <v>0</v>
          </cell>
        </row>
        <row r="2484">
          <cell r="A2484" t="str">
            <v>630624</v>
          </cell>
          <cell r="B2484">
            <v>0</v>
          </cell>
        </row>
        <row r="2485">
          <cell r="A2485" t="str">
            <v>630625</v>
          </cell>
          <cell r="B2485">
            <v>0</v>
          </cell>
        </row>
        <row r="2486">
          <cell r="A2486" t="str">
            <v>630626</v>
          </cell>
          <cell r="B2486">
            <v>0</v>
          </cell>
        </row>
        <row r="2487">
          <cell r="A2487" t="str">
            <v>630627</v>
          </cell>
          <cell r="B2487">
            <v>0</v>
          </cell>
        </row>
        <row r="2488">
          <cell r="A2488" t="str">
            <v>630628</v>
          </cell>
          <cell r="B2488">
            <v>0</v>
          </cell>
        </row>
        <row r="2489">
          <cell r="A2489" t="str">
            <v>630629</v>
          </cell>
          <cell r="B2489">
            <v>0</v>
          </cell>
        </row>
        <row r="2490">
          <cell r="A2490" t="str">
            <v>630630</v>
          </cell>
          <cell r="B2490">
            <v>0</v>
          </cell>
        </row>
        <row r="2491">
          <cell r="A2491" t="str">
            <v>630631</v>
          </cell>
          <cell r="B2491">
            <v>0</v>
          </cell>
        </row>
        <row r="2492">
          <cell r="A2492" t="str">
            <v>630632</v>
          </cell>
          <cell r="B2492">
            <v>0</v>
          </cell>
        </row>
        <row r="2493">
          <cell r="A2493" t="str">
            <v>630633</v>
          </cell>
          <cell r="B2493">
            <v>0</v>
          </cell>
        </row>
        <row r="2494">
          <cell r="A2494" t="str">
            <v>630634</v>
          </cell>
          <cell r="B2494">
            <v>0</v>
          </cell>
        </row>
        <row r="2495">
          <cell r="A2495" t="str">
            <v>630635</v>
          </cell>
          <cell r="B2495">
            <v>0</v>
          </cell>
        </row>
        <row r="2496">
          <cell r="A2496" t="str">
            <v>630636</v>
          </cell>
          <cell r="B2496">
            <v>0</v>
          </cell>
        </row>
        <row r="2497">
          <cell r="A2497" t="str">
            <v>630637</v>
          </cell>
          <cell r="B2497">
            <v>0</v>
          </cell>
        </row>
        <row r="2498">
          <cell r="A2498" t="str">
            <v>630638</v>
          </cell>
          <cell r="B2498">
            <v>0</v>
          </cell>
        </row>
        <row r="2499">
          <cell r="A2499" t="str">
            <v>630639</v>
          </cell>
          <cell r="B2499">
            <v>0</v>
          </cell>
        </row>
        <row r="2500">
          <cell r="A2500" t="str">
            <v>630640</v>
          </cell>
          <cell r="B2500">
            <v>0</v>
          </cell>
        </row>
        <row r="2501">
          <cell r="A2501" t="str">
            <v>630641</v>
          </cell>
          <cell r="B2501">
            <v>0</v>
          </cell>
        </row>
        <row r="2502">
          <cell r="A2502" t="str">
            <v>630642</v>
          </cell>
          <cell r="B2502">
            <v>0</v>
          </cell>
        </row>
        <row r="2503">
          <cell r="A2503" t="str">
            <v>630643</v>
          </cell>
          <cell r="B2503">
            <v>0</v>
          </cell>
        </row>
        <row r="2504">
          <cell r="A2504" t="str">
            <v>630644</v>
          </cell>
          <cell r="B2504">
            <v>0</v>
          </cell>
        </row>
        <row r="2505">
          <cell r="A2505" t="str">
            <v>630645</v>
          </cell>
          <cell r="B2505">
            <v>0</v>
          </cell>
        </row>
        <row r="2506">
          <cell r="A2506" t="str">
            <v>630646</v>
          </cell>
          <cell r="B2506">
            <v>0</v>
          </cell>
        </row>
        <row r="2507">
          <cell r="A2507" t="str">
            <v>630647</v>
          </cell>
          <cell r="B2507">
            <v>0</v>
          </cell>
        </row>
        <row r="2508">
          <cell r="A2508" t="str">
            <v>630648</v>
          </cell>
          <cell r="B2508">
            <v>0</v>
          </cell>
        </row>
        <row r="2509">
          <cell r="A2509" t="str">
            <v>630649</v>
          </cell>
          <cell r="B2509">
            <v>0</v>
          </cell>
        </row>
        <row r="2510">
          <cell r="A2510" t="str">
            <v>630650</v>
          </cell>
          <cell r="B2510">
            <v>0</v>
          </cell>
        </row>
        <row r="2511">
          <cell r="A2511" t="str">
            <v>630651</v>
          </cell>
          <cell r="B2511">
            <v>0</v>
          </cell>
        </row>
        <row r="2512">
          <cell r="A2512" t="str">
            <v>630652</v>
          </cell>
          <cell r="B2512">
            <v>0</v>
          </cell>
        </row>
        <row r="2513">
          <cell r="A2513" t="str">
            <v>632909</v>
          </cell>
          <cell r="B2513">
            <v>0</v>
          </cell>
        </row>
        <row r="2514">
          <cell r="A2514" t="str">
            <v>640214</v>
          </cell>
          <cell r="B2514">
            <v>656.03790000000004</v>
          </cell>
        </row>
        <row r="2515">
          <cell r="A2515" t="str">
            <v>640215</v>
          </cell>
          <cell r="B2515">
            <v>731.08370000000002</v>
          </cell>
        </row>
        <row r="2516">
          <cell r="A2516" t="str">
            <v>604355</v>
          </cell>
          <cell r="B2516">
            <v>145.3124</v>
          </cell>
        </row>
        <row r="2517">
          <cell r="A2517" t="str">
            <v>604356</v>
          </cell>
          <cell r="B2517">
            <v>153.7458</v>
          </cell>
        </row>
        <row r="2518">
          <cell r="A2518" t="str">
            <v>604364</v>
          </cell>
          <cell r="B2518">
            <v>29.200500000000002</v>
          </cell>
        </row>
        <row r="2519">
          <cell r="A2519" t="str">
            <v>604368</v>
          </cell>
          <cell r="B2519">
            <v>39.083399999999997</v>
          </cell>
        </row>
        <row r="2520">
          <cell r="A2520" t="str">
            <v>604343</v>
          </cell>
          <cell r="B2520">
            <v>0</v>
          </cell>
        </row>
        <row r="2521">
          <cell r="A2521" t="str">
            <v>604345</v>
          </cell>
          <cell r="B2521">
            <v>0</v>
          </cell>
        </row>
        <row r="2522">
          <cell r="A2522" t="str">
            <v>604353</v>
          </cell>
          <cell r="B2522">
            <v>0</v>
          </cell>
        </row>
        <row r="2523">
          <cell r="A2523" t="str">
            <v>625434</v>
          </cell>
          <cell r="B2523">
            <v>0</v>
          </cell>
        </row>
        <row r="2524">
          <cell r="A2524" t="str">
            <v>625435</v>
          </cell>
          <cell r="B2524">
            <v>0</v>
          </cell>
        </row>
        <row r="2525">
          <cell r="A2525" t="str">
            <v>625436</v>
          </cell>
          <cell r="B2525">
            <v>0</v>
          </cell>
        </row>
        <row r="2526">
          <cell r="A2526" t="str">
            <v>625438</v>
          </cell>
          <cell r="B2526">
            <v>0</v>
          </cell>
        </row>
        <row r="2527">
          <cell r="A2527" t="str">
            <v>625439</v>
          </cell>
          <cell r="B2527">
            <v>0</v>
          </cell>
        </row>
        <row r="2528">
          <cell r="A2528" t="str">
            <v>625440</v>
          </cell>
          <cell r="B2528">
            <v>0</v>
          </cell>
        </row>
        <row r="2529">
          <cell r="A2529" t="str">
            <v>625441</v>
          </cell>
          <cell r="B2529">
            <v>0</v>
          </cell>
        </row>
        <row r="2530">
          <cell r="A2530" t="str">
            <v>625442</v>
          </cell>
          <cell r="B2530">
            <v>0</v>
          </cell>
        </row>
        <row r="2531">
          <cell r="A2531" t="str">
            <v>640203</v>
          </cell>
          <cell r="B2531">
            <v>152.96100000000001</v>
          </cell>
        </row>
        <row r="2532">
          <cell r="A2532" t="str">
            <v>640204</v>
          </cell>
          <cell r="B2532">
            <v>211.3766</v>
          </cell>
        </row>
        <row r="2533">
          <cell r="A2533" t="str">
            <v>640205</v>
          </cell>
          <cell r="B2533">
            <v>213.59110000000001</v>
          </cell>
        </row>
        <row r="2534">
          <cell r="A2534" t="str">
            <v>640206</v>
          </cell>
          <cell r="B2534">
            <v>157.12649999999999</v>
          </cell>
        </row>
        <row r="2535">
          <cell r="A2535" t="str">
            <v>640207</v>
          </cell>
          <cell r="B2535">
            <v>172.00569999999999</v>
          </cell>
        </row>
        <row r="2536">
          <cell r="A2536" t="str">
            <v>640208</v>
          </cell>
          <cell r="B2536">
            <v>176.1712</v>
          </cell>
        </row>
        <row r="2537">
          <cell r="A2537" t="str">
            <v>640209</v>
          </cell>
          <cell r="B2537">
            <v>187.24969999999999</v>
          </cell>
        </row>
        <row r="2538">
          <cell r="A2538" t="str">
            <v>640210</v>
          </cell>
          <cell r="B2538">
            <v>207.54069999999999</v>
          </cell>
        </row>
        <row r="2539">
          <cell r="A2539" t="str">
            <v>625443</v>
          </cell>
          <cell r="B2539">
            <v>180.17349999999999</v>
          </cell>
        </row>
        <row r="2540">
          <cell r="A2540" t="str">
            <v>636425</v>
          </cell>
          <cell r="B2540">
            <v>0</v>
          </cell>
        </row>
        <row r="2541">
          <cell r="A2541" t="str">
            <v>636426</v>
          </cell>
          <cell r="B2541">
            <v>0</v>
          </cell>
        </row>
        <row r="2542">
          <cell r="A2542" t="str">
            <v>636427</v>
          </cell>
          <cell r="B2542">
            <v>0</v>
          </cell>
        </row>
        <row r="2543">
          <cell r="A2543" t="str">
            <v>636428</v>
          </cell>
          <cell r="B2543">
            <v>0</v>
          </cell>
        </row>
        <row r="2544">
          <cell r="A2544" t="str">
            <v>636429</v>
          </cell>
          <cell r="B2544">
            <v>0</v>
          </cell>
        </row>
        <row r="2545">
          <cell r="A2545" t="str">
            <v>636430</v>
          </cell>
          <cell r="B2545">
            <v>0</v>
          </cell>
        </row>
        <row r="2546">
          <cell r="A2546" t="str">
            <v>636436</v>
          </cell>
          <cell r="B2546">
            <v>0</v>
          </cell>
        </row>
        <row r="2547">
          <cell r="A2547" t="str">
            <v>636439</v>
          </cell>
          <cell r="B2547">
            <v>0</v>
          </cell>
        </row>
        <row r="2548">
          <cell r="A2548" t="str">
            <v>636440</v>
          </cell>
          <cell r="B2548">
            <v>0</v>
          </cell>
        </row>
        <row r="2549">
          <cell r="A2549" t="str">
            <v>636441</v>
          </cell>
          <cell r="B2549">
            <v>0</v>
          </cell>
        </row>
        <row r="2550">
          <cell r="A2550" t="str">
            <v>636431</v>
          </cell>
          <cell r="B2550">
            <v>0</v>
          </cell>
        </row>
        <row r="2551">
          <cell r="A2551" t="str">
            <v>636432</v>
          </cell>
          <cell r="B2551">
            <v>0</v>
          </cell>
        </row>
        <row r="2552">
          <cell r="A2552" t="str">
            <v>636433</v>
          </cell>
          <cell r="B2552">
            <v>0</v>
          </cell>
        </row>
        <row r="2553">
          <cell r="A2553" t="str">
            <v>636434</v>
          </cell>
          <cell r="B2553">
            <v>0</v>
          </cell>
        </row>
        <row r="2554">
          <cell r="A2554" t="str">
            <v>636435</v>
          </cell>
          <cell r="B2554">
            <v>0</v>
          </cell>
        </row>
        <row r="2555">
          <cell r="A2555" t="str">
            <v>636437</v>
          </cell>
          <cell r="B2555">
            <v>0</v>
          </cell>
        </row>
        <row r="2556">
          <cell r="A2556" t="str">
            <v>636438</v>
          </cell>
          <cell r="B2556">
            <v>0</v>
          </cell>
        </row>
        <row r="2557">
          <cell r="A2557" t="str">
            <v>636450</v>
          </cell>
          <cell r="B2557">
            <v>11.526</v>
          </cell>
        </row>
        <row r="2558">
          <cell r="A2558" t="str">
            <v>626456</v>
          </cell>
          <cell r="B2558">
            <v>8.2194000000000003</v>
          </cell>
        </row>
        <row r="2559">
          <cell r="A2559" t="str">
            <v>606388</v>
          </cell>
          <cell r="B2559">
            <v>6.6429</v>
          </cell>
        </row>
        <row r="2560">
          <cell r="A2560" t="str">
            <v>608250</v>
          </cell>
          <cell r="B2560">
            <v>31.456199999999999</v>
          </cell>
        </row>
        <row r="2561">
          <cell r="A2561" t="str">
            <v>608243</v>
          </cell>
          <cell r="B2561">
            <v>47.7864</v>
          </cell>
        </row>
        <row r="2562">
          <cell r="A2562" t="str">
            <v>639949</v>
          </cell>
          <cell r="B2562">
            <v>3.6143000000000001</v>
          </cell>
        </row>
        <row r="2563">
          <cell r="A2563" t="str">
            <v>608244</v>
          </cell>
          <cell r="B2563">
            <v>83.1828</v>
          </cell>
        </row>
        <row r="2564">
          <cell r="A2564" t="str">
            <v>639950</v>
          </cell>
          <cell r="B2564">
            <v>13.863799999999999</v>
          </cell>
        </row>
        <row r="2565">
          <cell r="A2565" t="str">
            <v>608246</v>
          </cell>
          <cell r="B2565">
            <v>33.310200000000002</v>
          </cell>
        </row>
        <row r="2566">
          <cell r="A2566" t="str">
            <v>640487</v>
          </cell>
          <cell r="B2566">
            <v>29.849399999999999</v>
          </cell>
        </row>
        <row r="2567">
          <cell r="A2567" t="str">
            <v>608247</v>
          </cell>
          <cell r="B2567">
            <v>37.917299999999997</v>
          </cell>
        </row>
        <row r="2568">
          <cell r="A2568" t="str">
            <v>639951</v>
          </cell>
          <cell r="B2568">
            <v>3.2202000000000002</v>
          </cell>
        </row>
        <row r="2569">
          <cell r="A2569" t="str">
            <v>639955</v>
          </cell>
          <cell r="B2569">
            <v>10.6539</v>
          </cell>
        </row>
        <row r="2570">
          <cell r="A2570" t="str">
            <v>408401</v>
          </cell>
          <cell r="B2570">
            <v>27.037500000000001</v>
          </cell>
        </row>
        <row r="2571">
          <cell r="A2571" t="str">
            <v>608254</v>
          </cell>
          <cell r="B2571">
            <v>30.282</v>
          </cell>
        </row>
        <row r="2572">
          <cell r="A2572" t="str">
            <v>608255</v>
          </cell>
          <cell r="B2572">
            <v>11.4316</v>
          </cell>
        </row>
        <row r="2573">
          <cell r="A2573" t="str">
            <v>624680</v>
          </cell>
          <cell r="B2573">
            <v>17.232299999999999</v>
          </cell>
        </row>
        <row r="2574">
          <cell r="A2574" t="str">
            <v>624724</v>
          </cell>
          <cell r="B2574">
            <v>22.6188</v>
          </cell>
        </row>
        <row r="2575">
          <cell r="A2575" t="str">
            <v>624820</v>
          </cell>
          <cell r="B2575">
            <v>22.892900000000001</v>
          </cell>
        </row>
        <row r="2576">
          <cell r="A2576" t="str">
            <v>625020</v>
          </cell>
          <cell r="B2576">
            <v>28.695799999999998</v>
          </cell>
        </row>
        <row r="2577">
          <cell r="A2577" t="str">
            <v>625027</v>
          </cell>
          <cell r="B2577">
            <v>31.724</v>
          </cell>
        </row>
        <row r="2578">
          <cell r="A2578" t="str">
            <v>635490</v>
          </cell>
          <cell r="B2578">
            <v>10.1661</v>
          </cell>
        </row>
        <row r="2579">
          <cell r="A2579" t="str">
            <v>635807</v>
          </cell>
          <cell r="B2579">
            <v>16.2544</v>
          </cell>
        </row>
        <row r="2580">
          <cell r="A2580" t="str">
            <v>637464</v>
          </cell>
          <cell r="B2580">
            <v>31.43</v>
          </cell>
        </row>
        <row r="2581">
          <cell r="A2581" t="str">
            <v>638862</v>
          </cell>
          <cell r="B2581">
            <v>25.8324</v>
          </cell>
        </row>
        <row r="2582">
          <cell r="A2582" t="str">
            <v>516339</v>
          </cell>
          <cell r="B2582">
            <v>46.35</v>
          </cell>
        </row>
        <row r="2583">
          <cell r="A2583" t="str">
            <v>620019</v>
          </cell>
          <cell r="B2583">
            <v>49.749000000000002</v>
          </cell>
        </row>
        <row r="2584">
          <cell r="A2584" t="str">
            <v>638912</v>
          </cell>
          <cell r="B2584">
            <v>2.9355000000000002</v>
          </cell>
        </row>
        <row r="2585">
          <cell r="A2585" t="str">
            <v>638915</v>
          </cell>
          <cell r="B2585">
            <v>1.339</v>
          </cell>
        </row>
        <row r="2586">
          <cell r="A2586" t="str">
            <v>582040</v>
          </cell>
          <cell r="B2586">
            <v>6.6407999999999996</v>
          </cell>
        </row>
        <row r="2587">
          <cell r="A2587" t="str">
            <v>620002</v>
          </cell>
          <cell r="B2587">
            <v>9.3582999999999998</v>
          </cell>
        </row>
        <row r="2588">
          <cell r="A2588" t="str">
            <v>639952</v>
          </cell>
          <cell r="B2588">
            <v>0.39140000000000003</v>
          </cell>
        </row>
        <row r="2589">
          <cell r="A2589" t="str">
            <v>626829</v>
          </cell>
          <cell r="B2589">
            <v>7.9021999999999997</v>
          </cell>
        </row>
        <row r="2590">
          <cell r="A2590" t="str">
            <v>636447</v>
          </cell>
          <cell r="B2590">
            <v>56.261499999999998</v>
          </cell>
        </row>
        <row r="2591">
          <cell r="A2591" t="str">
            <v>636448</v>
          </cell>
          <cell r="B2591">
            <v>15.7364</v>
          </cell>
        </row>
        <row r="2592">
          <cell r="A2592" t="str">
            <v>635860</v>
          </cell>
          <cell r="B2592">
            <v>15.347</v>
          </cell>
        </row>
        <row r="2593">
          <cell r="A2593" t="str">
            <v>635846</v>
          </cell>
          <cell r="B2593">
            <v>31.976600000000001</v>
          </cell>
        </row>
        <row r="2594">
          <cell r="A2594" t="str">
            <v>632283</v>
          </cell>
          <cell r="B2594">
            <v>163.9298</v>
          </cell>
        </row>
        <row r="2595">
          <cell r="A2595" t="str">
            <v>573891</v>
          </cell>
          <cell r="B2595">
            <v>2.5327000000000002</v>
          </cell>
        </row>
        <row r="2596">
          <cell r="A2596" t="str">
            <v>573893</v>
          </cell>
          <cell r="B2596">
            <v>4.0201000000000002</v>
          </cell>
        </row>
        <row r="2597">
          <cell r="A2597" t="str">
            <v>573894</v>
          </cell>
          <cell r="B2597">
            <v>4.6235999999999997</v>
          </cell>
        </row>
        <row r="2598">
          <cell r="A2598" t="str">
            <v>573895</v>
          </cell>
          <cell r="B2598">
            <v>3.6810999999999998</v>
          </cell>
        </row>
        <row r="2599">
          <cell r="A2599" t="str">
            <v>573896</v>
          </cell>
          <cell r="B2599">
            <v>4.6520999999999999</v>
          </cell>
        </row>
        <row r="2600">
          <cell r="A2600" t="str">
            <v>573897</v>
          </cell>
          <cell r="B2600">
            <v>5.4875999999999996</v>
          </cell>
        </row>
        <row r="2601">
          <cell r="A2601" t="str">
            <v>573898</v>
          </cell>
          <cell r="B2601">
            <v>6.8518999999999997</v>
          </cell>
        </row>
        <row r="2602">
          <cell r="A2602" t="str">
            <v>573899</v>
          </cell>
          <cell r="B2602">
            <v>8.4808000000000003</v>
          </cell>
        </row>
        <row r="2603">
          <cell r="A2603" t="str">
            <v>573900</v>
          </cell>
          <cell r="B2603">
            <v>11.217499999999999</v>
          </cell>
        </row>
        <row r="2604">
          <cell r="A2604" t="str">
            <v>625187</v>
          </cell>
          <cell r="B2604">
            <v>2.0394000000000001</v>
          </cell>
        </row>
        <row r="2605">
          <cell r="A2605" t="str">
            <v>625189</v>
          </cell>
          <cell r="B2605">
            <v>2.5876000000000001</v>
          </cell>
        </row>
        <row r="2606">
          <cell r="A2606" t="str">
            <v>625191</v>
          </cell>
          <cell r="B2606">
            <v>3.2252000000000001</v>
          </cell>
        </row>
        <row r="2607">
          <cell r="A2607" t="str">
            <v>625193</v>
          </cell>
          <cell r="B2607">
            <v>3.4097</v>
          </cell>
        </row>
        <row r="2608">
          <cell r="A2608" t="str">
            <v>625195</v>
          </cell>
          <cell r="B2608">
            <v>4.4813000000000001</v>
          </cell>
        </row>
        <row r="2609">
          <cell r="A2609" t="str">
            <v>625197</v>
          </cell>
          <cell r="B2609">
            <v>6.5271999999999997</v>
          </cell>
        </row>
        <row r="2610">
          <cell r="A2610" t="str">
            <v>625199</v>
          </cell>
          <cell r="B2610">
            <v>3.7694000000000001</v>
          </cell>
        </row>
        <row r="2611">
          <cell r="A2611" t="str">
            <v>625200</v>
          </cell>
          <cell r="B2611">
            <v>4.0890000000000004</v>
          </cell>
        </row>
        <row r="2612">
          <cell r="A2612" t="str">
            <v>625202</v>
          </cell>
          <cell r="B2612">
            <v>4.5072999999999999</v>
          </cell>
        </row>
        <row r="2613">
          <cell r="A2613" t="str">
            <v>625204</v>
          </cell>
          <cell r="B2613">
            <v>5.3686999999999996</v>
          </cell>
        </row>
        <row r="2614">
          <cell r="A2614" t="str">
            <v>625205</v>
          </cell>
          <cell r="B2614">
            <v>5.9077000000000002</v>
          </cell>
        </row>
        <row r="2615">
          <cell r="A2615" t="str">
            <v>625207</v>
          </cell>
          <cell r="B2615">
            <v>6.2766000000000002</v>
          </cell>
        </row>
        <row r="2616">
          <cell r="A2616" t="str">
            <v>625208</v>
          </cell>
          <cell r="B2616">
            <v>7.0419</v>
          </cell>
        </row>
        <row r="2617">
          <cell r="A2617" t="str">
            <v>639362</v>
          </cell>
          <cell r="B2617">
            <v>2.7707000000000002</v>
          </cell>
        </row>
        <row r="2618">
          <cell r="A2618" t="str">
            <v>639363</v>
          </cell>
          <cell r="B2618">
            <v>2.8119000000000001</v>
          </cell>
        </row>
        <row r="2619">
          <cell r="A2619" t="str">
            <v>639364</v>
          </cell>
          <cell r="B2619">
            <v>3.3062999999999998</v>
          </cell>
        </row>
        <row r="2620">
          <cell r="A2620" t="str">
            <v>639365</v>
          </cell>
          <cell r="B2620">
            <v>3.3066</v>
          </cell>
        </row>
        <row r="2621">
          <cell r="A2621" t="str">
            <v>639366</v>
          </cell>
          <cell r="B2621">
            <v>3.6461999999999999</v>
          </cell>
        </row>
        <row r="2622">
          <cell r="A2622" t="str">
            <v>639367</v>
          </cell>
          <cell r="B2622">
            <v>4.3981000000000003</v>
          </cell>
        </row>
        <row r="2623">
          <cell r="A2623" t="str">
            <v>639368</v>
          </cell>
          <cell r="B2623">
            <v>3.7183000000000002</v>
          </cell>
        </row>
        <row r="2624">
          <cell r="A2624" t="str">
            <v>639369</v>
          </cell>
          <cell r="B2624">
            <v>3.8624999999999998</v>
          </cell>
        </row>
        <row r="2625">
          <cell r="A2625" t="str">
            <v>639370</v>
          </cell>
          <cell r="B2625">
            <v>5.9843000000000002</v>
          </cell>
        </row>
        <row r="2626">
          <cell r="A2626" t="str">
            <v>639371</v>
          </cell>
          <cell r="B2626">
            <v>5.4001000000000001</v>
          </cell>
        </row>
        <row r="2627">
          <cell r="A2627" t="str">
            <v>639372</v>
          </cell>
          <cell r="B2627">
            <v>7.0452000000000004</v>
          </cell>
        </row>
        <row r="2628">
          <cell r="A2628" t="str">
            <v>639373</v>
          </cell>
          <cell r="B2628">
            <v>7.0658000000000003</v>
          </cell>
        </row>
        <row r="2629">
          <cell r="A2629" t="str">
            <v>604671</v>
          </cell>
          <cell r="B2629">
            <v>5.4908000000000001</v>
          </cell>
        </row>
        <row r="2630">
          <cell r="A2630" t="str">
            <v>633793</v>
          </cell>
          <cell r="B2630">
            <v>2.6065</v>
          </cell>
        </row>
        <row r="2631">
          <cell r="A2631" t="str">
            <v>633796</v>
          </cell>
          <cell r="B2631">
            <v>1.2083999999999999</v>
          </cell>
        </row>
        <row r="2632">
          <cell r="A2632" t="str">
            <v>565704</v>
          </cell>
          <cell r="B2632">
            <v>12.1843</v>
          </cell>
        </row>
        <row r="2633">
          <cell r="A2633" t="str">
            <v>565706</v>
          </cell>
          <cell r="B2633">
            <v>11.654</v>
          </cell>
        </row>
        <row r="2634">
          <cell r="A2634" t="str">
            <v>565708</v>
          </cell>
          <cell r="B2634">
            <v>8.3138000000000005</v>
          </cell>
        </row>
        <row r="2635">
          <cell r="A2635" t="str">
            <v>604178</v>
          </cell>
          <cell r="B2635">
            <v>7.9454000000000002</v>
          </cell>
        </row>
        <row r="2636">
          <cell r="A2636" t="str">
            <v>604180</v>
          </cell>
          <cell r="B2636">
            <v>10.385300000000001</v>
          </cell>
        </row>
        <row r="2637">
          <cell r="A2637" t="str">
            <v>604190</v>
          </cell>
          <cell r="B2637">
            <v>14.450900000000001</v>
          </cell>
        </row>
        <row r="2638">
          <cell r="A2638" t="str">
            <v>604193</v>
          </cell>
          <cell r="B2638">
            <v>15.3704</v>
          </cell>
        </row>
        <row r="2639">
          <cell r="A2639" t="str">
            <v>565726</v>
          </cell>
          <cell r="B2639">
            <v>8.1937999999999995</v>
          </cell>
        </row>
        <row r="2640">
          <cell r="A2640" t="str">
            <v>587357</v>
          </cell>
          <cell r="B2640">
            <v>16.370200000000001</v>
          </cell>
        </row>
        <row r="2641">
          <cell r="A2641" t="str">
            <v>587359</v>
          </cell>
          <cell r="B2641">
            <v>19.582799999999999</v>
          </cell>
        </row>
        <row r="2642">
          <cell r="A2642" t="str">
            <v>623525</v>
          </cell>
          <cell r="B2642">
            <v>4.0467000000000004</v>
          </cell>
        </row>
        <row r="2643">
          <cell r="A2643" t="str">
            <v>623528</v>
          </cell>
          <cell r="B2643">
            <v>5.2525000000000004</v>
          </cell>
        </row>
        <row r="2644">
          <cell r="A2644" t="str">
            <v>623534</v>
          </cell>
          <cell r="B2644">
            <v>5.2645999999999997</v>
          </cell>
        </row>
        <row r="2645">
          <cell r="A2645" t="str">
            <v>623538</v>
          </cell>
          <cell r="B2645">
            <v>5.4852999999999996</v>
          </cell>
        </row>
        <row r="2646">
          <cell r="A2646" t="str">
            <v>623539</v>
          </cell>
          <cell r="B2646">
            <v>7.2245999999999997</v>
          </cell>
        </row>
        <row r="2647">
          <cell r="A2647" t="str">
            <v>623540</v>
          </cell>
          <cell r="B2647">
            <v>8.3111999999999995</v>
          </cell>
        </row>
        <row r="2648">
          <cell r="A2648" t="str">
            <v>623541</v>
          </cell>
          <cell r="B2648">
            <v>10.066000000000001</v>
          </cell>
        </row>
        <row r="2649">
          <cell r="A2649" t="str">
            <v>630100</v>
          </cell>
          <cell r="B2649">
            <v>13.493</v>
          </cell>
        </row>
        <row r="2650">
          <cell r="A2650" t="str">
            <v>587351</v>
          </cell>
          <cell r="B2650">
            <v>6.2906000000000004</v>
          </cell>
        </row>
        <row r="2651">
          <cell r="A2651" t="str">
            <v>623455</v>
          </cell>
          <cell r="B2651">
            <v>2.266</v>
          </cell>
        </row>
        <row r="2652">
          <cell r="A2652" t="str">
            <v>623526</v>
          </cell>
          <cell r="B2652">
            <v>3.2547999999999999</v>
          </cell>
        </row>
        <row r="2653">
          <cell r="A2653" t="str">
            <v>623533</v>
          </cell>
          <cell r="B2653">
            <v>4.5248999999999997</v>
          </cell>
        </row>
        <row r="2654">
          <cell r="A2654" t="str">
            <v>623535</v>
          </cell>
          <cell r="B2654">
            <v>5.2530000000000001</v>
          </cell>
        </row>
        <row r="2655">
          <cell r="A2655" t="str">
            <v>623536</v>
          </cell>
          <cell r="B2655">
            <v>8.0114000000000001</v>
          </cell>
        </row>
        <row r="2656">
          <cell r="A2656" t="str">
            <v>623537</v>
          </cell>
          <cell r="B2656">
            <v>4.2294</v>
          </cell>
        </row>
        <row r="2657">
          <cell r="A2657" t="str">
            <v>623542</v>
          </cell>
          <cell r="B2657">
            <v>11.159599999999999</v>
          </cell>
        </row>
        <row r="2658">
          <cell r="A2658" t="str">
            <v>624712</v>
          </cell>
          <cell r="B2658">
            <v>5.6955</v>
          </cell>
        </row>
        <row r="2659">
          <cell r="A2659" t="str">
            <v>625113</v>
          </cell>
          <cell r="B2659">
            <v>5.3380000000000001</v>
          </cell>
        </row>
        <row r="2660">
          <cell r="A2660" t="str">
            <v>587360</v>
          </cell>
          <cell r="B2660">
            <v>2.2347999999999999</v>
          </cell>
        </row>
        <row r="2661">
          <cell r="A2661" t="str">
            <v>587361</v>
          </cell>
          <cell r="B2661">
            <v>4.6543999999999999</v>
          </cell>
        </row>
        <row r="2662">
          <cell r="A2662" t="str">
            <v>587362</v>
          </cell>
          <cell r="B2662">
            <v>7.8653000000000004</v>
          </cell>
        </row>
        <row r="2663">
          <cell r="A2663" t="str">
            <v>591166</v>
          </cell>
          <cell r="B2663">
            <v>1.5708</v>
          </cell>
        </row>
        <row r="2664">
          <cell r="A2664" t="str">
            <v>591167</v>
          </cell>
          <cell r="B2664">
            <v>2.2050999999999998</v>
          </cell>
        </row>
        <row r="2665">
          <cell r="A2665" t="str">
            <v>604706</v>
          </cell>
          <cell r="B2665">
            <v>0.22220000000000001</v>
          </cell>
        </row>
        <row r="2666">
          <cell r="A2666" t="str">
            <v>604708</v>
          </cell>
          <cell r="B2666">
            <v>0.31680000000000003</v>
          </cell>
        </row>
        <row r="2667">
          <cell r="A2667" t="str">
            <v>604709</v>
          </cell>
          <cell r="B2667">
            <v>0.41210000000000002</v>
          </cell>
        </row>
        <row r="2668">
          <cell r="A2668" t="str">
            <v>604710</v>
          </cell>
          <cell r="B2668">
            <v>0.3906</v>
          </cell>
        </row>
        <row r="2669">
          <cell r="A2669" t="str">
            <v>604712</v>
          </cell>
          <cell r="B2669">
            <v>0.45350000000000001</v>
          </cell>
        </row>
        <row r="2670">
          <cell r="A2670" t="str">
            <v>604713</v>
          </cell>
          <cell r="B2670">
            <v>0.65920000000000001</v>
          </cell>
        </row>
        <row r="2671">
          <cell r="A2671" t="str">
            <v>604714</v>
          </cell>
          <cell r="B2671">
            <v>0.74160000000000004</v>
          </cell>
        </row>
        <row r="2672">
          <cell r="A2672" t="str">
            <v>604715</v>
          </cell>
          <cell r="B2672">
            <v>0.86450000000000005</v>
          </cell>
        </row>
        <row r="2673">
          <cell r="A2673" t="str">
            <v>604716</v>
          </cell>
          <cell r="B2673">
            <v>1.0311999999999999</v>
          </cell>
        </row>
        <row r="2674">
          <cell r="A2674" t="str">
            <v>604717</v>
          </cell>
          <cell r="B2674">
            <v>0.24210000000000001</v>
          </cell>
        </row>
        <row r="2675">
          <cell r="A2675" t="str">
            <v>604718</v>
          </cell>
          <cell r="B2675">
            <v>0.34179999999999999</v>
          </cell>
        </row>
        <row r="2676">
          <cell r="A2676" t="str">
            <v>604719</v>
          </cell>
          <cell r="B2676">
            <v>0.38379999999999997</v>
          </cell>
        </row>
        <row r="2677">
          <cell r="A2677" t="str">
            <v>604720</v>
          </cell>
          <cell r="B2677">
            <v>0.32650000000000001</v>
          </cell>
        </row>
        <row r="2678">
          <cell r="A2678" t="str">
            <v>604721</v>
          </cell>
          <cell r="B2678">
            <v>0.41570000000000001</v>
          </cell>
        </row>
        <row r="2679">
          <cell r="A2679" t="str">
            <v>604722</v>
          </cell>
          <cell r="B2679">
            <v>0.61799999999999999</v>
          </cell>
        </row>
        <row r="2680">
          <cell r="A2680" t="str">
            <v>604724</v>
          </cell>
          <cell r="B2680">
            <v>0.80120000000000002</v>
          </cell>
        </row>
        <row r="2681">
          <cell r="A2681" t="str">
            <v>604725</v>
          </cell>
          <cell r="B2681">
            <v>0.90839999999999999</v>
          </cell>
        </row>
        <row r="2682">
          <cell r="A2682" t="str">
            <v>604726</v>
          </cell>
          <cell r="B2682">
            <v>1.0348999999999999</v>
          </cell>
        </row>
        <row r="2683">
          <cell r="A2683" t="str">
            <v>615230</v>
          </cell>
          <cell r="B2683">
            <v>21.939</v>
          </cell>
        </row>
        <row r="2684">
          <cell r="A2684" t="str">
            <v>615231</v>
          </cell>
          <cell r="B2684">
            <v>23.661100000000001</v>
          </cell>
        </row>
        <row r="2685">
          <cell r="A2685" t="str">
            <v>615232</v>
          </cell>
          <cell r="B2685">
            <v>35.034599999999998</v>
          </cell>
        </row>
        <row r="2686">
          <cell r="A2686" t="str">
            <v>615233</v>
          </cell>
          <cell r="B2686">
            <v>42.448999999999998</v>
          </cell>
        </row>
        <row r="2687">
          <cell r="A2687" t="str">
            <v>615235</v>
          </cell>
          <cell r="B2687">
            <v>14.267899999999999</v>
          </cell>
        </row>
        <row r="2688">
          <cell r="A2688" t="str">
            <v>615444</v>
          </cell>
          <cell r="B2688">
            <v>15.847</v>
          </cell>
        </row>
        <row r="2689">
          <cell r="A2689" t="str">
            <v>621477</v>
          </cell>
          <cell r="B2689">
            <v>7.1231999999999998</v>
          </cell>
        </row>
        <row r="2690">
          <cell r="A2690" t="str">
            <v>621478</v>
          </cell>
          <cell r="B2690">
            <v>9.4480000000000004</v>
          </cell>
        </row>
        <row r="2691">
          <cell r="A2691" t="str">
            <v>628027</v>
          </cell>
          <cell r="B2691">
            <v>4.0156999999999998</v>
          </cell>
        </row>
        <row r="2692">
          <cell r="A2692" t="str">
            <v>628096</v>
          </cell>
          <cell r="B2692">
            <v>4.3167</v>
          </cell>
        </row>
        <row r="2693">
          <cell r="A2693" t="str">
            <v>628104</v>
          </cell>
          <cell r="B2693">
            <v>4.3343999999999996</v>
          </cell>
        </row>
        <row r="2694">
          <cell r="A2694" t="str">
            <v>628126</v>
          </cell>
          <cell r="B2694">
            <v>4.2857000000000003</v>
          </cell>
        </row>
        <row r="2695">
          <cell r="A2695" t="str">
            <v>628143</v>
          </cell>
          <cell r="B2695">
            <v>5.5175000000000001</v>
          </cell>
        </row>
        <row r="2696">
          <cell r="A2696" t="str">
            <v>628146</v>
          </cell>
          <cell r="B2696">
            <v>5.4951999999999996</v>
          </cell>
        </row>
        <row r="2697">
          <cell r="A2697" t="str">
            <v>628151</v>
          </cell>
          <cell r="B2697">
            <v>5.4782999999999999</v>
          </cell>
        </row>
        <row r="2698">
          <cell r="A2698" t="str">
            <v>628156</v>
          </cell>
          <cell r="B2698">
            <v>5.5397999999999996</v>
          </cell>
        </row>
        <row r="2699">
          <cell r="A2699" t="str">
            <v>628158</v>
          </cell>
          <cell r="B2699">
            <v>6.7321</v>
          </cell>
        </row>
        <row r="2700">
          <cell r="A2700" t="str">
            <v>628159</v>
          </cell>
          <cell r="B2700">
            <v>6.6227</v>
          </cell>
        </row>
        <row r="2701">
          <cell r="A2701" t="str">
            <v>628160</v>
          </cell>
          <cell r="B2701">
            <v>6.6913999999999998</v>
          </cell>
        </row>
        <row r="2702">
          <cell r="A2702" t="str">
            <v>628161</v>
          </cell>
          <cell r="B2702">
            <v>6.7755999999999998</v>
          </cell>
        </row>
        <row r="2703">
          <cell r="A2703" t="str">
            <v>628162</v>
          </cell>
          <cell r="B2703">
            <v>15.3847</v>
          </cell>
        </row>
        <row r="2704">
          <cell r="A2704" t="str">
            <v>628163</v>
          </cell>
          <cell r="B2704">
            <v>15.175000000000001</v>
          </cell>
        </row>
        <row r="2705">
          <cell r="A2705" t="str">
            <v>628164</v>
          </cell>
          <cell r="B2705">
            <v>15.5259</v>
          </cell>
        </row>
        <row r="2706">
          <cell r="A2706" t="str">
            <v>628165</v>
          </cell>
          <cell r="B2706">
            <v>15.368</v>
          </cell>
        </row>
        <row r="2707">
          <cell r="A2707" t="str">
            <v>615271</v>
          </cell>
          <cell r="B2707">
            <v>0</v>
          </cell>
        </row>
        <row r="2708">
          <cell r="A2708" t="str">
            <v>620175</v>
          </cell>
          <cell r="B2708">
            <v>0</v>
          </cell>
        </row>
        <row r="2709">
          <cell r="A2709" t="str">
            <v>625154</v>
          </cell>
          <cell r="B2709">
            <v>0</v>
          </cell>
        </row>
        <row r="2710">
          <cell r="A2710" t="str">
            <v>625155</v>
          </cell>
          <cell r="B2710">
            <v>0</v>
          </cell>
        </row>
        <row r="2711">
          <cell r="A2711" t="str">
            <v>625156</v>
          </cell>
          <cell r="B2711">
            <v>0</v>
          </cell>
        </row>
        <row r="2712">
          <cell r="A2712" t="str">
            <v>625157</v>
          </cell>
          <cell r="B2712">
            <v>0</v>
          </cell>
        </row>
        <row r="2713">
          <cell r="A2713" t="str">
            <v>615272</v>
          </cell>
          <cell r="B2713" t="str">
            <v>21,83</v>
          </cell>
        </row>
        <row r="2714">
          <cell r="A2714" t="str">
            <v>620178</v>
          </cell>
          <cell r="B2714">
            <v>28.397099999999998</v>
          </cell>
        </row>
        <row r="2715">
          <cell r="A2715" t="str">
            <v>635980</v>
          </cell>
          <cell r="B2715">
            <v>0.26719999999999999</v>
          </cell>
        </row>
        <row r="2716">
          <cell r="A2716" t="str">
            <v>635987</v>
          </cell>
          <cell r="B2716">
            <v>0.221</v>
          </cell>
        </row>
        <row r="2717">
          <cell r="A2717" t="str">
            <v>635988</v>
          </cell>
          <cell r="B2717">
            <v>0.39750000000000002</v>
          </cell>
        </row>
        <row r="2718">
          <cell r="A2718" t="str">
            <v>635989</v>
          </cell>
          <cell r="B2718">
            <v>0.39950000000000002</v>
          </cell>
        </row>
        <row r="2719">
          <cell r="A2719" t="str">
            <v>635990</v>
          </cell>
          <cell r="B2719">
            <v>0.64680000000000004</v>
          </cell>
        </row>
        <row r="2720">
          <cell r="A2720" t="str">
            <v>635991</v>
          </cell>
          <cell r="B2720">
            <v>0.64159999999999995</v>
          </cell>
        </row>
        <row r="2721">
          <cell r="A2721" t="str">
            <v>635993</v>
          </cell>
          <cell r="B2721">
            <v>4.4606000000000003</v>
          </cell>
        </row>
        <row r="2722">
          <cell r="A2722" t="str">
            <v>635995</v>
          </cell>
          <cell r="B2722">
            <v>4.2103999999999999</v>
          </cell>
        </row>
        <row r="2723">
          <cell r="A2723" t="str">
            <v>635997</v>
          </cell>
          <cell r="B2723">
            <v>1.0814999999999999</v>
          </cell>
        </row>
        <row r="2724">
          <cell r="A2724" t="str">
            <v>635999</v>
          </cell>
          <cell r="B2724">
            <v>1.0918000000000001</v>
          </cell>
        </row>
        <row r="2725">
          <cell r="A2725" t="str">
            <v>636000</v>
          </cell>
          <cell r="B2725">
            <v>2.0394000000000001</v>
          </cell>
        </row>
        <row r="2726">
          <cell r="A2726" t="str">
            <v>636001</v>
          </cell>
          <cell r="B2726">
            <v>2.0394000000000001</v>
          </cell>
        </row>
        <row r="2727">
          <cell r="A2727" t="str">
            <v>620077</v>
          </cell>
          <cell r="B2727">
            <v>14.0465</v>
          </cell>
        </row>
        <row r="2728">
          <cell r="A2728" t="str">
            <v>620078</v>
          </cell>
          <cell r="B2728">
            <v>14.0306</v>
          </cell>
        </row>
        <row r="2729">
          <cell r="A2729" t="str">
            <v>620079</v>
          </cell>
          <cell r="B2729">
            <v>12.8772</v>
          </cell>
        </row>
        <row r="2730">
          <cell r="A2730" t="str">
            <v>620080</v>
          </cell>
          <cell r="B2730">
            <v>13.614000000000001</v>
          </cell>
        </row>
        <row r="2731">
          <cell r="A2731" t="str">
            <v>620081</v>
          </cell>
          <cell r="B2731">
            <v>14.987</v>
          </cell>
        </row>
        <row r="2732">
          <cell r="A2732" t="str">
            <v>620082</v>
          </cell>
          <cell r="B2732">
            <v>14.779500000000001</v>
          </cell>
        </row>
        <row r="2733">
          <cell r="A2733" t="str">
            <v>620083</v>
          </cell>
          <cell r="B2733">
            <v>15.3779</v>
          </cell>
        </row>
        <row r="2734">
          <cell r="A2734" t="str">
            <v>620084</v>
          </cell>
          <cell r="B2734">
            <v>13.343400000000001</v>
          </cell>
        </row>
        <row r="2735">
          <cell r="A2735" t="str">
            <v>620086</v>
          </cell>
          <cell r="B2735">
            <v>17.3325</v>
          </cell>
        </row>
        <row r="2736">
          <cell r="A2736" t="str">
            <v>620087</v>
          </cell>
          <cell r="B2736">
            <v>17.310500000000001</v>
          </cell>
        </row>
        <row r="2737">
          <cell r="A2737" t="str">
            <v>620088</v>
          </cell>
          <cell r="B2737">
            <v>17.383900000000001</v>
          </cell>
        </row>
        <row r="2738">
          <cell r="A2738" t="str">
            <v>620089</v>
          </cell>
          <cell r="B2738">
            <v>17.005600000000001</v>
          </cell>
        </row>
        <row r="2739">
          <cell r="A2739" t="str">
            <v>628106</v>
          </cell>
          <cell r="B2739">
            <v>15.154999999999999</v>
          </cell>
        </row>
        <row r="2740">
          <cell r="A2740" t="str">
            <v>628108</v>
          </cell>
          <cell r="B2740">
            <v>12.739599999999999</v>
          </cell>
        </row>
        <row r="2741">
          <cell r="A2741" t="str">
            <v>628109</v>
          </cell>
          <cell r="B2741">
            <v>11.384399999999999</v>
          </cell>
        </row>
        <row r="2742">
          <cell r="A2742" t="str">
            <v>628110</v>
          </cell>
          <cell r="B2742">
            <v>11.384399999999999</v>
          </cell>
        </row>
        <row r="2743">
          <cell r="A2743" t="str">
            <v>615811</v>
          </cell>
          <cell r="B2743">
            <v>113.102</v>
          </cell>
        </row>
        <row r="2744">
          <cell r="A2744" t="str">
            <v>615812</v>
          </cell>
          <cell r="B2744">
            <v>153.006</v>
          </cell>
        </row>
        <row r="2745">
          <cell r="A2745" t="str">
            <v>569943</v>
          </cell>
          <cell r="B2745">
            <v>59.333399999999997</v>
          </cell>
        </row>
        <row r="2746">
          <cell r="A2746" t="str">
            <v>569944</v>
          </cell>
          <cell r="B2746">
            <v>0</v>
          </cell>
        </row>
        <row r="2747">
          <cell r="A2747" t="str">
            <v>569946</v>
          </cell>
          <cell r="B2747">
            <v>58.4358</v>
          </cell>
        </row>
        <row r="2748">
          <cell r="A2748" t="str">
            <v>569947</v>
          </cell>
          <cell r="B2748">
            <v>51.4998</v>
          </cell>
        </row>
        <row r="2749">
          <cell r="A2749" t="str">
            <v>569948</v>
          </cell>
          <cell r="B2749">
            <v>0</v>
          </cell>
        </row>
        <row r="2750">
          <cell r="A2750" t="str">
            <v>569949</v>
          </cell>
          <cell r="B2750">
            <v>0</v>
          </cell>
        </row>
        <row r="2751">
          <cell r="A2751" t="str">
            <v>569950</v>
          </cell>
          <cell r="B2751" t="str">
            <v>1,43</v>
          </cell>
        </row>
        <row r="2752">
          <cell r="A2752" t="str">
            <v>569951</v>
          </cell>
          <cell r="B2752">
            <v>0</v>
          </cell>
        </row>
        <row r="2753">
          <cell r="A2753" t="str">
            <v>624806</v>
          </cell>
          <cell r="B2753">
            <v>52.02</v>
          </cell>
        </row>
        <row r="2754">
          <cell r="A2754" t="str">
            <v>624807</v>
          </cell>
          <cell r="B2754">
            <v>54.743400000000001</v>
          </cell>
        </row>
        <row r="2755">
          <cell r="A2755" t="str">
            <v>624808</v>
          </cell>
          <cell r="B2755">
            <v>66.769199999999998</v>
          </cell>
        </row>
        <row r="2756">
          <cell r="A2756" t="str">
            <v>624809</v>
          </cell>
          <cell r="B2756">
            <v>51</v>
          </cell>
        </row>
        <row r="2757">
          <cell r="A2757" t="str">
            <v>624810</v>
          </cell>
          <cell r="B2757">
            <v>68.492999999999995</v>
          </cell>
        </row>
        <row r="2758">
          <cell r="A2758" t="str">
            <v>624811</v>
          </cell>
          <cell r="B2758">
            <v>74.041799999999995</v>
          </cell>
        </row>
        <row r="2759">
          <cell r="A2759" t="str">
            <v>625016</v>
          </cell>
          <cell r="B2759">
            <v>18.604800000000001</v>
          </cell>
        </row>
        <row r="2760">
          <cell r="A2760" t="str">
            <v>625017</v>
          </cell>
          <cell r="B2760">
            <v>20.641500000000001</v>
          </cell>
        </row>
        <row r="2761">
          <cell r="A2761" t="str">
            <v>625021</v>
          </cell>
          <cell r="B2761">
            <v>21.53</v>
          </cell>
        </row>
        <row r="2762">
          <cell r="A2762" t="str">
            <v>625026</v>
          </cell>
          <cell r="B2762">
            <v>24.928799999999999</v>
          </cell>
        </row>
        <row r="2763">
          <cell r="A2763" t="str">
            <v>639514</v>
          </cell>
          <cell r="B2763">
            <v>17.0748</v>
          </cell>
        </row>
        <row r="2764">
          <cell r="A2764" t="str">
            <v>639515</v>
          </cell>
          <cell r="B2764">
            <v>20.175599999999999</v>
          </cell>
        </row>
        <row r="2765">
          <cell r="A2765" t="str">
            <v>639516</v>
          </cell>
          <cell r="B2765">
            <v>18.8292</v>
          </cell>
        </row>
        <row r="2766">
          <cell r="A2766" t="str">
            <v>639517</v>
          </cell>
          <cell r="B2766">
            <v>24.031199999999998</v>
          </cell>
        </row>
        <row r="2767">
          <cell r="A2767" t="str">
            <v>640237</v>
          </cell>
          <cell r="B2767">
            <v>72.688199999999995</v>
          </cell>
        </row>
        <row r="2768">
          <cell r="A2768" t="str">
            <v>640238</v>
          </cell>
          <cell r="B2768">
            <v>84.153000000000006</v>
          </cell>
        </row>
        <row r="2769">
          <cell r="A2769" t="str">
            <v>640239</v>
          </cell>
          <cell r="B2769">
            <v>60.395699999999998</v>
          </cell>
        </row>
        <row r="2770">
          <cell r="A2770" t="str">
            <v>640240</v>
          </cell>
          <cell r="B2770">
            <v>71.860500000000002</v>
          </cell>
        </row>
        <row r="2771">
          <cell r="A2771" t="str">
            <v>640241</v>
          </cell>
          <cell r="B2771">
            <v>66.853800000000007</v>
          </cell>
        </row>
        <row r="2772">
          <cell r="A2772" t="str">
            <v>640242</v>
          </cell>
          <cell r="B2772">
            <v>54.561300000000003</v>
          </cell>
        </row>
        <row r="2773">
          <cell r="A2773" t="str">
            <v>640243</v>
          </cell>
          <cell r="B2773">
            <v>75.024000000000001</v>
          </cell>
        </row>
        <row r="2774">
          <cell r="A2774" t="str">
            <v>640244</v>
          </cell>
          <cell r="B2774">
            <v>62.731499999999997</v>
          </cell>
        </row>
        <row r="2775">
          <cell r="A2775" t="str">
            <v>640366</v>
          </cell>
          <cell r="B2775">
            <v>86.590800000000002</v>
          </cell>
        </row>
        <row r="2776">
          <cell r="A2776" t="str">
            <v>640367</v>
          </cell>
          <cell r="B2776">
            <v>74.298299999999998</v>
          </cell>
        </row>
        <row r="2777">
          <cell r="A2777" t="str">
            <v>640368</v>
          </cell>
          <cell r="B2777">
            <v>78.245000000000005</v>
          </cell>
        </row>
        <row r="2778">
          <cell r="A2778" t="str">
            <v>640369</v>
          </cell>
          <cell r="B2778">
            <v>65.952500000000001</v>
          </cell>
        </row>
        <row r="2779">
          <cell r="A2779" t="str">
            <v>624802</v>
          </cell>
          <cell r="B2779">
            <v>9.2171000000000003</v>
          </cell>
        </row>
        <row r="2780">
          <cell r="A2780" t="str">
            <v>624803</v>
          </cell>
          <cell r="B2780">
            <v>11.408799999999999</v>
          </cell>
        </row>
        <row r="2781">
          <cell r="A2781" t="str">
            <v>625014</v>
          </cell>
          <cell r="B2781">
            <v>13.5335</v>
          </cell>
        </row>
        <row r="2782">
          <cell r="A2782" t="str">
            <v>625015</v>
          </cell>
          <cell r="B2782">
            <v>16.293199999999999</v>
          </cell>
        </row>
        <row r="2783">
          <cell r="A2783" t="str">
            <v>625024</v>
          </cell>
          <cell r="B2783">
            <v>15.7684</v>
          </cell>
        </row>
        <row r="2784">
          <cell r="A2784" t="str">
            <v>625025</v>
          </cell>
          <cell r="B2784">
            <v>19.244900000000001</v>
          </cell>
        </row>
        <row r="2785">
          <cell r="A2785" t="str">
            <v>604237</v>
          </cell>
          <cell r="B2785">
            <v>0</v>
          </cell>
        </row>
        <row r="2786">
          <cell r="A2786" t="str">
            <v>604238</v>
          </cell>
          <cell r="B2786">
            <v>0</v>
          </cell>
        </row>
        <row r="2787">
          <cell r="A2787" t="str">
            <v>604248</v>
          </cell>
          <cell r="B2787">
            <v>0</v>
          </cell>
        </row>
        <row r="2788">
          <cell r="A2788" t="str">
            <v>604249</v>
          </cell>
          <cell r="B2788">
            <v>0</v>
          </cell>
        </row>
        <row r="2789">
          <cell r="A2789" t="str">
            <v>639510</v>
          </cell>
          <cell r="B2789">
            <v>10.9854</v>
          </cell>
        </row>
        <row r="2790">
          <cell r="A2790" t="str">
            <v>639511</v>
          </cell>
          <cell r="B2790">
            <v>22.664400000000001</v>
          </cell>
        </row>
        <row r="2791">
          <cell r="A2791" t="str">
            <v>639512</v>
          </cell>
          <cell r="B2791">
            <v>17.380800000000001</v>
          </cell>
        </row>
        <row r="2792">
          <cell r="A2792" t="str">
            <v>639513</v>
          </cell>
          <cell r="B2792">
            <v>33.639600000000002</v>
          </cell>
        </row>
        <row r="2793">
          <cell r="A2793" t="str">
            <v>640358</v>
          </cell>
          <cell r="B2793">
            <v>89.525400000000005</v>
          </cell>
        </row>
        <row r="2794">
          <cell r="A2794" t="str">
            <v>640359</v>
          </cell>
          <cell r="B2794">
            <v>75.806399999999996</v>
          </cell>
        </row>
        <row r="2795">
          <cell r="A2795" t="str">
            <v>640360</v>
          </cell>
          <cell r="B2795">
            <v>105.417</v>
          </cell>
        </row>
        <row r="2796">
          <cell r="A2796" t="str">
            <v>640361</v>
          </cell>
          <cell r="B2796">
            <v>91.697999999999993</v>
          </cell>
        </row>
        <row r="2797">
          <cell r="A2797" t="str">
            <v>640362</v>
          </cell>
          <cell r="B2797">
            <v>99.921000000000006</v>
          </cell>
        </row>
        <row r="2798">
          <cell r="A2798" t="str">
            <v>640363</v>
          </cell>
          <cell r="B2798">
            <v>86.201999999999998</v>
          </cell>
        </row>
        <row r="2799">
          <cell r="A2799" t="str">
            <v>640364</v>
          </cell>
          <cell r="B2799">
            <v>134.3544</v>
          </cell>
        </row>
        <row r="2800">
          <cell r="A2800" t="str">
            <v>640365</v>
          </cell>
          <cell r="B2800">
            <v>120.6354</v>
          </cell>
        </row>
        <row r="2801">
          <cell r="A2801" t="str">
            <v>624812</v>
          </cell>
          <cell r="B2801">
            <v>8.8049999999999997</v>
          </cell>
        </row>
        <row r="2802">
          <cell r="A2802" t="str">
            <v>624813</v>
          </cell>
          <cell r="B2802">
            <v>18.489999999999998</v>
          </cell>
        </row>
        <row r="2803">
          <cell r="A2803" t="str">
            <v>624814</v>
          </cell>
          <cell r="B2803">
            <v>14.414999999999999</v>
          </cell>
        </row>
        <row r="2804">
          <cell r="A2804" t="str">
            <v>624815</v>
          </cell>
          <cell r="B2804">
            <v>27.635000000000002</v>
          </cell>
        </row>
        <row r="2805">
          <cell r="A2805" t="str">
            <v>639476</v>
          </cell>
          <cell r="B2805">
            <v>18.115200000000002</v>
          </cell>
        </row>
        <row r="2806">
          <cell r="A2806" t="str">
            <v>639477</v>
          </cell>
          <cell r="B2806">
            <v>21.3384</v>
          </cell>
        </row>
        <row r="2807">
          <cell r="A2807" t="str">
            <v>639478</v>
          </cell>
          <cell r="B2807">
            <v>24.598199999999999</v>
          </cell>
        </row>
        <row r="2808">
          <cell r="A2808" t="str">
            <v>639479</v>
          </cell>
          <cell r="B2808">
            <v>19.828800000000001</v>
          </cell>
        </row>
        <row r="2809">
          <cell r="A2809" t="str">
            <v>639480</v>
          </cell>
          <cell r="B2809">
            <v>23.6844</v>
          </cell>
        </row>
        <row r="2810">
          <cell r="A2810" t="str">
            <v>639481</v>
          </cell>
          <cell r="B2810">
            <v>27.8154</v>
          </cell>
        </row>
        <row r="2811">
          <cell r="A2811" t="str">
            <v>639482</v>
          </cell>
          <cell r="B2811">
            <v>8.8026</v>
          </cell>
        </row>
        <row r="2812">
          <cell r="A2812" t="str">
            <v>639483</v>
          </cell>
          <cell r="B2812">
            <v>11.882999999999999</v>
          </cell>
        </row>
        <row r="2813">
          <cell r="A2813" t="str">
            <v>639761</v>
          </cell>
          <cell r="B2813">
            <v>3.2946</v>
          </cell>
        </row>
        <row r="2814">
          <cell r="A2814" t="str">
            <v>640346</v>
          </cell>
          <cell r="B2814">
            <v>71.625900000000001</v>
          </cell>
        </row>
        <row r="2815">
          <cell r="A2815" t="str">
            <v>640347</v>
          </cell>
          <cell r="B2815">
            <v>84.040800000000004</v>
          </cell>
        </row>
        <row r="2816">
          <cell r="A2816" t="str">
            <v>640348</v>
          </cell>
          <cell r="B2816">
            <v>94.495800000000003</v>
          </cell>
        </row>
        <row r="2817">
          <cell r="A2817" t="str">
            <v>640349</v>
          </cell>
          <cell r="B2817">
            <v>59.333399999999997</v>
          </cell>
        </row>
        <row r="2818">
          <cell r="A2818" t="str">
            <v>640350</v>
          </cell>
          <cell r="B2818">
            <v>71.7483</v>
          </cell>
        </row>
        <row r="2819">
          <cell r="A2819" t="str">
            <v>640351</v>
          </cell>
          <cell r="B2819">
            <v>82.203299999999999</v>
          </cell>
        </row>
        <row r="2820">
          <cell r="A2820" t="str">
            <v>640352</v>
          </cell>
          <cell r="B2820">
            <v>70.252600000000001</v>
          </cell>
        </row>
        <row r="2821">
          <cell r="A2821" t="str">
            <v>640353</v>
          </cell>
          <cell r="B2821">
            <v>77.6126</v>
          </cell>
        </row>
        <row r="2822">
          <cell r="A2822" t="str">
            <v>640354</v>
          </cell>
          <cell r="B2822">
            <v>85.540199999999999</v>
          </cell>
        </row>
        <row r="2823">
          <cell r="A2823" t="str">
            <v>640355</v>
          </cell>
          <cell r="B2823">
            <v>57.960099999999997</v>
          </cell>
        </row>
        <row r="2824">
          <cell r="A2824" t="str">
            <v>640356</v>
          </cell>
          <cell r="B2824">
            <v>65.320099999999996</v>
          </cell>
        </row>
        <row r="2825">
          <cell r="A2825" t="str">
            <v>640357</v>
          </cell>
          <cell r="B2825">
            <v>73.247699999999995</v>
          </cell>
        </row>
        <row r="2826">
          <cell r="A2826" t="str">
            <v>640532</v>
          </cell>
          <cell r="B2826">
            <v>3.9449999999999998</v>
          </cell>
        </row>
        <row r="2827">
          <cell r="A2827" t="str">
            <v>640518</v>
          </cell>
          <cell r="B2827">
            <v>0</v>
          </cell>
        </row>
        <row r="2828">
          <cell r="A2828" t="str">
            <v>640519</v>
          </cell>
          <cell r="B2828">
            <v>0</v>
          </cell>
        </row>
        <row r="2829">
          <cell r="A2829" t="str">
            <v>640520</v>
          </cell>
          <cell r="B2829">
            <v>0</v>
          </cell>
        </row>
        <row r="2830">
          <cell r="A2830" t="str">
            <v>640521</v>
          </cell>
          <cell r="B2830">
            <v>0</v>
          </cell>
        </row>
        <row r="2831">
          <cell r="A2831" t="str">
            <v>604407</v>
          </cell>
          <cell r="B2831">
            <v>0</v>
          </cell>
        </row>
        <row r="2832">
          <cell r="A2832" t="str">
            <v>604408</v>
          </cell>
          <cell r="B2832">
            <v>0</v>
          </cell>
        </row>
        <row r="2833">
          <cell r="A2833" t="str">
            <v>604410</v>
          </cell>
          <cell r="B2833">
            <v>0</v>
          </cell>
        </row>
        <row r="2834">
          <cell r="A2834" t="str">
            <v>604411</v>
          </cell>
          <cell r="B2834">
            <v>0</v>
          </cell>
        </row>
        <row r="2835">
          <cell r="A2835" t="str">
            <v>604413</v>
          </cell>
          <cell r="B2835">
            <v>0</v>
          </cell>
        </row>
        <row r="2836">
          <cell r="A2836" t="str">
            <v>604416</v>
          </cell>
          <cell r="B2836">
            <v>0</v>
          </cell>
        </row>
        <row r="2837">
          <cell r="A2837" t="str">
            <v>604425</v>
          </cell>
          <cell r="B2837">
            <v>0</v>
          </cell>
        </row>
        <row r="2838">
          <cell r="A2838" t="str">
            <v>604427</v>
          </cell>
          <cell r="B2838">
            <v>0</v>
          </cell>
        </row>
        <row r="2839">
          <cell r="A2839" t="str">
            <v>604429</v>
          </cell>
          <cell r="B2839">
            <v>0</v>
          </cell>
        </row>
        <row r="2840">
          <cell r="A2840" t="str">
            <v>604432</v>
          </cell>
          <cell r="B2840">
            <v>0</v>
          </cell>
        </row>
        <row r="2841">
          <cell r="A2841" t="str">
            <v>604434</v>
          </cell>
          <cell r="B2841">
            <v>0</v>
          </cell>
        </row>
        <row r="2842">
          <cell r="A2842" t="str">
            <v>604437</v>
          </cell>
          <cell r="B2842">
            <v>0</v>
          </cell>
        </row>
        <row r="2843">
          <cell r="A2843" t="str">
            <v>604439</v>
          </cell>
          <cell r="B2843">
            <v>0</v>
          </cell>
        </row>
        <row r="2844">
          <cell r="A2844" t="str">
            <v>604440</v>
          </cell>
          <cell r="B2844">
            <v>0</v>
          </cell>
        </row>
        <row r="2845">
          <cell r="A2845" t="str">
            <v>604445</v>
          </cell>
          <cell r="B2845">
            <v>0</v>
          </cell>
        </row>
        <row r="2846">
          <cell r="A2846" t="str">
            <v>604450</v>
          </cell>
          <cell r="B2846">
            <v>0</v>
          </cell>
        </row>
        <row r="2847">
          <cell r="A2847" t="str">
            <v>604454</v>
          </cell>
          <cell r="B2847">
            <v>0</v>
          </cell>
        </row>
        <row r="2848">
          <cell r="A2848" t="str">
            <v>604459</v>
          </cell>
          <cell r="B2848">
            <v>0</v>
          </cell>
        </row>
        <row r="2849">
          <cell r="A2849" t="str">
            <v>604463</v>
          </cell>
          <cell r="B2849">
            <v>0</v>
          </cell>
        </row>
        <row r="2850">
          <cell r="A2850" t="str">
            <v>604467</v>
          </cell>
          <cell r="B2850">
            <v>0</v>
          </cell>
        </row>
        <row r="2851">
          <cell r="A2851" t="str">
            <v>604470</v>
          </cell>
          <cell r="B2851">
            <v>0</v>
          </cell>
        </row>
        <row r="2852">
          <cell r="A2852" t="str">
            <v>604475</v>
          </cell>
          <cell r="B2852">
            <v>0</v>
          </cell>
        </row>
        <row r="2853">
          <cell r="A2853" t="str">
            <v>604477</v>
          </cell>
          <cell r="B2853">
            <v>0</v>
          </cell>
        </row>
        <row r="2854">
          <cell r="A2854" t="str">
            <v>604479</v>
          </cell>
          <cell r="B2854">
            <v>0</v>
          </cell>
        </row>
        <row r="2855">
          <cell r="A2855" t="str">
            <v>604481</v>
          </cell>
          <cell r="B2855">
            <v>0</v>
          </cell>
        </row>
        <row r="2856">
          <cell r="A2856" t="str">
            <v>604483</v>
          </cell>
          <cell r="B2856">
            <v>0</v>
          </cell>
        </row>
        <row r="2857">
          <cell r="A2857" t="str">
            <v>604484</v>
          </cell>
          <cell r="B2857">
            <v>0</v>
          </cell>
        </row>
        <row r="2858">
          <cell r="A2858" t="str">
            <v>604485</v>
          </cell>
          <cell r="B2858">
            <v>0</v>
          </cell>
        </row>
        <row r="2859">
          <cell r="A2859" t="str">
            <v>604487</v>
          </cell>
          <cell r="B2859">
            <v>0</v>
          </cell>
        </row>
        <row r="2860">
          <cell r="A2860" t="str">
            <v>604488</v>
          </cell>
          <cell r="B2860">
            <v>0</v>
          </cell>
        </row>
        <row r="2861">
          <cell r="A2861" t="str">
            <v>604489</v>
          </cell>
          <cell r="B2861">
            <v>0</v>
          </cell>
        </row>
        <row r="2862">
          <cell r="A2862" t="str">
            <v>604491</v>
          </cell>
          <cell r="B2862">
            <v>0</v>
          </cell>
        </row>
        <row r="2863">
          <cell r="A2863" t="str">
            <v>604492</v>
          </cell>
          <cell r="B2863">
            <v>0</v>
          </cell>
        </row>
        <row r="2864">
          <cell r="A2864" t="str">
            <v>604496</v>
          </cell>
          <cell r="B2864">
            <v>0</v>
          </cell>
        </row>
        <row r="2865">
          <cell r="A2865" t="str">
            <v>604498</v>
          </cell>
          <cell r="B2865">
            <v>0</v>
          </cell>
        </row>
        <row r="2866">
          <cell r="A2866" t="str">
            <v>604500</v>
          </cell>
          <cell r="B2866">
            <v>0</v>
          </cell>
        </row>
        <row r="2867">
          <cell r="A2867" t="str">
            <v>604503</v>
          </cell>
          <cell r="B2867">
            <v>0</v>
          </cell>
        </row>
        <row r="2868">
          <cell r="A2868" t="str">
            <v>604504</v>
          </cell>
          <cell r="B2868">
            <v>0</v>
          </cell>
        </row>
        <row r="2869">
          <cell r="A2869" t="str">
            <v>604505</v>
          </cell>
          <cell r="B2869">
            <v>0</v>
          </cell>
        </row>
        <row r="2870">
          <cell r="A2870" t="str">
            <v>604506</v>
          </cell>
          <cell r="B2870">
            <v>0</v>
          </cell>
        </row>
        <row r="2871">
          <cell r="A2871" t="str">
            <v>604507</v>
          </cell>
          <cell r="B2871">
            <v>0</v>
          </cell>
        </row>
        <row r="2872">
          <cell r="A2872" t="str">
            <v>604509</v>
          </cell>
          <cell r="B2872">
            <v>0</v>
          </cell>
        </row>
        <row r="2873">
          <cell r="A2873" t="str">
            <v>604510</v>
          </cell>
          <cell r="B2873">
            <v>0</v>
          </cell>
        </row>
        <row r="2874">
          <cell r="A2874" t="str">
            <v>604512</v>
          </cell>
          <cell r="B2874">
            <v>0</v>
          </cell>
        </row>
        <row r="2875">
          <cell r="A2875" t="str">
            <v>604515</v>
          </cell>
          <cell r="B2875">
            <v>0</v>
          </cell>
        </row>
        <row r="2876">
          <cell r="A2876" t="str">
            <v>604517</v>
          </cell>
          <cell r="B2876">
            <v>0</v>
          </cell>
        </row>
        <row r="2877">
          <cell r="A2877" t="str">
            <v>604520</v>
          </cell>
          <cell r="B2877">
            <v>0</v>
          </cell>
        </row>
        <row r="2878">
          <cell r="A2878" t="str">
            <v>604521</v>
          </cell>
          <cell r="B2878">
            <v>0</v>
          </cell>
        </row>
        <row r="2879">
          <cell r="A2879" t="str">
            <v>604523</v>
          </cell>
          <cell r="B2879">
            <v>0</v>
          </cell>
        </row>
        <row r="2880">
          <cell r="A2880" t="str">
            <v>604525</v>
          </cell>
          <cell r="B2880">
            <v>0</v>
          </cell>
        </row>
        <row r="2881">
          <cell r="A2881" t="str">
            <v>604607</v>
          </cell>
          <cell r="B2881">
            <v>0</v>
          </cell>
        </row>
        <row r="2882">
          <cell r="A2882" t="str">
            <v>604609</v>
          </cell>
          <cell r="B2882">
            <v>0</v>
          </cell>
        </row>
        <row r="2883">
          <cell r="A2883" t="str">
            <v>604613</v>
          </cell>
          <cell r="B2883">
            <v>0</v>
          </cell>
        </row>
        <row r="2884">
          <cell r="A2884" t="str">
            <v>604614</v>
          </cell>
          <cell r="B2884">
            <v>0</v>
          </cell>
        </row>
        <row r="2885">
          <cell r="A2885" t="str">
            <v>604629</v>
          </cell>
          <cell r="B2885">
            <v>0</v>
          </cell>
        </row>
        <row r="2886">
          <cell r="A2886" t="str">
            <v>604630</v>
          </cell>
          <cell r="B2886">
            <v>0</v>
          </cell>
        </row>
        <row r="2887">
          <cell r="A2887" t="str">
            <v>604631</v>
          </cell>
          <cell r="B2887">
            <v>0</v>
          </cell>
        </row>
        <row r="2888">
          <cell r="A2888" t="str">
            <v>604632</v>
          </cell>
          <cell r="B2888">
            <v>0</v>
          </cell>
        </row>
        <row r="2889">
          <cell r="A2889" t="str">
            <v>604633</v>
          </cell>
          <cell r="B2889">
            <v>0</v>
          </cell>
        </row>
        <row r="2890">
          <cell r="A2890" t="str">
            <v>604634</v>
          </cell>
          <cell r="B2890">
            <v>0</v>
          </cell>
        </row>
        <row r="2891">
          <cell r="A2891" t="str">
            <v>604636</v>
          </cell>
          <cell r="B2891">
            <v>0</v>
          </cell>
        </row>
        <row r="2892">
          <cell r="A2892" t="str">
            <v>604637</v>
          </cell>
          <cell r="B2892">
            <v>0</v>
          </cell>
        </row>
        <row r="2893">
          <cell r="A2893" t="str">
            <v>604638</v>
          </cell>
          <cell r="B2893">
            <v>0</v>
          </cell>
        </row>
        <row r="2894">
          <cell r="A2894" t="str">
            <v>604626</v>
          </cell>
          <cell r="B2894">
            <v>0</v>
          </cell>
        </row>
        <row r="2895">
          <cell r="A2895" t="str">
            <v>604627</v>
          </cell>
          <cell r="B2895">
            <v>0</v>
          </cell>
        </row>
        <row r="2896">
          <cell r="A2896" t="str">
            <v>604628</v>
          </cell>
          <cell r="B2896">
            <v>0</v>
          </cell>
        </row>
        <row r="2897">
          <cell r="A2897" t="str">
            <v>604615</v>
          </cell>
          <cell r="B2897">
            <v>0</v>
          </cell>
        </row>
        <row r="2898">
          <cell r="A2898" t="str">
            <v>604617</v>
          </cell>
          <cell r="B2898">
            <v>0</v>
          </cell>
        </row>
        <row r="2899">
          <cell r="A2899" t="str">
            <v>604618</v>
          </cell>
          <cell r="B2899">
            <v>0</v>
          </cell>
        </row>
        <row r="2900">
          <cell r="A2900" t="str">
            <v>604620</v>
          </cell>
          <cell r="B2900">
            <v>0</v>
          </cell>
        </row>
        <row r="2901">
          <cell r="A2901" t="str">
            <v>604621</v>
          </cell>
          <cell r="B2901">
            <v>0</v>
          </cell>
        </row>
        <row r="2902">
          <cell r="A2902" t="str">
            <v>604622</v>
          </cell>
          <cell r="B2902">
            <v>0</v>
          </cell>
        </row>
        <row r="2903">
          <cell r="A2903" t="str">
            <v>569963</v>
          </cell>
          <cell r="B2903">
            <v>25.273800000000001</v>
          </cell>
        </row>
        <row r="2904">
          <cell r="A2904" t="str">
            <v>581224</v>
          </cell>
          <cell r="B2904">
            <v>0</v>
          </cell>
        </row>
        <row r="2905">
          <cell r="A2905" t="str">
            <v>624670</v>
          </cell>
          <cell r="B2905">
            <v>109.3319</v>
          </cell>
        </row>
        <row r="2906">
          <cell r="A2906" t="str">
            <v>632851</v>
          </cell>
          <cell r="B2906">
            <v>17.145700000000001</v>
          </cell>
        </row>
        <row r="2907">
          <cell r="A2907" t="str">
            <v>578539</v>
          </cell>
          <cell r="B2907">
            <v>102.1426</v>
          </cell>
        </row>
        <row r="2908">
          <cell r="A2908" t="str">
            <v>578540</v>
          </cell>
          <cell r="B2908">
            <v>205.95179999999999</v>
          </cell>
        </row>
        <row r="2909">
          <cell r="A2909" t="str">
            <v>615421</v>
          </cell>
          <cell r="B2909">
            <v>97.2239</v>
          </cell>
        </row>
        <row r="2910">
          <cell r="A2910" t="str">
            <v>637463</v>
          </cell>
          <cell r="B2910">
            <v>67.290599999999998</v>
          </cell>
        </row>
        <row r="2911">
          <cell r="A2911" t="str">
            <v>632854</v>
          </cell>
          <cell r="B2911">
            <v>17.586099999999998</v>
          </cell>
        </row>
        <row r="2912">
          <cell r="A2912" t="str">
            <v>632857</v>
          </cell>
          <cell r="B2912">
            <v>16.8599</v>
          </cell>
        </row>
        <row r="2913">
          <cell r="A2913" t="str">
            <v>628131</v>
          </cell>
          <cell r="B2913">
            <v>0</v>
          </cell>
        </row>
        <row r="2914">
          <cell r="A2914" t="str">
            <v>628133</v>
          </cell>
          <cell r="B2914">
            <v>0</v>
          </cell>
        </row>
        <row r="2915">
          <cell r="A2915" t="str">
            <v>628134</v>
          </cell>
          <cell r="B2915">
            <v>0</v>
          </cell>
        </row>
        <row r="2916">
          <cell r="A2916" t="str">
            <v>628135</v>
          </cell>
          <cell r="B2916">
            <v>296.69569999999999</v>
          </cell>
        </row>
        <row r="2917">
          <cell r="A2917" t="str">
            <v>628136</v>
          </cell>
          <cell r="B2917">
            <v>325.62180000000001</v>
          </cell>
        </row>
        <row r="2918">
          <cell r="A2918" t="str">
            <v>628145</v>
          </cell>
          <cell r="B2918">
            <v>123.3121</v>
          </cell>
        </row>
        <row r="2919">
          <cell r="A2919" t="str">
            <v>634087</v>
          </cell>
          <cell r="B2919">
            <v>284.91860000000003</v>
          </cell>
        </row>
        <row r="2920">
          <cell r="A2920" t="str">
            <v>638397</v>
          </cell>
          <cell r="B2920">
            <v>273.6857</v>
          </cell>
        </row>
        <row r="2921">
          <cell r="A2921" t="str">
            <v>578331</v>
          </cell>
          <cell r="B2921" t="str">
            <v>574,1</v>
          </cell>
        </row>
        <row r="2922">
          <cell r="A2922" t="str">
            <v>625228</v>
          </cell>
          <cell r="B2922">
            <v>0</v>
          </cell>
        </row>
        <row r="2923">
          <cell r="A2923" t="str">
            <v>636413</v>
          </cell>
          <cell r="B2923">
            <v>0</v>
          </cell>
        </row>
        <row r="2924">
          <cell r="A2924" t="str">
            <v>619591</v>
          </cell>
          <cell r="B2924">
            <v>216.41329999999999</v>
          </cell>
        </row>
        <row r="2925">
          <cell r="A2925" t="str">
            <v>578534</v>
          </cell>
          <cell r="B2925">
            <v>72.6751</v>
          </cell>
        </row>
        <row r="2926">
          <cell r="A2926" t="str">
            <v>609788</v>
          </cell>
          <cell r="B2926">
            <v>240.2578</v>
          </cell>
        </row>
        <row r="2927">
          <cell r="A2927" t="str">
            <v>604582</v>
          </cell>
          <cell r="B2927">
            <v>43.816299999999998</v>
          </cell>
        </row>
        <row r="2928">
          <cell r="A2928" t="str">
            <v>609790</v>
          </cell>
          <cell r="B2928">
            <v>70.312299999999993</v>
          </cell>
        </row>
        <row r="2929">
          <cell r="A2929" t="str">
            <v>604578</v>
          </cell>
          <cell r="B2929">
            <v>48.446100000000001</v>
          </cell>
        </row>
        <row r="2930">
          <cell r="A2930" t="str">
            <v>581228</v>
          </cell>
          <cell r="B2930">
            <v>196.06</v>
          </cell>
        </row>
        <row r="2931">
          <cell r="A2931" t="str">
            <v>621473</v>
          </cell>
          <cell r="B2931">
            <v>25.595500000000001</v>
          </cell>
        </row>
        <row r="2932">
          <cell r="A2932" t="str">
            <v>604588</v>
          </cell>
          <cell r="B2932">
            <v>189.15950000000001</v>
          </cell>
        </row>
        <row r="2933">
          <cell r="A2933" t="str">
            <v>604591</v>
          </cell>
          <cell r="B2933">
            <v>154.2901</v>
          </cell>
        </row>
        <row r="2934">
          <cell r="A2934" t="str">
            <v>604594</v>
          </cell>
          <cell r="B2934">
            <v>149.2997</v>
          </cell>
        </row>
        <row r="2935">
          <cell r="A2935" t="str">
            <v>604595</v>
          </cell>
          <cell r="B2935">
            <v>130.78659999999999</v>
          </cell>
        </row>
        <row r="2936">
          <cell r="A2936" t="str">
            <v>604600</v>
          </cell>
          <cell r="B2936">
            <v>65.304400000000001</v>
          </cell>
        </row>
        <row r="2937">
          <cell r="A2937" t="str">
            <v>604601</v>
          </cell>
          <cell r="B2937">
            <v>59.987699999999997</v>
          </cell>
        </row>
        <row r="2938">
          <cell r="A2938" t="str">
            <v>604602</v>
          </cell>
          <cell r="B2938">
            <v>35.017099999999999</v>
          </cell>
        </row>
        <row r="2939">
          <cell r="A2939" t="str">
            <v>604603</v>
          </cell>
          <cell r="B2939">
            <v>75.773700000000005</v>
          </cell>
        </row>
        <row r="2940">
          <cell r="A2940" t="str">
            <v>639484</v>
          </cell>
          <cell r="B2940">
            <v>60.934800000000003</v>
          </cell>
        </row>
        <row r="2941">
          <cell r="A2941" t="str">
            <v>639485</v>
          </cell>
          <cell r="B2941">
            <v>95.357399999999998</v>
          </cell>
        </row>
        <row r="2942">
          <cell r="A2942" t="str">
            <v>621476</v>
          </cell>
          <cell r="B2942">
            <v>66.187799999999996</v>
          </cell>
        </row>
        <row r="2943">
          <cell r="A2943" t="str">
            <v>612397</v>
          </cell>
          <cell r="B2943" t="str">
            <v>759</v>
          </cell>
        </row>
        <row r="2944">
          <cell r="A2944" t="str">
            <v>612407</v>
          </cell>
          <cell r="B2944" t="str">
            <v>849</v>
          </cell>
        </row>
        <row r="2945">
          <cell r="A2945" t="str">
            <v>612447</v>
          </cell>
          <cell r="B2945" t="str">
            <v>549</v>
          </cell>
        </row>
        <row r="2946">
          <cell r="A2946" t="str">
            <v>615465</v>
          </cell>
          <cell r="B2946">
            <v>0</v>
          </cell>
        </row>
        <row r="2947">
          <cell r="A2947" t="str">
            <v>619414</v>
          </cell>
          <cell r="B2947" t="str">
            <v>2780,14</v>
          </cell>
        </row>
        <row r="2948">
          <cell r="A2948" t="str">
            <v>625225</v>
          </cell>
          <cell r="B2948">
            <v>0</v>
          </cell>
        </row>
        <row r="2949">
          <cell r="A2949" t="str">
            <v>625226</v>
          </cell>
          <cell r="B2949">
            <v>0</v>
          </cell>
        </row>
        <row r="2950">
          <cell r="A2950" t="str">
            <v>615466</v>
          </cell>
          <cell r="B2950">
            <v>187.47030000000001</v>
          </cell>
        </row>
        <row r="2951">
          <cell r="A2951" t="str">
            <v>615467</v>
          </cell>
          <cell r="B2951">
            <v>0</v>
          </cell>
        </row>
        <row r="2952">
          <cell r="A2952" t="str">
            <v>619412</v>
          </cell>
          <cell r="B2952">
            <v>0</v>
          </cell>
        </row>
        <row r="2953">
          <cell r="A2953" t="str">
            <v>625227</v>
          </cell>
          <cell r="B2953">
            <v>0</v>
          </cell>
        </row>
        <row r="2954">
          <cell r="A2954" t="str">
            <v>615482</v>
          </cell>
          <cell r="B2954">
            <v>0</v>
          </cell>
        </row>
        <row r="2955">
          <cell r="A2955" t="str">
            <v>619413</v>
          </cell>
          <cell r="B2955">
            <v>0</v>
          </cell>
        </row>
        <row r="2956">
          <cell r="A2956" t="str">
            <v>640198</v>
          </cell>
          <cell r="B2956">
            <v>114.6147</v>
          </cell>
        </row>
        <row r="2957">
          <cell r="A2957" t="str">
            <v>640199</v>
          </cell>
          <cell r="B2957">
            <v>113.1521</v>
          </cell>
        </row>
        <row r="2958">
          <cell r="A2958" t="str">
            <v>640252</v>
          </cell>
          <cell r="B2958">
            <v>100.2771</v>
          </cell>
        </row>
        <row r="2959">
          <cell r="A2959" t="str">
            <v>640253</v>
          </cell>
          <cell r="B2959">
            <v>106.0245</v>
          </cell>
        </row>
        <row r="2960">
          <cell r="A2960" t="str">
            <v>615818</v>
          </cell>
          <cell r="B2960">
            <v>107.1067</v>
          </cell>
        </row>
        <row r="2961">
          <cell r="A2961" t="str">
            <v>640234</v>
          </cell>
          <cell r="B2961">
            <v>158.98169999999999</v>
          </cell>
        </row>
        <row r="2962">
          <cell r="A2962" t="str">
            <v>640245</v>
          </cell>
          <cell r="B2962">
            <v>174.12440000000001</v>
          </cell>
        </row>
        <row r="2963">
          <cell r="A2963" t="str">
            <v>615827</v>
          </cell>
          <cell r="B2963">
            <v>10.0878</v>
          </cell>
        </row>
        <row r="2964">
          <cell r="A2964" t="str">
            <v>615828</v>
          </cell>
          <cell r="B2964">
            <v>23.212900000000001</v>
          </cell>
        </row>
        <row r="2965">
          <cell r="A2965" t="str">
            <v>615823</v>
          </cell>
          <cell r="B2965">
            <v>137.61529999999999</v>
          </cell>
        </row>
        <row r="2966">
          <cell r="A2966" t="str">
            <v>618793</v>
          </cell>
          <cell r="B2966">
            <v>83.790499999999994</v>
          </cell>
        </row>
        <row r="2967">
          <cell r="A2967" t="str">
            <v>622334</v>
          </cell>
          <cell r="B2967">
            <v>2.5750000000000002</v>
          </cell>
        </row>
        <row r="2968">
          <cell r="A2968" t="str">
            <v>635475</v>
          </cell>
          <cell r="B2968">
            <v>2.5750000000000002</v>
          </cell>
        </row>
        <row r="2969">
          <cell r="A2969" t="str">
            <v>628124</v>
          </cell>
          <cell r="B2969">
            <v>141.3775</v>
          </cell>
        </row>
        <row r="2970">
          <cell r="A2970" t="str">
            <v>636146</v>
          </cell>
          <cell r="B2970">
            <v>123.17529999999999</v>
          </cell>
        </row>
        <row r="2971">
          <cell r="A2971" t="str">
            <v>636148</v>
          </cell>
          <cell r="B2971">
            <v>83.765900000000002</v>
          </cell>
        </row>
        <row r="2972">
          <cell r="A2972" t="str">
            <v>636418</v>
          </cell>
          <cell r="B2972">
            <v>101.0917</v>
          </cell>
        </row>
        <row r="2973">
          <cell r="A2973" t="str">
            <v>636419</v>
          </cell>
          <cell r="B2973">
            <v>155.06899999999999</v>
          </cell>
        </row>
        <row r="2974">
          <cell r="A2974" t="str">
            <v>636424</v>
          </cell>
          <cell r="B2974">
            <v>54.958100000000002</v>
          </cell>
        </row>
        <row r="2975">
          <cell r="A2975" t="str">
            <v>636404</v>
          </cell>
          <cell r="B2975">
            <v>0</v>
          </cell>
        </row>
        <row r="2976">
          <cell r="A2976" t="str">
            <v>636405</v>
          </cell>
          <cell r="B2976">
            <v>0</v>
          </cell>
        </row>
        <row r="2977">
          <cell r="A2977" t="str">
            <v>636406</v>
          </cell>
          <cell r="B2977">
            <v>0</v>
          </cell>
        </row>
        <row r="2978">
          <cell r="A2978" t="str">
            <v>636407</v>
          </cell>
          <cell r="B2978">
            <v>0</v>
          </cell>
        </row>
        <row r="2979">
          <cell r="A2979" t="str">
            <v>636408</v>
          </cell>
          <cell r="B2979">
            <v>0</v>
          </cell>
        </row>
        <row r="2980">
          <cell r="A2980" t="str">
            <v>636409</v>
          </cell>
          <cell r="B2980">
            <v>0</v>
          </cell>
        </row>
        <row r="2981">
          <cell r="A2981" t="str">
            <v>636410</v>
          </cell>
          <cell r="B2981">
            <v>0</v>
          </cell>
        </row>
        <row r="2982">
          <cell r="A2982" t="str">
            <v>636411</v>
          </cell>
          <cell r="B2982">
            <v>0</v>
          </cell>
        </row>
        <row r="2983">
          <cell r="A2983" t="str">
            <v>636412</v>
          </cell>
          <cell r="B2983">
            <v>0</v>
          </cell>
        </row>
        <row r="2984">
          <cell r="A2984" t="str">
            <v>636460</v>
          </cell>
          <cell r="B2984">
            <v>0</v>
          </cell>
        </row>
        <row r="2985">
          <cell r="A2985" t="str">
            <v>636461</v>
          </cell>
          <cell r="B2985">
            <v>0</v>
          </cell>
        </row>
        <row r="2986">
          <cell r="A2986" t="str">
            <v>636462</v>
          </cell>
          <cell r="B2986">
            <v>0</v>
          </cell>
        </row>
        <row r="2987">
          <cell r="A2987" t="str">
            <v>636463</v>
          </cell>
          <cell r="B2987">
            <v>0</v>
          </cell>
        </row>
        <row r="2988">
          <cell r="A2988" t="str">
            <v>636444</v>
          </cell>
          <cell r="B2988">
            <v>188.61539999999999</v>
          </cell>
        </row>
        <row r="2989">
          <cell r="A2989" t="str">
            <v>636445</v>
          </cell>
          <cell r="B2989">
            <v>210.0044</v>
          </cell>
        </row>
        <row r="2990">
          <cell r="A2990" t="str">
            <v>639596</v>
          </cell>
          <cell r="B2990">
            <v>42.137300000000003</v>
          </cell>
        </row>
        <row r="2991">
          <cell r="A2991" t="str">
            <v>639597</v>
          </cell>
          <cell r="B2991">
            <v>120.0882</v>
          </cell>
        </row>
        <row r="2992">
          <cell r="A2992" t="str">
            <v>639598</v>
          </cell>
          <cell r="B2992">
            <v>62.551900000000003</v>
          </cell>
        </row>
        <row r="2993">
          <cell r="A2993" t="str">
            <v>600288</v>
          </cell>
          <cell r="B2993">
            <v>158.2801</v>
          </cell>
        </row>
        <row r="2994">
          <cell r="A2994" t="str">
            <v>600289</v>
          </cell>
          <cell r="B2994">
            <v>151.18180000000001</v>
          </cell>
        </row>
        <row r="2995">
          <cell r="A2995" t="str">
            <v>600290</v>
          </cell>
          <cell r="B2995" t="str">
            <v>161,7</v>
          </cell>
        </row>
        <row r="2996">
          <cell r="A2996" t="str">
            <v>600291</v>
          </cell>
          <cell r="B2996" t="str">
            <v>161,7</v>
          </cell>
        </row>
        <row r="2997">
          <cell r="A2997" t="str">
            <v>600292</v>
          </cell>
          <cell r="B2997">
            <v>222.1174</v>
          </cell>
        </row>
        <row r="2998">
          <cell r="A2998" t="str">
            <v>600293</v>
          </cell>
          <cell r="B2998">
            <v>207.3133</v>
          </cell>
        </row>
        <row r="2999">
          <cell r="A2999" t="str">
            <v>600294</v>
          </cell>
          <cell r="B2999">
            <v>86.52</v>
          </cell>
        </row>
        <row r="3000">
          <cell r="A3000" t="str">
            <v>600295</v>
          </cell>
          <cell r="B3000">
            <v>105.56829999999999</v>
          </cell>
        </row>
        <row r="3001">
          <cell r="A3001" t="str">
            <v>600296</v>
          </cell>
          <cell r="B3001">
            <v>221.90219999999999</v>
          </cell>
        </row>
        <row r="3002">
          <cell r="A3002" t="str">
            <v>600297</v>
          </cell>
          <cell r="B3002">
            <v>215.14850000000001</v>
          </cell>
        </row>
        <row r="3003">
          <cell r="A3003" t="str">
            <v>600298</v>
          </cell>
          <cell r="B3003">
            <v>111.4221</v>
          </cell>
        </row>
        <row r="3004">
          <cell r="A3004" t="str">
            <v>600299</v>
          </cell>
          <cell r="B3004">
            <v>113.5433</v>
          </cell>
        </row>
        <row r="3005">
          <cell r="A3005" t="str">
            <v>600300</v>
          </cell>
          <cell r="B3005">
            <v>104.0856</v>
          </cell>
        </row>
        <row r="3006">
          <cell r="A3006" t="str">
            <v>636422</v>
          </cell>
          <cell r="B3006">
            <v>0</v>
          </cell>
        </row>
        <row r="3007">
          <cell r="A3007" t="str">
            <v>636423</v>
          </cell>
          <cell r="B3007">
            <v>0</v>
          </cell>
        </row>
        <row r="3008">
          <cell r="A3008" t="str">
            <v>636420</v>
          </cell>
          <cell r="B3008">
            <v>0</v>
          </cell>
        </row>
        <row r="3009">
          <cell r="A3009" t="str">
            <v>636421</v>
          </cell>
          <cell r="B3009">
            <v>0</v>
          </cell>
        </row>
        <row r="3010">
          <cell r="A3010" t="str">
            <v>636414</v>
          </cell>
          <cell r="B3010">
            <v>0</v>
          </cell>
        </row>
        <row r="3011">
          <cell r="A3011" t="str">
            <v>636415</v>
          </cell>
          <cell r="B3011">
            <v>0</v>
          </cell>
        </row>
        <row r="3012">
          <cell r="A3012" t="str">
            <v>636416</v>
          </cell>
          <cell r="B3012">
            <v>388.72199999999998</v>
          </cell>
        </row>
        <row r="3013">
          <cell r="A3013" t="str">
            <v>636417</v>
          </cell>
          <cell r="B3013">
            <v>326.27</v>
          </cell>
        </row>
        <row r="3014">
          <cell r="A3014" t="str">
            <v>625262</v>
          </cell>
          <cell r="B3014">
            <v>12.5722</v>
          </cell>
        </row>
        <row r="3015">
          <cell r="A3015" t="str">
            <v>630535</v>
          </cell>
          <cell r="B3015">
            <v>5.9683000000000002</v>
          </cell>
        </row>
        <row r="3016">
          <cell r="A3016" t="str">
            <v>624753</v>
          </cell>
          <cell r="B3016">
            <v>22.804200000000002</v>
          </cell>
        </row>
        <row r="3017">
          <cell r="A3017" t="str">
            <v>625423</v>
          </cell>
          <cell r="B3017">
            <v>23.319199999999999</v>
          </cell>
        </row>
        <row r="3018">
          <cell r="A3018" t="str">
            <v>629840</v>
          </cell>
          <cell r="B3018">
            <v>3.4232</v>
          </cell>
        </row>
        <row r="3019">
          <cell r="A3019" t="str">
            <v>625258</v>
          </cell>
          <cell r="B3019">
            <v>39.381900000000002</v>
          </cell>
        </row>
        <row r="3020">
          <cell r="A3020" t="str">
            <v>624817</v>
          </cell>
          <cell r="B3020">
            <v>50.058</v>
          </cell>
        </row>
        <row r="3021">
          <cell r="A3021" t="str">
            <v>624671</v>
          </cell>
          <cell r="B3021">
            <v>10.279400000000001</v>
          </cell>
        </row>
        <row r="3022">
          <cell r="A3022" t="str">
            <v>624663</v>
          </cell>
          <cell r="B3022">
            <v>8.1782000000000004</v>
          </cell>
        </row>
        <row r="3023">
          <cell r="A3023" t="str">
            <v>625263</v>
          </cell>
          <cell r="B3023">
            <v>49.131</v>
          </cell>
        </row>
        <row r="3024">
          <cell r="A3024" t="str">
            <v>624677</v>
          </cell>
          <cell r="B3024">
            <v>6.2933000000000003</v>
          </cell>
        </row>
        <row r="3025">
          <cell r="A3025" t="str">
            <v>624708</v>
          </cell>
          <cell r="B3025">
            <v>48.008299999999998</v>
          </cell>
        </row>
        <row r="3026">
          <cell r="A3026" t="str">
            <v>624709</v>
          </cell>
          <cell r="B3026">
            <v>47.331099999999999</v>
          </cell>
        </row>
        <row r="3027">
          <cell r="A3027" t="str">
            <v>624710</v>
          </cell>
          <cell r="B3027">
            <v>101.28060000000001</v>
          </cell>
        </row>
        <row r="3028">
          <cell r="A3028" t="str">
            <v>624711</v>
          </cell>
          <cell r="B3028">
            <v>99.176000000000002</v>
          </cell>
        </row>
        <row r="3029">
          <cell r="A3029" t="str">
            <v>639599</v>
          </cell>
          <cell r="B3029">
            <v>19.127099999999999</v>
          </cell>
        </row>
        <row r="3030">
          <cell r="A3030" t="str">
            <v>639763</v>
          </cell>
          <cell r="B3030">
            <v>19.714200000000002</v>
          </cell>
        </row>
        <row r="3031">
          <cell r="A3031" t="str">
            <v>624798</v>
          </cell>
          <cell r="B3031">
            <v>50.752899999999997</v>
          </cell>
        </row>
        <row r="3032">
          <cell r="A3032" t="str">
            <v>624800</v>
          </cell>
          <cell r="B3032">
            <v>6.23</v>
          </cell>
        </row>
        <row r="3033">
          <cell r="A3033" t="str">
            <v>624714</v>
          </cell>
          <cell r="B3033">
            <v>91.365200000000002</v>
          </cell>
        </row>
        <row r="3034">
          <cell r="A3034" t="str">
            <v>624715</v>
          </cell>
          <cell r="B3034">
            <v>93.976100000000002</v>
          </cell>
        </row>
        <row r="3035">
          <cell r="A3035" t="str">
            <v>624736</v>
          </cell>
          <cell r="B3035">
            <v>6.9736000000000002</v>
          </cell>
        </row>
        <row r="3036">
          <cell r="A3036" t="str">
            <v>624737</v>
          </cell>
          <cell r="B3036">
            <v>58.424199999999999</v>
          </cell>
        </row>
        <row r="3037">
          <cell r="A3037" t="str">
            <v>624738</v>
          </cell>
          <cell r="B3037">
            <v>64.392600000000002</v>
          </cell>
        </row>
        <row r="3038">
          <cell r="A3038" t="str">
            <v>632858</v>
          </cell>
          <cell r="B3038">
            <v>62.903399999999998</v>
          </cell>
        </row>
        <row r="3039">
          <cell r="A3039" t="str">
            <v>632859</v>
          </cell>
          <cell r="B3039">
            <v>136.42570000000001</v>
          </cell>
        </row>
        <row r="3040">
          <cell r="A3040" t="str">
            <v>632860</v>
          </cell>
          <cell r="B3040">
            <v>125.78570000000001</v>
          </cell>
        </row>
        <row r="3041">
          <cell r="A3041" t="str">
            <v>624741</v>
          </cell>
          <cell r="B3041">
            <v>78.457099999999997</v>
          </cell>
        </row>
        <row r="3042">
          <cell r="A3042" t="str">
            <v>624742</v>
          </cell>
          <cell r="B3042">
            <v>80.669600000000003</v>
          </cell>
        </row>
        <row r="3043">
          <cell r="A3043" t="str">
            <v>624743</v>
          </cell>
          <cell r="B3043">
            <v>13.3156</v>
          </cell>
        </row>
        <row r="3044">
          <cell r="A3044" t="str">
            <v>625120</v>
          </cell>
          <cell r="B3044">
            <v>0</v>
          </cell>
        </row>
        <row r="3045">
          <cell r="A3045" t="str">
            <v>625121</v>
          </cell>
          <cell r="B3045">
            <v>0</v>
          </cell>
        </row>
        <row r="3046">
          <cell r="A3046" t="str">
            <v>625122</v>
          </cell>
          <cell r="B3046">
            <v>0</v>
          </cell>
        </row>
        <row r="3047">
          <cell r="A3047" t="str">
            <v>625123</v>
          </cell>
          <cell r="B3047">
            <v>0</v>
          </cell>
        </row>
        <row r="3048">
          <cell r="A3048" t="str">
            <v>625124</v>
          </cell>
          <cell r="B3048">
            <v>0</v>
          </cell>
        </row>
        <row r="3049">
          <cell r="A3049" t="str">
            <v>625125</v>
          </cell>
          <cell r="B3049">
            <v>0</v>
          </cell>
        </row>
        <row r="3050">
          <cell r="A3050" t="str">
            <v>625126</v>
          </cell>
          <cell r="B3050">
            <v>0</v>
          </cell>
        </row>
        <row r="3051">
          <cell r="A3051" t="str">
            <v>625127</v>
          </cell>
          <cell r="B3051">
            <v>0</v>
          </cell>
        </row>
        <row r="3052">
          <cell r="A3052" t="str">
            <v>625128</v>
          </cell>
          <cell r="B3052">
            <v>0</v>
          </cell>
        </row>
        <row r="3053">
          <cell r="A3053" t="str">
            <v>625129</v>
          </cell>
          <cell r="B3053">
            <v>0</v>
          </cell>
        </row>
        <row r="3054">
          <cell r="A3054" t="str">
            <v>625130</v>
          </cell>
          <cell r="B3054">
            <v>0</v>
          </cell>
        </row>
        <row r="3055">
          <cell r="A3055" t="str">
            <v>625131</v>
          </cell>
          <cell r="B3055">
            <v>0</v>
          </cell>
        </row>
        <row r="3056">
          <cell r="A3056" t="str">
            <v>625134</v>
          </cell>
          <cell r="B3056">
            <v>0</v>
          </cell>
        </row>
        <row r="3057">
          <cell r="A3057" t="str">
            <v>625135</v>
          </cell>
          <cell r="B3057">
            <v>0</v>
          </cell>
        </row>
        <row r="3058">
          <cell r="A3058" t="str">
            <v>625136</v>
          </cell>
          <cell r="B3058">
            <v>0</v>
          </cell>
        </row>
        <row r="3059">
          <cell r="A3059" t="str">
            <v>625303</v>
          </cell>
          <cell r="B3059">
            <v>0</v>
          </cell>
        </row>
        <row r="3060">
          <cell r="A3060" t="str">
            <v>625304</v>
          </cell>
          <cell r="B3060">
            <v>0</v>
          </cell>
        </row>
        <row r="3061">
          <cell r="A3061" t="str">
            <v>625305</v>
          </cell>
          <cell r="B3061">
            <v>0</v>
          </cell>
        </row>
        <row r="3062">
          <cell r="A3062" t="str">
            <v>625224</v>
          </cell>
          <cell r="B3062">
            <v>0</v>
          </cell>
        </row>
        <row r="3063">
          <cell r="A3063" t="str">
            <v>625115</v>
          </cell>
          <cell r="B3063">
            <v>0</v>
          </cell>
        </row>
        <row r="3064">
          <cell r="A3064" t="str">
            <v>625116</v>
          </cell>
          <cell r="B3064">
            <v>0</v>
          </cell>
        </row>
        <row r="3065">
          <cell r="A3065" t="str">
            <v>625117</v>
          </cell>
          <cell r="B3065">
            <v>0</v>
          </cell>
        </row>
        <row r="3066">
          <cell r="A3066" t="str">
            <v>625118</v>
          </cell>
          <cell r="B3066">
            <v>0</v>
          </cell>
        </row>
        <row r="3067">
          <cell r="A3067" t="str">
            <v>625119</v>
          </cell>
          <cell r="B3067">
            <v>0</v>
          </cell>
        </row>
        <row r="3068">
          <cell r="A3068" t="str">
            <v>625132</v>
          </cell>
          <cell r="B3068">
            <v>0</v>
          </cell>
        </row>
        <row r="3069">
          <cell r="A3069" t="str">
            <v>625133</v>
          </cell>
          <cell r="B3069">
            <v>0</v>
          </cell>
        </row>
        <row r="3070">
          <cell r="A3070" t="str">
            <v>625137</v>
          </cell>
          <cell r="B3070">
            <v>0</v>
          </cell>
        </row>
        <row r="3071">
          <cell r="A3071" t="str">
            <v>625138</v>
          </cell>
          <cell r="B3071">
            <v>0</v>
          </cell>
        </row>
        <row r="3072">
          <cell r="A3072" t="str">
            <v>625139</v>
          </cell>
          <cell r="B3072">
            <v>0</v>
          </cell>
        </row>
        <row r="3073">
          <cell r="A3073" t="str">
            <v>625141</v>
          </cell>
          <cell r="B3073">
            <v>0</v>
          </cell>
        </row>
        <row r="3074">
          <cell r="A3074" t="str">
            <v>625142</v>
          </cell>
          <cell r="B3074">
            <v>0</v>
          </cell>
        </row>
        <row r="3075">
          <cell r="A3075" t="str">
            <v>625143</v>
          </cell>
          <cell r="B3075">
            <v>0</v>
          </cell>
        </row>
        <row r="3076">
          <cell r="A3076" t="str">
            <v>625144</v>
          </cell>
          <cell r="B3076">
            <v>0</v>
          </cell>
        </row>
        <row r="3077">
          <cell r="A3077" t="str">
            <v>625282</v>
          </cell>
          <cell r="B3077">
            <v>0</v>
          </cell>
        </row>
        <row r="3078">
          <cell r="A3078" t="str">
            <v>625283</v>
          </cell>
          <cell r="B3078">
            <v>0</v>
          </cell>
        </row>
        <row r="3079">
          <cell r="A3079" t="str">
            <v>625284</v>
          </cell>
          <cell r="B3079">
            <v>0</v>
          </cell>
        </row>
        <row r="3080">
          <cell r="A3080" t="str">
            <v>625285</v>
          </cell>
          <cell r="B3080">
            <v>0</v>
          </cell>
        </row>
        <row r="3081">
          <cell r="A3081" t="str">
            <v>625140</v>
          </cell>
          <cell r="B3081">
            <v>0</v>
          </cell>
        </row>
        <row r="3082">
          <cell r="A3082" t="str">
            <v>624649</v>
          </cell>
          <cell r="B3082">
            <v>110.05410000000001</v>
          </cell>
        </row>
        <row r="3083">
          <cell r="A3083" t="str">
            <v>625493</v>
          </cell>
          <cell r="B3083">
            <v>94.878200000000007</v>
          </cell>
        </row>
        <row r="3084">
          <cell r="A3084" t="str">
            <v>625494</v>
          </cell>
          <cell r="B3084">
            <v>71.220100000000002</v>
          </cell>
        </row>
        <row r="3085">
          <cell r="A3085" t="str">
            <v>624661</v>
          </cell>
          <cell r="B3085">
            <v>2.0829</v>
          </cell>
        </row>
        <row r="3086">
          <cell r="A3086" t="str">
            <v>625470</v>
          </cell>
          <cell r="B3086">
            <v>56.500900000000001</v>
          </cell>
        </row>
        <row r="3087">
          <cell r="A3087" t="str">
            <v>637519</v>
          </cell>
          <cell r="B3087">
            <v>70.721100000000007</v>
          </cell>
        </row>
        <row r="3088">
          <cell r="A3088" t="str">
            <v>625467</v>
          </cell>
          <cell r="B3088">
            <v>38.051499999999997</v>
          </cell>
        </row>
        <row r="3089">
          <cell r="A3089" t="str">
            <v>625450</v>
          </cell>
          <cell r="B3089">
            <v>47.040700000000001</v>
          </cell>
        </row>
        <row r="3090">
          <cell r="A3090" t="str">
            <v>625451</v>
          </cell>
          <cell r="B3090">
            <v>47.495399999999997</v>
          </cell>
        </row>
        <row r="3091">
          <cell r="A3091" t="str">
            <v>625449</v>
          </cell>
          <cell r="B3091">
            <v>28.525500000000001</v>
          </cell>
        </row>
        <row r="3092">
          <cell r="A3092" t="str">
            <v>625469</v>
          </cell>
          <cell r="B3092">
            <v>38.302599999999998</v>
          </cell>
        </row>
        <row r="3093">
          <cell r="A3093" t="str">
            <v>625264</v>
          </cell>
          <cell r="B3093">
            <v>78.430099999999996</v>
          </cell>
        </row>
        <row r="3094">
          <cell r="A3094" t="str">
            <v>625407</v>
          </cell>
          <cell r="B3094">
            <v>84.413700000000006</v>
          </cell>
        </row>
        <row r="3095">
          <cell r="A3095" t="str">
            <v>625408</v>
          </cell>
          <cell r="B3095">
            <v>83.481700000000004</v>
          </cell>
        </row>
        <row r="3096">
          <cell r="A3096" t="str">
            <v>625409</v>
          </cell>
          <cell r="B3096">
            <v>84.292199999999994</v>
          </cell>
        </row>
        <row r="3097">
          <cell r="A3097" t="str">
            <v>625410</v>
          </cell>
          <cell r="B3097">
            <v>86.353200000000001</v>
          </cell>
        </row>
        <row r="3098">
          <cell r="A3098" t="str">
            <v>625160</v>
          </cell>
          <cell r="B3098">
            <v>64.967600000000004</v>
          </cell>
        </row>
        <row r="3099">
          <cell r="A3099" t="str">
            <v>625452</v>
          </cell>
          <cell r="B3099">
            <v>28.9465</v>
          </cell>
        </row>
        <row r="3100">
          <cell r="A3100" t="str">
            <v>625453</v>
          </cell>
          <cell r="B3100">
            <v>32.345700000000001</v>
          </cell>
        </row>
        <row r="3101">
          <cell r="A3101" t="str">
            <v>626592</v>
          </cell>
          <cell r="B3101">
            <v>107.7178</v>
          </cell>
        </row>
        <row r="3102">
          <cell r="A3102" t="str">
            <v>624648</v>
          </cell>
          <cell r="B3102">
            <v>15.759</v>
          </cell>
        </row>
        <row r="3103">
          <cell r="A3103" t="str">
            <v>625150</v>
          </cell>
          <cell r="B3103">
            <v>8.9471000000000007</v>
          </cell>
        </row>
        <row r="3104">
          <cell r="A3104" t="str">
            <v>625153</v>
          </cell>
          <cell r="B3104">
            <v>5.8727</v>
          </cell>
        </row>
        <row r="3105">
          <cell r="A3105" t="str">
            <v>625152</v>
          </cell>
          <cell r="B3105">
            <v>53.419499999999999</v>
          </cell>
        </row>
        <row r="3106">
          <cell r="A3106" t="str">
            <v>625151</v>
          </cell>
          <cell r="B3106">
            <v>11.760999999999999</v>
          </cell>
        </row>
        <row r="3107">
          <cell r="A3107" t="str">
            <v>625491</v>
          </cell>
          <cell r="B3107">
            <v>33.337400000000002</v>
          </cell>
        </row>
        <row r="3108">
          <cell r="A3108" t="str">
            <v>625492</v>
          </cell>
          <cell r="B3108">
            <v>60.56</v>
          </cell>
        </row>
        <row r="3109">
          <cell r="A3109" t="str">
            <v>625249</v>
          </cell>
          <cell r="B3109">
            <v>33.088500000000003</v>
          </cell>
        </row>
        <row r="3110">
          <cell r="A3110" t="str">
            <v>625250</v>
          </cell>
          <cell r="B3110">
            <v>34.483199999999997</v>
          </cell>
        </row>
        <row r="3111">
          <cell r="A3111" t="str">
            <v>625251</v>
          </cell>
          <cell r="B3111">
            <v>54.798400000000001</v>
          </cell>
        </row>
        <row r="3112">
          <cell r="A3112" t="str">
            <v>625252</v>
          </cell>
          <cell r="B3112">
            <v>106.44240000000001</v>
          </cell>
        </row>
        <row r="3113">
          <cell r="A3113" t="str">
            <v>625253</v>
          </cell>
          <cell r="B3113">
            <v>0</v>
          </cell>
        </row>
        <row r="3114">
          <cell r="A3114" t="str">
            <v>625254</v>
          </cell>
          <cell r="B3114">
            <v>0</v>
          </cell>
        </row>
        <row r="3115">
          <cell r="A3115" t="str">
            <v>625255</v>
          </cell>
          <cell r="B3115">
            <v>0</v>
          </cell>
        </row>
        <row r="3116">
          <cell r="A3116" t="str">
            <v>625235</v>
          </cell>
          <cell r="B3116">
            <v>67.302099999999996</v>
          </cell>
        </row>
        <row r="3117">
          <cell r="A3117" t="str">
            <v>625236</v>
          </cell>
          <cell r="B3117">
            <v>20.099699999999999</v>
          </cell>
        </row>
        <row r="3118">
          <cell r="A3118" t="str">
            <v>625237</v>
          </cell>
          <cell r="B3118">
            <v>27.715</v>
          </cell>
        </row>
        <row r="3119">
          <cell r="A3119" t="str">
            <v>625246</v>
          </cell>
          <cell r="B3119">
            <v>89.183700000000002</v>
          </cell>
        </row>
        <row r="3120">
          <cell r="A3120" t="str">
            <v>625247</v>
          </cell>
          <cell r="B3120">
            <v>71.531400000000005</v>
          </cell>
        </row>
        <row r="3121">
          <cell r="A3121" t="str">
            <v>624831</v>
          </cell>
          <cell r="B3121">
            <v>8.2875999999999994</v>
          </cell>
        </row>
        <row r="3122">
          <cell r="A3122" t="str">
            <v>624832</v>
          </cell>
          <cell r="B3122">
            <v>9.1257999999999999</v>
          </cell>
        </row>
        <row r="3123">
          <cell r="A3123" t="str">
            <v>624837</v>
          </cell>
          <cell r="B3123">
            <v>4.5475000000000003</v>
          </cell>
        </row>
        <row r="3124">
          <cell r="A3124" t="str">
            <v>624838</v>
          </cell>
          <cell r="B3124">
            <v>4.9638</v>
          </cell>
        </row>
        <row r="3125">
          <cell r="A3125" t="str">
            <v>624840</v>
          </cell>
          <cell r="B3125">
            <v>4.8806000000000003</v>
          </cell>
        </row>
        <row r="3126">
          <cell r="A3126" t="str">
            <v>624841</v>
          </cell>
          <cell r="B3126">
            <v>4.8745000000000003</v>
          </cell>
        </row>
        <row r="3127">
          <cell r="A3127" t="str">
            <v>624842</v>
          </cell>
          <cell r="B3127">
            <v>4.8060999999999998</v>
          </cell>
        </row>
        <row r="3128">
          <cell r="A3128" t="str">
            <v>624845</v>
          </cell>
          <cell r="B3128">
            <v>4.9714999999999998</v>
          </cell>
        </row>
        <row r="3129">
          <cell r="A3129" t="str">
            <v>624829</v>
          </cell>
          <cell r="B3129">
            <v>4.9028</v>
          </cell>
        </row>
        <row r="3130">
          <cell r="A3130" t="str">
            <v>624830</v>
          </cell>
          <cell r="B3130">
            <v>4.9028</v>
          </cell>
        </row>
        <row r="3131">
          <cell r="A3131" t="str">
            <v>624833</v>
          </cell>
          <cell r="B3131">
            <v>8.0648999999999997</v>
          </cell>
        </row>
        <row r="3132">
          <cell r="A3132" t="str">
            <v>624843</v>
          </cell>
          <cell r="B3132">
            <v>5.0251999999999999</v>
          </cell>
        </row>
        <row r="3133">
          <cell r="A3133" t="str">
            <v>624844</v>
          </cell>
          <cell r="B3133">
            <v>5.2839</v>
          </cell>
        </row>
        <row r="3134">
          <cell r="A3134" t="str">
            <v>624846</v>
          </cell>
          <cell r="B3134">
            <v>5.2366999999999999</v>
          </cell>
        </row>
        <row r="3135">
          <cell r="A3135" t="str">
            <v>624834</v>
          </cell>
          <cell r="B3135">
            <v>8.2914999999999992</v>
          </cell>
        </row>
        <row r="3136">
          <cell r="A3136" t="str">
            <v>624835</v>
          </cell>
          <cell r="B3136">
            <v>7.8034999999999997</v>
          </cell>
        </row>
        <row r="3137">
          <cell r="A3137" t="str">
            <v>624836</v>
          </cell>
          <cell r="B3137">
            <v>8.2914999999999992</v>
          </cell>
        </row>
        <row r="3138">
          <cell r="A3138" t="str">
            <v>624839</v>
          </cell>
          <cell r="B3138">
            <v>4.5057999999999998</v>
          </cell>
        </row>
        <row r="3139">
          <cell r="A3139" t="str">
            <v>624847</v>
          </cell>
          <cell r="B3139">
            <v>2.9211</v>
          </cell>
        </row>
        <row r="3140">
          <cell r="A3140" t="str">
            <v>624848</v>
          </cell>
          <cell r="B3140">
            <v>3.6949000000000001</v>
          </cell>
        </row>
        <row r="3141">
          <cell r="A3141" t="str">
            <v>624852</v>
          </cell>
          <cell r="B3141">
            <v>5.0220000000000002</v>
          </cell>
        </row>
        <row r="3142">
          <cell r="A3142" t="str">
            <v>624853</v>
          </cell>
          <cell r="B3142">
            <v>4.7397</v>
          </cell>
        </row>
        <row r="3143">
          <cell r="A3143" t="str">
            <v>624854</v>
          </cell>
          <cell r="B3143">
            <v>5.2942</v>
          </cell>
        </row>
        <row r="3144">
          <cell r="A3144" t="str">
            <v>624855</v>
          </cell>
          <cell r="B3144">
            <v>4.6254999999999997</v>
          </cell>
        </row>
        <row r="3145">
          <cell r="A3145" t="str">
            <v>624862</v>
          </cell>
          <cell r="B3145">
            <v>9.3994</v>
          </cell>
        </row>
        <row r="3146">
          <cell r="A3146" t="str">
            <v>624863</v>
          </cell>
          <cell r="B3146">
            <v>23.6296</v>
          </cell>
        </row>
        <row r="3147">
          <cell r="A3147" t="str">
            <v>624856</v>
          </cell>
          <cell r="B3147">
            <v>17.069099999999999</v>
          </cell>
        </row>
        <row r="3148">
          <cell r="A3148" t="str">
            <v>624857</v>
          </cell>
          <cell r="B3148">
            <v>17.5015</v>
          </cell>
        </row>
        <row r="3149">
          <cell r="A3149" t="str">
            <v>624858</v>
          </cell>
          <cell r="B3149">
            <v>16.693000000000001</v>
          </cell>
        </row>
        <row r="3150">
          <cell r="A3150" t="str">
            <v>624826</v>
          </cell>
          <cell r="B3150">
            <v>90.842100000000002</v>
          </cell>
        </row>
        <row r="3151">
          <cell r="A3151" t="str">
            <v>624725</v>
          </cell>
          <cell r="B3151">
            <v>100.4132</v>
          </cell>
        </row>
        <row r="3152">
          <cell r="A3152" t="str">
            <v>624726</v>
          </cell>
          <cell r="B3152">
            <v>100.6908</v>
          </cell>
        </row>
        <row r="3153">
          <cell r="A3153" t="str">
            <v>624727</v>
          </cell>
          <cell r="B3153">
            <v>90.271000000000001</v>
          </cell>
        </row>
        <row r="3154">
          <cell r="A3154" t="str">
            <v>624971</v>
          </cell>
          <cell r="B3154">
            <v>0</v>
          </cell>
        </row>
        <row r="3155">
          <cell r="A3155" t="str">
            <v>624972</v>
          </cell>
          <cell r="B3155">
            <v>0</v>
          </cell>
        </row>
        <row r="3156">
          <cell r="A3156" t="str">
            <v>624973</v>
          </cell>
          <cell r="B3156">
            <v>0</v>
          </cell>
        </row>
        <row r="3157">
          <cell r="A3157" t="str">
            <v>624974</v>
          </cell>
          <cell r="B3157">
            <v>0</v>
          </cell>
        </row>
        <row r="3158">
          <cell r="A3158" t="str">
            <v>624975</v>
          </cell>
          <cell r="B3158">
            <v>0</v>
          </cell>
        </row>
        <row r="3159">
          <cell r="A3159" t="str">
            <v>624976</v>
          </cell>
          <cell r="B3159">
            <v>0</v>
          </cell>
        </row>
        <row r="3160">
          <cell r="A3160" t="str">
            <v>624977</v>
          </cell>
          <cell r="B3160">
            <v>0</v>
          </cell>
        </row>
        <row r="3161">
          <cell r="A3161" t="str">
            <v>624978</v>
          </cell>
          <cell r="B3161">
            <v>0</v>
          </cell>
        </row>
        <row r="3162">
          <cell r="A3162" t="str">
            <v>624979</v>
          </cell>
          <cell r="B3162">
            <v>0</v>
          </cell>
        </row>
        <row r="3163">
          <cell r="A3163" t="str">
            <v>624763</v>
          </cell>
          <cell r="B3163">
            <v>0</v>
          </cell>
        </row>
        <row r="3164">
          <cell r="A3164" t="str">
            <v>624764</v>
          </cell>
          <cell r="B3164">
            <v>406.58</v>
          </cell>
        </row>
        <row r="3165">
          <cell r="A3165" t="str">
            <v>624765</v>
          </cell>
          <cell r="B3165">
            <v>426.12</v>
          </cell>
        </row>
        <row r="3166">
          <cell r="A3166" t="str">
            <v>624766</v>
          </cell>
          <cell r="B3166">
            <v>446.98</v>
          </cell>
        </row>
        <row r="3167">
          <cell r="A3167" t="str">
            <v>624771</v>
          </cell>
          <cell r="B3167">
            <v>74.836799999999997</v>
          </cell>
        </row>
        <row r="3168">
          <cell r="A3168" t="str">
            <v>624772</v>
          </cell>
          <cell r="B3168">
            <v>102.13379999999999</v>
          </cell>
        </row>
        <row r="3169">
          <cell r="A3169" t="str">
            <v>624773</v>
          </cell>
          <cell r="B3169">
            <v>109.7336</v>
          </cell>
        </row>
        <row r="3170">
          <cell r="A3170" t="str">
            <v>624774</v>
          </cell>
          <cell r="B3170">
            <v>122.1437</v>
          </cell>
        </row>
        <row r="3171">
          <cell r="A3171" t="str">
            <v>625212</v>
          </cell>
          <cell r="B3171">
            <v>111.1679</v>
          </cell>
        </row>
        <row r="3172">
          <cell r="A3172" t="str">
            <v>625214</v>
          </cell>
          <cell r="B3172">
            <v>178.41630000000001</v>
          </cell>
        </row>
        <row r="3173">
          <cell r="A3173" t="str">
            <v>625215</v>
          </cell>
          <cell r="B3173">
            <v>215.5103</v>
          </cell>
        </row>
        <row r="3174">
          <cell r="A3174" t="str">
            <v>625213</v>
          </cell>
          <cell r="B3174">
            <v>128.4435</v>
          </cell>
        </row>
        <row r="3175">
          <cell r="A3175" t="str">
            <v>624884</v>
          </cell>
          <cell r="B3175">
            <v>32.967700000000001</v>
          </cell>
        </row>
        <row r="3176">
          <cell r="A3176" t="str">
            <v>624885</v>
          </cell>
          <cell r="B3176">
            <v>31.385300000000001</v>
          </cell>
        </row>
        <row r="3177">
          <cell r="A3177" t="str">
            <v>624886</v>
          </cell>
          <cell r="B3177">
            <v>31.378</v>
          </cell>
        </row>
        <row r="3178">
          <cell r="A3178" t="str">
            <v>624821</v>
          </cell>
          <cell r="B3178">
            <v>37.111600000000003</v>
          </cell>
        </row>
        <row r="3179">
          <cell r="A3179" t="str">
            <v>624822</v>
          </cell>
          <cell r="B3179">
            <v>45.467799999999997</v>
          </cell>
        </row>
        <row r="3180">
          <cell r="A3180" t="str">
            <v>625456</v>
          </cell>
          <cell r="B3180">
            <v>0</v>
          </cell>
        </row>
        <row r="3181">
          <cell r="A3181" t="str">
            <v>625457</v>
          </cell>
          <cell r="B3181">
            <v>0</v>
          </cell>
        </row>
        <row r="3182">
          <cell r="A3182" t="str">
            <v>625458</v>
          </cell>
          <cell r="B3182">
            <v>0</v>
          </cell>
        </row>
        <row r="3183">
          <cell r="A3183" t="str">
            <v>625459</v>
          </cell>
          <cell r="B3183">
            <v>0</v>
          </cell>
        </row>
        <row r="3184">
          <cell r="A3184" t="str">
            <v>625472</v>
          </cell>
          <cell r="B3184">
            <v>0</v>
          </cell>
        </row>
        <row r="3185">
          <cell r="A3185" t="str">
            <v>625473</v>
          </cell>
          <cell r="B3185">
            <v>0</v>
          </cell>
        </row>
        <row r="3186">
          <cell r="A3186" t="str">
            <v>625474</v>
          </cell>
          <cell r="B3186">
            <v>0</v>
          </cell>
        </row>
        <row r="3187">
          <cell r="A3187" t="str">
            <v>625475</v>
          </cell>
          <cell r="B3187">
            <v>0</v>
          </cell>
        </row>
        <row r="3188">
          <cell r="A3188" t="str">
            <v>625476</v>
          </cell>
          <cell r="B3188">
            <v>0</v>
          </cell>
        </row>
        <row r="3189">
          <cell r="A3189" t="str">
            <v>625477</v>
          </cell>
          <cell r="B3189">
            <v>0</v>
          </cell>
        </row>
        <row r="3190">
          <cell r="A3190" t="str">
            <v>625170</v>
          </cell>
          <cell r="B3190">
            <v>0</v>
          </cell>
        </row>
        <row r="3191">
          <cell r="A3191" t="str">
            <v>625171</v>
          </cell>
          <cell r="B3191">
            <v>0</v>
          </cell>
        </row>
        <row r="3192">
          <cell r="A3192" t="str">
            <v>625296</v>
          </cell>
          <cell r="B3192">
            <v>0</v>
          </cell>
        </row>
        <row r="3193">
          <cell r="A3193" t="str">
            <v>625297</v>
          </cell>
          <cell r="B3193">
            <v>0</v>
          </cell>
        </row>
        <row r="3194">
          <cell r="A3194" t="str">
            <v>625298</v>
          </cell>
          <cell r="B3194">
            <v>0</v>
          </cell>
        </row>
        <row r="3195">
          <cell r="A3195" t="str">
            <v>625299</v>
          </cell>
          <cell r="B3195">
            <v>0</v>
          </cell>
        </row>
        <row r="3196">
          <cell r="A3196" t="str">
            <v>625229</v>
          </cell>
          <cell r="B3196">
            <v>0</v>
          </cell>
        </row>
        <row r="3197">
          <cell r="A3197" t="str">
            <v>625230</v>
          </cell>
          <cell r="B3197">
            <v>0</v>
          </cell>
        </row>
        <row r="3198">
          <cell r="A3198" t="str">
            <v>625231</v>
          </cell>
          <cell r="B3198">
            <v>0</v>
          </cell>
        </row>
        <row r="3199">
          <cell r="A3199" t="str">
            <v>625232</v>
          </cell>
          <cell r="B3199">
            <v>0</v>
          </cell>
        </row>
        <row r="3200">
          <cell r="A3200" t="str">
            <v>625233</v>
          </cell>
          <cell r="B3200">
            <v>0</v>
          </cell>
        </row>
        <row r="3201">
          <cell r="A3201" t="str">
            <v>625161</v>
          </cell>
          <cell r="B3201">
            <v>0</v>
          </cell>
        </row>
        <row r="3202">
          <cell r="A3202" t="str">
            <v>625211</v>
          </cell>
          <cell r="B3202">
            <v>0</v>
          </cell>
        </row>
        <row r="3203">
          <cell r="A3203" t="str">
            <v>625038</v>
          </cell>
          <cell r="B3203">
            <v>166.81039999999999</v>
          </cell>
        </row>
        <row r="3204">
          <cell r="A3204" t="str">
            <v>624860</v>
          </cell>
          <cell r="B3204" t="str">
            <v>146,68</v>
          </cell>
        </row>
        <row r="3205">
          <cell r="A3205" t="str">
            <v>624861</v>
          </cell>
          <cell r="B3205">
            <v>230.251</v>
          </cell>
        </row>
        <row r="3206">
          <cell r="A3206" t="str">
            <v>625294</v>
          </cell>
          <cell r="B3206">
            <v>0</v>
          </cell>
        </row>
        <row r="3207">
          <cell r="A3207" t="str">
            <v>625295</v>
          </cell>
          <cell r="B3207">
            <v>0</v>
          </cell>
        </row>
        <row r="3208">
          <cell r="A3208" t="str">
            <v>625515</v>
          </cell>
          <cell r="B3208">
            <v>0</v>
          </cell>
        </row>
        <row r="3209">
          <cell r="A3209" t="str">
            <v>625516</v>
          </cell>
          <cell r="B3209">
            <v>0</v>
          </cell>
        </row>
        <row r="3210">
          <cell r="A3210" t="str">
            <v>625517</v>
          </cell>
          <cell r="B3210">
            <v>0</v>
          </cell>
        </row>
        <row r="3211">
          <cell r="A3211" t="str">
            <v>625518</v>
          </cell>
          <cell r="B3211">
            <v>0</v>
          </cell>
        </row>
        <row r="3212">
          <cell r="A3212" t="str">
            <v>625519</v>
          </cell>
          <cell r="B3212">
            <v>0</v>
          </cell>
        </row>
        <row r="3213">
          <cell r="A3213" t="str">
            <v>625520</v>
          </cell>
          <cell r="B3213">
            <v>0</v>
          </cell>
        </row>
        <row r="3214">
          <cell r="A3214" t="str">
            <v>625521</v>
          </cell>
          <cell r="B3214" t="str">
            <v>257,99</v>
          </cell>
        </row>
        <row r="3215">
          <cell r="A3215" t="str">
            <v>625292</v>
          </cell>
          <cell r="B3215">
            <v>0</v>
          </cell>
        </row>
        <row r="3216">
          <cell r="A3216" t="str">
            <v>639608</v>
          </cell>
          <cell r="B3216">
            <v>70.081199999999995</v>
          </cell>
        </row>
        <row r="3217">
          <cell r="A3217" t="str">
            <v>639609</v>
          </cell>
          <cell r="B3217">
            <v>61.182000000000002</v>
          </cell>
        </row>
        <row r="3218">
          <cell r="A3218" t="str">
            <v>639610</v>
          </cell>
          <cell r="B3218">
            <v>80.487499999999997</v>
          </cell>
        </row>
        <row r="3219">
          <cell r="A3219" t="str">
            <v>639611</v>
          </cell>
          <cell r="B3219">
            <v>70.081199999999995</v>
          </cell>
        </row>
        <row r="3220">
          <cell r="A3220" t="str">
            <v>625509</v>
          </cell>
          <cell r="B3220">
            <v>92.618300000000005</v>
          </cell>
        </row>
        <row r="3221">
          <cell r="A3221" t="str">
            <v>624954</v>
          </cell>
          <cell r="B3221">
            <v>325.02999999999997</v>
          </cell>
        </row>
        <row r="3222">
          <cell r="A3222" t="str">
            <v>624955</v>
          </cell>
          <cell r="B3222">
            <v>0</v>
          </cell>
        </row>
        <row r="3223">
          <cell r="A3223" t="str">
            <v>625216</v>
          </cell>
          <cell r="B3223" t="str">
            <v>219,07</v>
          </cell>
        </row>
        <row r="3224">
          <cell r="A3224" t="str">
            <v>625217</v>
          </cell>
          <cell r="B3224" t="str">
            <v>259,74</v>
          </cell>
        </row>
        <row r="3225">
          <cell r="A3225" t="str">
            <v>625218</v>
          </cell>
          <cell r="B3225" t="str">
            <v>343,75</v>
          </cell>
        </row>
        <row r="3226">
          <cell r="A3226" t="str">
            <v>625219</v>
          </cell>
          <cell r="B3226" t="str">
            <v>376,82</v>
          </cell>
        </row>
        <row r="3227">
          <cell r="A3227" t="str">
            <v>625220</v>
          </cell>
          <cell r="B3227" t="str">
            <v>276,01</v>
          </cell>
        </row>
        <row r="3228">
          <cell r="A3228" t="str">
            <v>625221</v>
          </cell>
          <cell r="B3228" t="str">
            <v>330,35</v>
          </cell>
        </row>
        <row r="3229">
          <cell r="A3229" t="str">
            <v>625222</v>
          </cell>
          <cell r="B3229" t="str">
            <v>414,91</v>
          </cell>
        </row>
        <row r="3230">
          <cell r="A3230" t="str">
            <v>625223</v>
          </cell>
          <cell r="B3230" t="str">
            <v>450,22</v>
          </cell>
        </row>
        <row r="3231">
          <cell r="A3231" t="str">
            <v>625446</v>
          </cell>
          <cell r="B3231">
            <v>122.94370000000001</v>
          </cell>
        </row>
        <row r="3232">
          <cell r="A3232" t="str">
            <v>640202</v>
          </cell>
          <cell r="B3232">
            <v>90.3001</v>
          </cell>
        </row>
        <row r="3233">
          <cell r="A3233" t="str">
            <v>640235</v>
          </cell>
          <cell r="B3233">
            <v>291.24849999999998</v>
          </cell>
        </row>
        <row r="3234">
          <cell r="A3234" t="str">
            <v>640236</v>
          </cell>
          <cell r="B3234">
            <v>333.7921</v>
          </cell>
        </row>
        <row r="3235">
          <cell r="A3235" t="str">
            <v>625346</v>
          </cell>
          <cell r="B3235">
            <v>8.4357000000000006</v>
          </cell>
        </row>
        <row r="3236">
          <cell r="A3236" t="str">
            <v>625347</v>
          </cell>
          <cell r="B3236">
            <v>11.0359</v>
          </cell>
        </row>
        <row r="3237">
          <cell r="A3237" t="str">
            <v>625349</v>
          </cell>
          <cell r="B3237">
            <v>48.772399999999998</v>
          </cell>
        </row>
        <row r="3238">
          <cell r="A3238" t="str">
            <v>625350</v>
          </cell>
          <cell r="B3238">
            <v>35.562100000000001</v>
          </cell>
        </row>
        <row r="3239">
          <cell r="A3239" t="str">
            <v>625351</v>
          </cell>
          <cell r="B3239">
            <v>81.153700000000001</v>
          </cell>
        </row>
        <row r="3240">
          <cell r="A3240" t="str">
            <v>625352</v>
          </cell>
          <cell r="B3240">
            <v>51.942900000000002</v>
          </cell>
        </row>
        <row r="3241">
          <cell r="A3241" t="str">
            <v>625353</v>
          </cell>
          <cell r="B3241">
            <v>70.627099999999999</v>
          </cell>
        </row>
        <row r="3242">
          <cell r="A3242" t="str">
            <v>625354</v>
          </cell>
          <cell r="B3242">
            <v>107.2848</v>
          </cell>
        </row>
        <row r="3243">
          <cell r="A3243" t="str">
            <v>625355</v>
          </cell>
          <cell r="B3243">
            <v>119.69629999999999</v>
          </cell>
        </row>
        <row r="3244">
          <cell r="A3244" t="str">
            <v>625356</v>
          </cell>
          <cell r="B3244">
            <v>43.388199999999998</v>
          </cell>
        </row>
        <row r="3245">
          <cell r="A3245" t="str">
            <v>625357</v>
          </cell>
          <cell r="B3245">
            <v>43.218800000000002</v>
          </cell>
        </row>
        <row r="3246">
          <cell r="A3246" t="str">
            <v>625358</v>
          </cell>
          <cell r="B3246">
            <v>134.21700000000001</v>
          </cell>
        </row>
        <row r="3247">
          <cell r="A3247" t="str">
            <v>625359</v>
          </cell>
          <cell r="B3247">
            <v>13.967599999999999</v>
          </cell>
        </row>
        <row r="3248">
          <cell r="A3248" t="str">
            <v>625360</v>
          </cell>
          <cell r="B3248">
            <v>19.083600000000001</v>
          </cell>
        </row>
        <row r="3249">
          <cell r="A3249" t="str">
            <v>625362</v>
          </cell>
          <cell r="B3249">
            <v>123.90900000000001</v>
          </cell>
        </row>
        <row r="3250">
          <cell r="A3250" t="str">
            <v>625363</v>
          </cell>
          <cell r="B3250">
            <v>139.5061</v>
          </cell>
        </row>
        <row r="3251">
          <cell r="A3251" t="str">
            <v>625364</v>
          </cell>
          <cell r="B3251">
            <v>75.515900000000002</v>
          </cell>
        </row>
        <row r="3252">
          <cell r="A3252" t="str">
            <v>625402</v>
          </cell>
          <cell r="B3252">
            <v>76.333299999999994</v>
          </cell>
        </row>
        <row r="3253">
          <cell r="A3253" t="str">
            <v>639374</v>
          </cell>
          <cell r="B3253">
            <v>111.6726</v>
          </cell>
        </row>
        <row r="3254">
          <cell r="A3254" t="str">
            <v>640200</v>
          </cell>
          <cell r="B3254">
            <v>145.0915</v>
          </cell>
        </row>
        <row r="3255">
          <cell r="A3255" t="str">
            <v>640201</v>
          </cell>
          <cell r="B3255">
            <v>156.64240000000001</v>
          </cell>
        </row>
        <row r="3256">
          <cell r="A3256" t="str">
            <v>640490</v>
          </cell>
          <cell r="B3256">
            <v>12.978</v>
          </cell>
        </row>
        <row r="3257">
          <cell r="A3257" t="str">
            <v>625112</v>
          </cell>
          <cell r="B3257">
            <v>0</v>
          </cell>
        </row>
        <row r="3258">
          <cell r="A3258" t="str">
            <v>625105</v>
          </cell>
          <cell r="B3258">
            <v>150.71899999999999</v>
          </cell>
        </row>
        <row r="3259">
          <cell r="A3259" t="str">
            <v>625106</v>
          </cell>
          <cell r="B3259">
            <v>158.9187</v>
          </cell>
        </row>
        <row r="3260">
          <cell r="A3260" t="str">
            <v>625107</v>
          </cell>
          <cell r="B3260">
            <v>42.323799999999999</v>
          </cell>
        </row>
        <row r="3261">
          <cell r="A3261" t="str">
            <v>625108</v>
          </cell>
          <cell r="B3261">
            <v>46.9313</v>
          </cell>
        </row>
        <row r="3262">
          <cell r="A3262" t="str">
            <v>639500</v>
          </cell>
          <cell r="B3262">
            <v>51.980800000000002</v>
          </cell>
        </row>
        <row r="3263">
          <cell r="A3263" t="str">
            <v>639501</v>
          </cell>
          <cell r="B3263">
            <v>56.742699999999999</v>
          </cell>
        </row>
        <row r="3264">
          <cell r="A3264" t="str">
            <v>624796</v>
          </cell>
          <cell r="B3264">
            <v>25.800699999999999</v>
          </cell>
        </row>
        <row r="3265">
          <cell r="A3265" t="str">
            <v>624984</v>
          </cell>
          <cell r="B3265">
            <v>0</v>
          </cell>
        </row>
        <row r="3266">
          <cell r="A3266" t="str">
            <v>624676</v>
          </cell>
          <cell r="B3266">
            <v>114.58759999999999</v>
          </cell>
        </row>
        <row r="3267">
          <cell r="A3267" t="str">
            <v>624823</v>
          </cell>
          <cell r="B3267">
            <v>49.5852</v>
          </cell>
        </row>
        <row r="3268">
          <cell r="A3268" t="str">
            <v>624824</v>
          </cell>
          <cell r="B3268">
            <v>46.237299999999998</v>
          </cell>
        </row>
        <row r="3269">
          <cell r="A3269" t="str">
            <v>640211</v>
          </cell>
          <cell r="B3269">
            <v>124.2294</v>
          </cell>
        </row>
        <row r="3270">
          <cell r="A3270" t="str">
            <v>640212</v>
          </cell>
          <cell r="B3270">
            <v>145.14869999999999</v>
          </cell>
        </row>
        <row r="3271">
          <cell r="A3271" t="str">
            <v>640213</v>
          </cell>
          <cell r="B3271">
            <v>213.54069999999999</v>
          </cell>
        </row>
        <row r="3272">
          <cell r="A3272" t="str">
            <v>625162</v>
          </cell>
          <cell r="B3272">
            <v>120.9567</v>
          </cell>
        </row>
        <row r="3273">
          <cell r="A3273" t="str">
            <v>625163</v>
          </cell>
          <cell r="B3273">
            <v>238.0145</v>
          </cell>
        </row>
        <row r="3274">
          <cell r="A3274" t="str">
            <v>625164</v>
          </cell>
          <cell r="B3274">
            <v>134.2697</v>
          </cell>
        </row>
        <row r="3275">
          <cell r="A3275" t="str">
            <v>625165</v>
          </cell>
          <cell r="B3275">
            <v>191.7012</v>
          </cell>
        </row>
        <row r="3276">
          <cell r="A3276" t="str">
            <v>625166</v>
          </cell>
          <cell r="B3276">
            <v>168.7818</v>
          </cell>
        </row>
        <row r="3277">
          <cell r="A3277" t="str">
            <v>625167</v>
          </cell>
          <cell r="B3277">
            <v>219.42910000000001</v>
          </cell>
        </row>
        <row r="3278">
          <cell r="A3278" t="str">
            <v>625172</v>
          </cell>
          <cell r="B3278">
            <v>0</v>
          </cell>
        </row>
        <row r="3279">
          <cell r="A3279" t="str">
            <v>640173</v>
          </cell>
          <cell r="B3279">
            <v>173.72710000000001</v>
          </cell>
        </row>
        <row r="3280">
          <cell r="A3280" t="str">
            <v>640174</v>
          </cell>
          <cell r="B3280">
            <v>224.93969999999999</v>
          </cell>
        </row>
        <row r="3281">
          <cell r="A3281" t="str">
            <v>640175</v>
          </cell>
          <cell r="B3281">
            <v>153.62450000000001</v>
          </cell>
        </row>
        <row r="3282">
          <cell r="A3282" t="str">
            <v>640176</v>
          </cell>
          <cell r="B3282">
            <v>204.83709999999999</v>
          </cell>
        </row>
        <row r="3283">
          <cell r="A3283" t="str">
            <v>640177</v>
          </cell>
          <cell r="B3283">
            <v>190.28100000000001</v>
          </cell>
        </row>
        <row r="3284">
          <cell r="A3284" t="str">
            <v>640178</v>
          </cell>
          <cell r="B3284">
            <v>248.20820000000001</v>
          </cell>
        </row>
        <row r="3285">
          <cell r="A3285" t="str">
            <v>640179</v>
          </cell>
          <cell r="B3285">
            <v>192.85720000000001</v>
          </cell>
        </row>
        <row r="3286">
          <cell r="A3286" t="str">
            <v>640180</v>
          </cell>
          <cell r="B3286">
            <v>250.78440000000001</v>
          </cell>
        </row>
        <row r="3287">
          <cell r="A3287" t="str">
            <v>624758</v>
          </cell>
          <cell r="B3287">
            <v>161.22</v>
          </cell>
        </row>
        <row r="3288">
          <cell r="A3288" t="str">
            <v>625242</v>
          </cell>
          <cell r="B3288">
            <v>250.0341</v>
          </cell>
        </row>
        <row r="3289">
          <cell r="A3289" t="str">
            <v>624825</v>
          </cell>
          <cell r="B3289">
            <v>22.427499999999998</v>
          </cell>
        </row>
        <row r="3290">
          <cell r="A3290" t="str">
            <v>640181</v>
          </cell>
          <cell r="B3290">
            <v>208.82480000000001</v>
          </cell>
        </row>
        <row r="3291">
          <cell r="A3291" t="str">
            <v>640182</v>
          </cell>
          <cell r="B3291">
            <v>266.37900000000002</v>
          </cell>
        </row>
        <row r="3292">
          <cell r="A3292" t="str">
            <v>640183</v>
          </cell>
          <cell r="B3292">
            <v>419.41640000000001</v>
          </cell>
        </row>
        <row r="3293">
          <cell r="A3293" t="str">
            <v>624963</v>
          </cell>
          <cell r="B3293">
            <v>0</v>
          </cell>
        </row>
        <row r="3294">
          <cell r="A3294" t="str">
            <v>624970</v>
          </cell>
          <cell r="B3294">
            <v>0</v>
          </cell>
        </row>
        <row r="3295">
          <cell r="A3295" t="str">
            <v>624674</v>
          </cell>
          <cell r="B3295">
            <v>30.978000000000002</v>
          </cell>
        </row>
        <row r="3296">
          <cell r="A3296" t="str">
            <v>624787</v>
          </cell>
          <cell r="B3296">
            <v>156.78479999999999</v>
          </cell>
        </row>
        <row r="3297">
          <cell r="A3297" t="str">
            <v>624789</v>
          </cell>
          <cell r="B3297">
            <v>59.892899999999997</v>
          </cell>
        </row>
        <row r="3298">
          <cell r="A3298" t="str">
            <v>624790</v>
          </cell>
          <cell r="B3298">
            <v>60.264800000000001</v>
          </cell>
        </row>
        <row r="3299">
          <cell r="A3299" t="str">
            <v>624791</v>
          </cell>
          <cell r="B3299">
            <v>20.020499999999998</v>
          </cell>
        </row>
        <row r="3300">
          <cell r="A3300" t="str">
            <v>624793</v>
          </cell>
          <cell r="B3300">
            <v>264.35210000000001</v>
          </cell>
        </row>
        <row r="3301">
          <cell r="A3301" t="str">
            <v>624794</v>
          </cell>
          <cell r="B3301">
            <v>49.398499999999999</v>
          </cell>
        </row>
        <row r="3302">
          <cell r="A3302" t="str">
            <v>624795</v>
          </cell>
          <cell r="B3302">
            <v>106.6977</v>
          </cell>
        </row>
        <row r="3303">
          <cell r="A3303" t="str">
            <v>634821</v>
          </cell>
          <cell r="B3303">
            <v>11.6813</v>
          </cell>
        </row>
        <row r="3304">
          <cell r="A3304" t="str">
            <v>634089</v>
          </cell>
          <cell r="B3304">
            <v>271.75189999999998</v>
          </cell>
        </row>
        <row r="3305">
          <cell r="A3305" t="str">
            <v>625234</v>
          </cell>
          <cell r="B3305">
            <v>285.34930000000003</v>
          </cell>
        </row>
        <row r="3306">
          <cell r="A3306" t="str">
            <v>624779</v>
          </cell>
          <cell r="B3306">
            <v>389.46199999999999</v>
          </cell>
        </row>
        <row r="3307">
          <cell r="A3307" t="str">
            <v>640195</v>
          </cell>
          <cell r="B3307">
            <v>357.56700000000001</v>
          </cell>
        </row>
        <row r="3308">
          <cell r="A3308" t="str">
            <v>640196</v>
          </cell>
          <cell r="B3308">
            <v>387.14699999999999</v>
          </cell>
        </row>
        <row r="3309">
          <cell r="A3309" t="str">
            <v>640197</v>
          </cell>
          <cell r="B3309">
            <v>450.93779999999998</v>
          </cell>
        </row>
        <row r="3310">
          <cell r="A3310" t="str">
            <v>625332</v>
          </cell>
          <cell r="B3310">
            <v>366.89</v>
          </cell>
        </row>
        <row r="3311">
          <cell r="A3311" t="str">
            <v>640248</v>
          </cell>
          <cell r="B3311">
            <v>391.83679999999998</v>
          </cell>
        </row>
        <row r="3312">
          <cell r="A3312" t="str">
            <v>640249</v>
          </cell>
          <cell r="B3312">
            <v>379.54430000000002</v>
          </cell>
        </row>
        <row r="3313">
          <cell r="A3313" t="str">
            <v>640250</v>
          </cell>
          <cell r="B3313">
            <v>316.14420000000001</v>
          </cell>
        </row>
        <row r="3314">
          <cell r="A3314" t="str">
            <v>640251</v>
          </cell>
          <cell r="B3314">
            <v>303.85169999999999</v>
          </cell>
        </row>
        <row r="3315">
          <cell r="A3315" t="str">
            <v>624864</v>
          </cell>
          <cell r="B3315">
            <v>0</v>
          </cell>
        </row>
        <row r="3316">
          <cell r="A3316" t="str">
            <v>624865</v>
          </cell>
          <cell r="B3316">
            <v>0</v>
          </cell>
        </row>
        <row r="3317">
          <cell r="A3317" t="str">
            <v>639612</v>
          </cell>
          <cell r="B3317">
            <v>16.89</v>
          </cell>
        </row>
        <row r="3318">
          <cell r="A3318" t="str">
            <v>639613</v>
          </cell>
          <cell r="B3318">
            <v>12.35</v>
          </cell>
        </row>
        <row r="3319">
          <cell r="A3319" t="str">
            <v>639614</v>
          </cell>
          <cell r="B3319">
            <v>12.55</v>
          </cell>
        </row>
        <row r="3320">
          <cell r="A3320" t="str">
            <v>639615</v>
          </cell>
          <cell r="B3320">
            <v>20.48</v>
          </cell>
        </row>
        <row r="3321">
          <cell r="A3321" t="str">
            <v>639616</v>
          </cell>
          <cell r="B3321">
            <v>21.8</v>
          </cell>
        </row>
        <row r="3322">
          <cell r="A3322" t="str">
            <v>639617</v>
          </cell>
          <cell r="B3322">
            <v>35.65</v>
          </cell>
        </row>
        <row r="3323">
          <cell r="A3323" t="str">
            <v>639618</v>
          </cell>
          <cell r="B3323">
            <v>35.56</v>
          </cell>
        </row>
        <row r="3324">
          <cell r="A3324" t="str">
            <v>639619</v>
          </cell>
          <cell r="B3324">
            <v>35.51</v>
          </cell>
        </row>
        <row r="3325">
          <cell r="A3325" t="str">
            <v>624775</v>
          </cell>
          <cell r="B3325">
            <v>2.6486999999999998</v>
          </cell>
        </row>
        <row r="3326">
          <cell r="A3326" t="str">
            <v>624776</v>
          </cell>
          <cell r="B3326">
            <v>3.2090999999999998</v>
          </cell>
        </row>
        <row r="3327">
          <cell r="A3327" t="str">
            <v>624706</v>
          </cell>
          <cell r="B3327" t="str">
            <v>128,04</v>
          </cell>
        </row>
        <row r="3328">
          <cell r="A3328" t="str">
            <v>624707</v>
          </cell>
          <cell r="B3328" t="str">
            <v>133,63</v>
          </cell>
        </row>
        <row r="3329">
          <cell r="A3329" t="str">
            <v>625030</v>
          </cell>
          <cell r="B3329" t="str">
            <v>77,45</v>
          </cell>
        </row>
        <row r="3330">
          <cell r="A3330" t="str">
            <v>625031</v>
          </cell>
          <cell r="B3330" t="str">
            <v>98,33</v>
          </cell>
        </row>
        <row r="3331">
          <cell r="A3331" t="str">
            <v>625032</v>
          </cell>
          <cell r="B3331" t="str">
            <v>80,17</v>
          </cell>
        </row>
        <row r="3332">
          <cell r="A3332" t="str">
            <v>625033</v>
          </cell>
          <cell r="B3332" t="str">
            <v>104,54</v>
          </cell>
        </row>
        <row r="3333">
          <cell r="A3333" t="str">
            <v>625034</v>
          </cell>
          <cell r="B3333" t="str">
            <v>105,29</v>
          </cell>
        </row>
        <row r="3334">
          <cell r="A3334" t="str">
            <v>625035</v>
          </cell>
          <cell r="B3334" t="str">
            <v>128,04</v>
          </cell>
        </row>
        <row r="3335">
          <cell r="A3335" t="str">
            <v>625036</v>
          </cell>
          <cell r="B3335" t="str">
            <v>114,62</v>
          </cell>
        </row>
        <row r="3336">
          <cell r="A3336" t="str">
            <v>625037</v>
          </cell>
          <cell r="B3336" t="str">
            <v>137,99</v>
          </cell>
        </row>
        <row r="3337">
          <cell r="A3337" t="str">
            <v>625335</v>
          </cell>
          <cell r="B3337" t="str">
            <v>61,41</v>
          </cell>
        </row>
        <row r="3338">
          <cell r="A3338" t="str">
            <v>625336</v>
          </cell>
          <cell r="B3338" t="str">
            <v>77,82</v>
          </cell>
        </row>
        <row r="3339">
          <cell r="A3339" t="str">
            <v>625337</v>
          </cell>
          <cell r="B3339" t="str">
            <v>64,02</v>
          </cell>
        </row>
        <row r="3340">
          <cell r="A3340" t="str">
            <v>625338</v>
          </cell>
          <cell r="B3340" t="str">
            <v>84,29</v>
          </cell>
        </row>
        <row r="3341">
          <cell r="A3341" t="str">
            <v>625339</v>
          </cell>
          <cell r="B3341" t="str">
            <v>82,66</v>
          </cell>
        </row>
        <row r="3342">
          <cell r="A3342" t="str">
            <v>625340</v>
          </cell>
          <cell r="B3342" t="str">
            <v>104,42</v>
          </cell>
        </row>
        <row r="3343">
          <cell r="A3343" t="str">
            <v>625341</v>
          </cell>
          <cell r="B3343" t="str">
            <v>91,11</v>
          </cell>
        </row>
        <row r="3344">
          <cell r="A3344" t="str">
            <v>625342</v>
          </cell>
          <cell r="B3344" t="str">
            <v>114,12</v>
          </cell>
        </row>
        <row r="3345">
          <cell r="A3345" t="str">
            <v>625461</v>
          </cell>
          <cell r="B3345" t="str">
            <v>161,6</v>
          </cell>
        </row>
        <row r="3346">
          <cell r="A3346" t="str">
            <v>625462</v>
          </cell>
          <cell r="B3346" t="str">
            <v>171,54</v>
          </cell>
        </row>
        <row r="3347">
          <cell r="A3347" t="str">
            <v>625463</v>
          </cell>
          <cell r="B3347" t="str">
            <v>156,63</v>
          </cell>
        </row>
        <row r="3348">
          <cell r="A3348" t="str">
            <v>625464</v>
          </cell>
          <cell r="B3348" t="str">
            <v>197,65</v>
          </cell>
        </row>
        <row r="3349">
          <cell r="A3349" t="str">
            <v>625465</v>
          </cell>
          <cell r="B3349" t="str">
            <v>171,54</v>
          </cell>
        </row>
        <row r="3350">
          <cell r="A3350" t="str">
            <v>625466</v>
          </cell>
          <cell r="B3350" t="str">
            <v>216,29</v>
          </cell>
        </row>
        <row r="3351">
          <cell r="A3351" t="str">
            <v>625495</v>
          </cell>
          <cell r="B3351" t="str">
            <v>98,45</v>
          </cell>
        </row>
        <row r="3352">
          <cell r="A3352" t="str">
            <v>625496</v>
          </cell>
          <cell r="B3352" t="str">
            <v>139,22</v>
          </cell>
        </row>
        <row r="3353">
          <cell r="A3353" t="str">
            <v>625497</v>
          </cell>
          <cell r="B3353" t="str">
            <v>104,54</v>
          </cell>
        </row>
        <row r="3354">
          <cell r="A3354" t="str">
            <v>625498</v>
          </cell>
          <cell r="B3354" t="str">
            <v>147,93</v>
          </cell>
        </row>
        <row r="3355">
          <cell r="A3355" t="str">
            <v>625499</v>
          </cell>
          <cell r="B3355" t="str">
            <v>119,03</v>
          </cell>
        </row>
        <row r="3356">
          <cell r="A3356" t="str">
            <v>625500</v>
          </cell>
          <cell r="B3356" t="str">
            <v>170,31</v>
          </cell>
        </row>
        <row r="3357">
          <cell r="A3357" t="str">
            <v>625501</v>
          </cell>
          <cell r="B3357" t="str">
            <v>135,16</v>
          </cell>
        </row>
        <row r="3358">
          <cell r="A3358" t="str">
            <v>625502</v>
          </cell>
          <cell r="B3358" t="str">
            <v>183,97</v>
          </cell>
        </row>
        <row r="3359">
          <cell r="A3359" t="str">
            <v>624682</v>
          </cell>
          <cell r="B3359">
            <v>0</v>
          </cell>
        </row>
        <row r="3360">
          <cell r="A3360" t="str">
            <v>624683</v>
          </cell>
          <cell r="B3360">
            <v>0</v>
          </cell>
        </row>
        <row r="3361">
          <cell r="A3361" t="str">
            <v>624684</v>
          </cell>
          <cell r="B3361">
            <v>0</v>
          </cell>
        </row>
        <row r="3362">
          <cell r="A3362" t="str">
            <v>624685</v>
          </cell>
          <cell r="B3362">
            <v>0</v>
          </cell>
        </row>
        <row r="3363">
          <cell r="A3363" t="str">
            <v>624686</v>
          </cell>
          <cell r="B3363">
            <v>0</v>
          </cell>
        </row>
        <row r="3364">
          <cell r="A3364" t="str">
            <v>624687</v>
          </cell>
          <cell r="B3364">
            <v>0</v>
          </cell>
        </row>
        <row r="3365">
          <cell r="A3365" t="str">
            <v>624688</v>
          </cell>
          <cell r="B3365">
            <v>0</v>
          </cell>
        </row>
        <row r="3366">
          <cell r="A3366" t="str">
            <v>624689</v>
          </cell>
          <cell r="B3366">
            <v>0</v>
          </cell>
        </row>
        <row r="3367">
          <cell r="A3367" t="str">
            <v>624690</v>
          </cell>
          <cell r="B3367">
            <v>0</v>
          </cell>
        </row>
        <row r="3368">
          <cell r="A3368" t="str">
            <v>624691</v>
          </cell>
          <cell r="B3368">
            <v>0</v>
          </cell>
        </row>
        <row r="3369">
          <cell r="A3369" t="str">
            <v>624692</v>
          </cell>
          <cell r="B3369">
            <v>0</v>
          </cell>
        </row>
        <row r="3370">
          <cell r="A3370" t="str">
            <v>624693</v>
          </cell>
          <cell r="B3370">
            <v>0</v>
          </cell>
        </row>
        <row r="3371">
          <cell r="A3371" t="str">
            <v>624694</v>
          </cell>
          <cell r="B3371">
            <v>0</v>
          </cell>
        </row>
        <row r="3372">
          <cell r="A3372" t="str">
            <v>624695</v>
          </cell>
          <cell r="B3372">
            <v>0</v>
          </cell>
        </row>
        <row r="3373">
          <cell r="A3373" t="str">
            <v>624696</v>
          </cell>
          <cell r="B3373">
            <v>0</v>
          </cell>
        </row>
        <row r="3374">
          <cell r="A3374" t="str">
            <v>624697</v>
          </cell>
          <cell r="B3374">
            <v>0</v>
          </cell>
        </row>
        <row r="3375">
          <cell r="A3375" t="str">
            <v>624698</v>
          </cell>
          <cell r="B3375">
            <v>0</v>
          </cell>
        </row>
        <row r="3376">
          <cell r="A3376" t="str">
            <v>624699</v>
          </cell>
          <cell r="B3376">
            <v>0</v>
          </cell>
        </row>
        <row r="3377">
          <cell r="A3377" t="str">
            <v>624700</v>
          </cell>
          <cell r="B3377">
            <v>0</v>
          </cell>
        </row>
        <row r="3378">
          <cell r="A3378" t="str">
            <v>624701</v>
          </cell>
          <cell r="B3378">
            <v>0</v>
          </cell>
        </row>
        <row r="3379">
          <cell r="A3379" t="str">
            <v>624702</v>
          </cell>
          <cell r="B3379">
            <v>0</v>
          </cell>
        </row>
        <row r="3380">
          <cell r="A3380" t="str">
            <v>624703</v>
          </cell>
          <cell r="B3380">
            <v>0</v>
          </cell>
        </row>
        <row r="3381">
          <cell r="A3381" t="str">
            <v>624704</v>
          </cell>
          <cell r="B3381">
            <v>0</v>
          </cell>
        </row>
        <row r="3382">
          <cell r="A3382" t="str">
            <v>624705</v>
          </cell>
          <cell r="B3382">
            <v>0</v>
          </cell>
        </row>
        <row r="3383">
          <cell r="A3383" t="str">
            <v>624650</v>
          </cell>
          <cell r="B3383" t="str">
            <v>124,08</v>
          </cell>
        </row>
        <row r="3384">
          <cell r="A3384" t="str">
            <v>624651</v>
          </cell>
          <cell r="B3384" t="str">
            <v>138,06</v>
          </cell>
        </row>
        <row r="3385">
          <cell r="A3385" t="str">
            <v>624652</v>
          </cell>
          <cell r="B3385" t="str">
            <v>152,66</v>
          </cell>
        </row>
        <row r="3386">
          <cell r="A3386" t="str">
            <v>624653</v>
          </cell>
          <cell r="B3386" t="str">
            <v>152,3</v>
          </cell>
        </row>
        <row r="3387">
          <cell r="A3387" t="str">
            <v>624654</v>
          </cell>
          <cell r="B3387" t="str">
            <v>168,33</v>
          </cell>
        </row>
        <row r="3388">
          <cell r="A3388" t="str">
            <v>624655</v>
          </cell>
          <cell r="B3388" t="str">
            <v>184,73</v>
          </cell>
        </row>
        <row r="3389">
          <cell r="A3389" t="str">
            <v>624656</v>
          </cell>
          <cell r="B3389" t="str">
            <v>107,24</v>
          </cell>
        </row>
        <row r="3390">
          <cell r="A3390" t="str">
            <v>624657</v>
          </cell>
          <cell r="B3390" t="str">
            <v>133,6</v>
          </cell>
        </row>
        <row r="3391">
          <cell r="A3391" t="str">
            <v>624658</v>
          </cell>
          <cell r="B3391" t="str">
            <v>131,3</v>
          </cell>
        </row>
        <row r="3392">
          <cell r="A3392" t="str">
            <v>624659</v>
          </cell>
          <cell r="B3392" t="str">
            <v>145,66</v>
          </cell>
        </row>
        <row r="3393">
          <cell r="A3393" t="str">
            <v>624660</v>
          </cell>
          <cell r="B3393" t="str">
            <v>160,5</v>
          </cell>
        </row>
        <row r="3394">
          <cell r="A3394" t="str">
            <v>624948</v>
          </cell>
          <cell r="B3394" t="str">
            <v>84,16</v>
          </cell>
        </row>
        <row r="3395">
          <cell r="A3395" t="str">
            <v>624949</v>
          </cell>
          <cell r="B3395" t="str">
            <v>96,1</v>
          </cell>
        </row>
        <row r="3396">
          <cell r="A3396" t="str">
            <v>624950</v>
          </cell>
          <cell r="B3396" t="str">
            <v>106,59</v>
          </cell>
        </row>
        <row r="3397">
          <cell r="A3397" t="str">
            <v>624951</v>
          </cell>
          <cell r="B3397" t="str">
            <v>69,09</v>
          </cell>
        </row>
        <row r="3398">
          <cell r="A3398" t="str">
            <v>624952</v>
          </cell>
          <cell r="B3398" t="str">
            <v>78,14</v>
          </cell>
        </row>
        <row r="3399">
          <cell r="A3399" t="str">
            <v>624953</v>
          </cell>
          <cell r="B3399" t="str">
            <v>89,34</v>
          </cell>
        </row>
        <row r="3400">
          <cell r="A3400" t="str">
            <v>625623</v>
          </cell>
          <cell r="B3400" t="str">
            <v>119,98</v>
          </cell>
        </row>
        <row r="3401">
          <cell r="A3401" t="str">
            <v>624932</v>
          </cell>
          <cell r="B3401" t="str">
            <v>15,86</v>
          </cell>
        </row>
        <row r="3402">
          <cell r="A3402" t="str">
            <v>624933</v>
          </cell>
          <cell r="B3402" t="str">
            <v>19,93</v>
          </cell>
        </row>
        <row r="3403">
          <cell r="A3403" t="str">
            <v>624934</v>
          </cell>
          <cell r="B3403" t="str">
            <v>17,12</v>
          </cell>
        </row>
        <row r="3404">
          <cell r="A3404" t="str">
            <v>624935</v>
          </cell>
          <cell r="B3404" t="str">
            <v>21,64</v>
          </cell>
        </row>
        <row r="3405">
          <cell r="A3405" t="str">
            <v>624936</v>
          </cell>
          <cell r="B3405" t="str">
            <v>18,09</v>
          </cell>
        </row>
        <row r="3406">
          <cell r="A3406" t="str">
            <v>624937</v>
          </cell>
          <cell r="B3406" t="str">
            <v>23,27</v>
          </cell>
        </row>
        <row r="3407">
          <cell r="A3407" t="str">
            <v>624956</v>
          </cell>
          <cell r="B3407" t="str">
            <v>9,28</v>
          </cell>
        </row>
        <row r="3408">
          <cell r="A3408" t="str">
            <v>624957</v>
          </cell>
          <cell r="B3408" t="str">
            <v>10,49</v>
          </cell>
        </row>
        <row r="3409">
          <cell r="A3409" t="str">
            <v>624958</v>
          </cell>
          <cell r="B3409" t="str">
            <v>11,95</v>
          </cell>
        </row>
        <row r="3410">
          <cell r="A3410" t="str">
            <v>624959</v>
          </cell>
          <cell r="B3410" t="str">
            <v>12,42</v>
          </cell>
        </row>
        <row r="3411">
          <cell r="A3411" t="str">
            <v>624960</v>
          </cell>
          <cell r="B3411" t="str">
            <v>13,98</v>
          </cell>
        </row>
        <row r="3412">
          <cell r="A3412" t="str">
            <v>624961</v>
          </cell>
          <cell r="B3412" t="str">
            <v>15,91</v>
          </cell>
        </row>
        <row r="3413">
          <cell r="A3413" t="str">
            <v>624964</v>
          </cell>
          <cell r="B3413" t="str">
            <v>18,09</v>
          </cell>
        </row>
        <row r="3414">
          <cell r="A3414" t="str">
            <v>624965</v>
          </cell>
          <cell r="B3414" t="str">
            <v>20,37</v>
          </cell>
        </row>
        <row r="3415">
          <cell r="A3415" t="str">
            <v>624966</v>
          </cell>
          <cell r="B3415" t="str">
            <v>22,92</v>
          </cell>
        </row>
        <row r="3416">
          <cell r="A3416" t="str">
            <v>624967</v>
          </cell>
          <cell r="B3416" t="str">
            <v>22,07</v>
          </cell>
        </row>
        <row r="3417">
          <cell r="A3417" t="str">
            <v>624968</v>
          </cell>
          <cell r="B3417" t="str">
            <v>24,59</v>
          </cell>
        </row>
        <row r="3418">
          <cell r="A3418" t="str">
            <v>624969</v>
          </cell>
          <cell r="B3418" t="str">
            <v>27,25</v>
          </cell>
        </row>
        <row r="3419">
          <cell r="A3419" t="str">
            <v>624929</v>
          </cell>
          <cell r="B3419" t="str">
            <v>0,65</v>
          </cell>
        </row>
        <row r="3420">
          <cell r="A3420" t="str">
            <v>624930</v>
          </cell>
          <cell r="B3420" t="str">
            <v>0,49</v>
          </cell>
        </row>
        <row r="3421">
          <cell r="A3421" t="str">
            <v>624716</v>
          </cell>
          <cell r="B3421">
            <v>0</v>
          </cell>
        </row>
        <row r="3422">
          <cell r="A3422" t="str">
            <v>624717</v>
          </cell>
          <cell r="B3422">
            <v>0</v>
          </cell>
        </row>
        <row r="3423">
          <cell r="A3423" t="str">
            <v>624718</v>
          </cell>
          <cell r="B3423">
            <v>0</v>
          </cell>
        </row>
        <row r="3424">
          <cell r="A3424" t="str">
            <v>624719</v>
          </cell>
          <cell r="B3424">
            <v>0</v>
          </cell>
        </row>
        <row r="3425">
          <cell r="A3425" t="str">
            <v>624720</v>
          </cell>
          <cell r="B3425">
            <v>0</v>
          </cell>
        </row>
        <row r="3426">
          <cell r="A3426" t="str">
            <v>624721</v>
          </cell>
          <cell r="B3426">
            <v>0</v>
          </cell>
        </row>
        <row r="3427">
          <cell r="A3427" t="str">
            <v>624722</v>
          </cell>
          <cell r="B3427">
            <v>0</v>
          </cell>
        </row>
        <row r="3428">
          <cell r="A3428" t="str">
            <v>624723</v>
          </cell>
          <cell r="B3428">
            <v>0</v>
          </cell>
        </row>
        <row r="3429">
          <cell r="A3429" t="str">
            <v>624739</v>
          </cell>
          <cell r="B3429">
            <v>0</v>
          </cell>
        </row>
        <row r="3430">
          <cell r="A3430" t="str">
            <v>624740</v>
          </cell>
          <cell r="B3430">
            <v>0</v>
          </cell>
        </row>
        <row r="3431">
          <cell r="A3431" t="str">
            <v>624744</v>
          </cell>
          <cell r="B3431">
            <v>0</v>
          </cell>
        </row>
        <row r="3432">
          <cell r="A3432" t="str">
            <v>624745</v>
          </cell>
          <cell r="B3432">
            <v>0</v>
          </cell>
        </row>
        <row r="3433">
          <cell r="A3433" t="str">
            <v>624747</v>
          </cell>
          <cell r="B3433">
            <v>0</v>
          </cell>
        </row>
        <row r="3434">
          <cell r="A3434" t="str">
            <v>624748</v>
          </cell>
          <cell r="B3434">
            <v>0</v>
          </cell>
        </row>
        <row r="3435">
          <cell r="A3435" t="str">
            <v>624749</v>
          </cell>
          <cell r="B3435">
            <v>0</v>
          </cell>
        </row>
        <row r="3436">
          <cell r="A3436" t="str">
            <v>624750</v>
          </cell>
          <cell r="B3436">
            <v>0</v>
          </cell>
        </row>
        <row r="3437">
          <cell r="A3437" t="str">
            <v>625040</v>
          </cell>
          <cell r="B3437">
            <v>0</v>
          </cell>
        </row>
        <row r="3438">
          <cell r="A3438" t="str">
            <v>625043</v>
          </cell>
          <cell r="B3438">
            <v>0</v>
          </cell>
        </row>
        <row r="3439">
          <cell r="A3439" t="str">
            <v>625041</v>
          </cell>
          <cell r="B3439">
            <v>0</v>
          </cell>
        </row>
        <row r="3440">
          <cell r="A3440" t="str">
            <v>625044</v>
          </cell>
          <cell r="B3440">
            <v>0</v>
          </cell>
        </row>
        <row r="3441">
          <cell r="A3441" t="str">
            <v>625042</v>
          </cell>
          <cell r="B3441">
            <v>0</v>
          </cell>
        </row>
        <row r="3442">
          <cell r="A3442" t="str">
            <v>625045</v>
          </cell>
          <cell r="B3442">
            <v>0</v>
          </cell>
        </row>
        <row r="3443">
          <cell r="A3443" t="str">
            <v>625063</v>
          </cell>
          <cell r="B3443">
            <v>0</v>
          </cell>
        </row>
        <row r="3444">
          <cell r="A3444" t="str">
            <v>625064</v>
          </cell>
          <cell r="B3444">
            <v>0</v>
          </cell>
        </row>
        <row r="3445">
          <cell r="A3445" t="str">
            <v>625065</v>
          </cell>
          <cell r="B3445">
            <v>0</v>
          </cell>
        </row>
        <row r="3446">
          <cell r="A3446" t="str">
            <v>625066</v>
          </cell>
          <cell r="B3446">
            <v>0</v>
          </cell>
        </row>
        <row r="3447">
          <cell r="A3447" t="str">
            <v>625055</v>
          </cell>
          <cell r="B3447">
            <v>0</v>
          </cell>
        </row>
        <row r="3448">
          <cell r="A3448" t="str">
            <v>625062</v>
          </cell>
          <cell r="B3448">
            <v>0</v>
          </cell>
        </row>
        <row r="3449">
          <cell r="A3449" t="str">
            <v>625069</v>
          </cell>
          <cell r="B3449">
            <v>0</v>
          </cell>
        </row>
        <row r="3450">
          <cell r="A3450" t="str">
            <v>625071</v>
          </cell>
          <cell r="B3450">
            <v>0</v>
          </cell>
        </row>
        <row r="3451">
          <cell r="A3451" t="str">
            <v>625046</v>
          </cell>
          <cell r="B3451">
            <v>0</v>
          </cell>
        </row>
        <row r="3452">
          <cell r="A3452" t="str">
            <v>625047</v>
          </cell>
          <cell r="B3452">
            <v>0</v>
          </cell>
        </row>
        <row r="3453">
          <cell r="A3453" t="str">
            <v>625048</v>
          </cell>
          <cell r="B3453">
            <v>0</v>
          </cell>
        </row>
        <row r="3454">
          <cell r="A3454" t="str">
            <v>625049</v>
          </cell>
          <cell r="B3454">
            <v>0</v>
          </cell>
        </row>
        <row r="3455">
          <cell r="A3455" t="str">
            <v>625050</v>
          </cell>
          <cell r="B3455">
            <v>0</v>
          </cell>
        </row>
        <row r="3456">
          <cell r="A3456" t="str">
            <v>625051</v>
          </cell>
          <cell r="B3456">
            <v>0</v>
          </cell>
        </row>
        <row r="3457">
          <cell r="A3457" t="str">
            <v>625052</v>
          </cell>
          <cell r="B3457">
            <v>0</v>
          </cell>
        </row>
        <row r="3458">
          <cell r="A3458" t="str">
            <v>625053</v>
          </cell>
          <cell r="B3458">
            <v>0</v>
          </cell>
        </row>
        <row r="3459">
          <cell r="A3459" t="str">
            <v>625056</v>
          </cell>
          <cell r="B3459">
            <v>0</v>
          </cell>
        </row>
        <row r="3460">
          <cell r="A3460" t="str">
            <v>625057</v>
          </cell>
          <cell r="B3460">
            <v>0</v>
          </cell>
        </row>
        <row r="3461">
          <cell r="A3461" t="str">
            <v>625058</v>
          </cell>
          <cell r="B3461">
            <v>0</v>
          </cell>
        </row>
        <row r="3462">
          <cell r="A3462" t="str">
            <v>625059</v>
          </cell>
          <cell r="B3462">
            <v>0</v>
          </cell>
        </row>
        <row r="3463">
          <cell r="A3463" t="str">
            <v>625054</v>
          </cell>
          <cell r="B3463">
            <v>0</v>
          </cell>
        </row>
        <row r="3464">
          <cell r="A3464" t="str">
            <v>625060</v>
          </cell>
          <cell r="B3464">
            <v>0</v>
          </cell>
        </row>
        <row r="3465">
          <cell r="A3465" t="str">
            <v>625061</v>
          </cell>
          <cell r="B3465">
            <v>0</v>
          </cell>
        </row>
        <row r="3466">
          <cell r="A3466" t="str">
            <v>625067</v>
          </cell>
          <cell r="B3466">
            <v>0</v>
          </cell>
        </row>
        <row r="3467">
          <cell r="A3467" t="str">
            <v>625068</v>
          </cell>
          <cell r="B3467">
            <v>0</v>
          </cell>
        </row>
        <row r="3468">
          <cell r="A3468" t="str">
            <v>625070</v>
          </cell>
          <cell r="B3468">
            <v>0</v>
          </cell>
        </row>
        <row r="3469">
          <cell r="A3469" t="str">
            <v>625101</v>
          </cell>
          <cell r="B3469">
            <v>0</v>
          </cell>
        </row>
        <row r="3470">
          <cell r="A3470" t="str">
            <v>625102</v>
          </cell>
          <cell r="B3470">
            <v>0</v>
          </cell>
        </row>
        <row r="3471">
          <cell r="A3471" t="str">
            <v>625103</v>
          </cell>
          <cell r="B3471">
            <v>0</v>
          </cell>
        </row>
        <row r="3472">
          <cell r="A3472" t="str">
            <v>625104</v>
          </cell>
          <cell r="B3472">
            <v>0</v>
          </cell>
        </row>
        <row r="3473">
          <cell r="A3473" t="str">
            <v>625076</v>
          </cell>
          <cell r="B3473">
            <v>0</v>
          </cell>
        </row>
        <row r="3474">
          <cell r="A3474" t="str">
            <v>625077</v>
          </cell>
          <cell r="B3474">
            <v>0</v>
          </cell>
        </row>
        <row r="3475">
          <cell r="A3475" t="str">
            <v>625078</v>
          </cell>
          <cell r="B3475">
            <v>0</v>
          </cell>
        </row>
        <row r="3476">
          <cell r="A3476" t="str">
            <v>625079</v>
          </cell>
          <cell r="B3476">
            <v>0</v>
          </cell>
        </row>
        <row r="3477">
          <cell r="A3477" t="str">
            <v>625080</v>
          </cell>
          <cell r="B3477">
            <v>0</v>
          </cell>
        </row>
        <row r="3478">
          <cell r="A3478" t="str">
            <v>625081</v>
          </cell>
          <cell r="B3478">
            <v>0</v>
          </cell>
        </row>
        <row r="3479">
          <cell r="A3479" t="str">
            <v>625082</v>
          </cell>
          <cell r="B3479">
            <v>0</v>
          </cell>
        </row>
        <row r="3480">
          <cell r="A3480" t="str">
            <v>625083</v>
          </cell>
          <cell r="B3480">
            <v>0</v>
          </cell>
        </row>
        <row r="3481">
          <cell r="A3481" t="str">
            <v>625084</v>
          </cell>
          <cell r="B3481">
            <v>0</v>
          </cell>
        </row>
        <row r="3482">
          <cell r="A3482" t="str">
            <v>625085</v>
          </cell>
          <cell r="B3482">
            <v>0</v>
          </cell>
        </row>
        <row r="3483">
          <cell r="A3483" t="str">
            <v>625086</v>
          </cell>
          <cell r="B3483">
            <v>0</v>
          </cell>
        </row>
        <row r="3484">
          <cell r="A3484" t="str">
            <v>625087</v>
          </cell>
          <cell r="B3484">
            <v>0</v>
          </cell>
        </row>
        <row r="3485">
          <cell r="A3485" t="str">
            <v>625088</v>
          </cell>
          <cell r="B3485">
            <v>0</v>
          </cell>
        </row>
        <row r="3486">
          <cell r="A3486" t="str">
            <v>625089</v>
          </cell>
          <cell r="B3486">
            <v>0</v>
          </cell>
        </row>
        <row r="3487">
          <cell r="A3487" t="str">
            <v>625090</v>
          </cell>
          <cell r="B3487">
            <v>0</v>
          </cell>
        </row>
        <row r="3488">
          <cell r="A3488" t="str">
            <v>625091</v>
          </cell>
          <cell r="B3488">
            <v>0</v>
          </cell>
        </row>
        <row r="3489">
          <cell r="A3489" t="str">
            <v>625092</v>
          </cell>
          <cell r="B3489">
            <v>0</v>
          </cell>
        </row>
        <row r="3490">
          <cell r="A3490" t="str">
            <v>625093</v>
          </cell>
          <cell r="B3490">
            <v>0</v>
          </cell>
        </row>
        <row r="3491">
          <cell r="A3491" t="str">
            <v>625094</v>
          </cell>
          <cell r="B3491">
            <v>0</v>
          </cell>
        </row>
        <row r="3492">
          <cell r="A3492" t="str">
            <v>625095</v>
          </cell>
          <cell r="B3492">
            <v>0</v>
          </cell>
        </row>
        <row r="3493">
          <cell r="A3493" t="str">
            <v>625096</v>
          </cell>
          <cell r="B3493">
            <v>0</v>
          </cell>
        </row>
        <row r="3494">
          <cell r="A3494" t="str">
            <v>625097</v>
          </cell>
          <cell r="B3494">
            <v>0</v>
          </cell>
        </row>
        <row r="3495">
          <cell r="A3495" t="str">
            <v>625098</v>
          </cell>
          <cell r="B3495">
            <v>0</v>
          </cell>
        </row>
        <row r="3496">
          <cell r="A3496" t="str">
            <v>625099</v>
          </cell>
          <cell r="B3496">
            <v>0</v>
          </cell>
        </row>
        <row r="3497">
          <cell r="A3497" t="str">
            <v>625072</v>
          </cell>
          <cell r="B3497">
            <v>0</v>
          </cell>
        </row>
        <row r="3498">
          <cell r="A3498" t="str">
            <v>625073</v>
          </cell>
          <cell r="B3498">
            <v>0</v>
          </cell>
        </row>
        <row r="3499">
          <cell r="A3499" t="str">
            <v>625074</v>
          </cell>
          <cell r="B3499">
            <v>0</v>
          </cell>
        </row>
        <row r="3500">
          <cell r="A3500" t="str">
            <v>625075</v>
          </cell>
          <cell r="B3500">
            <v>0</v>
          </cell>
        </row>
        <row r="3501">
          <cell r="A3501" t="str">
            <v>625029</v>
          </cell>
          <cell r="B3501">
            <v>0</v>
          </cell>
        </row>
        <row r="3502">
          <cell r="A3502" t="str">
            <v>625100</v>
          </cell>
          <cell r="B3502">
            <v>0</v>
          </cell>
        </row>
        <row r="3503">
          <cell r="A3503" t="str">
            <v>625398</v>
          </cell>
          <cell r="B3503">
            <v>0</v>
          </cell>
        </row>
        <row r="3504">
          <cell r="A3504" t="str">
            <v>625399</v>
          </cell>
          <cell r="B3504">
            <v>0</v>
          </cell>
        </row>
        <row r="3505">
          <cell r="A3505" t="str">
            <v>625400</v>
          </cell>
          <cell r="B3505">
            <v>0</v>
          </cell>
        </row>
        <row r="3506">
          <cell r="A3506" t="str">
            <v>625401</v>
          </cell>
          <cell r="B3506">
            <v>0</v>
          </cell>
        </row>
        <row r="3507">
          <cell r="A3507" t="str">
            <v>625403</v>
          </cell>
          <cell r="B3507">
            <v>0</v>
          </cell>
        </row>
        <row r="3508">
          <cell r="A3508" t="str">
            <v>625404</v>
          </cell>
          <cell r="B3508">
            <v>0</v>
          </cell>
        </row>
        <row r="3509">
          <cell r="A3509" t="str">
            <v>625405</v>
          </cell>
          <cell r="B3509">
            <v>0</v>
          </cell>
        </row>
        <row r="3510">
          <cell r="A3510" t="str">
            <v>625406</v>
          </cell>
          <cell r="B3510">
            <v>0</v>
          </cell>
        </row>
        <row r="3511">
          <cell r="A3511" t="str">
            <v>625181</v>
          </cell>
          <cell r="B3511">
            <v>0</v>
          </cell>
        </row>
        <row r="3512">
          <cell r="A3512" t="str">
            <v>625182</v>
          </cell>
          <cell r="B3512">
            <v>0</v>
          </cell>
        </row>
        <row r="3513">
          <cell r="A3513" t="str">
            <v>625183</v>
          </cell>
          <cell r="B3513">
            <v>0</v>
          </cell>
        </row>
        <row r="3514">
          <cell r="A3514" t="str">
            <v>625184</v>
          </cell>
          <cell r="B3514">
            <v>0</v>
          </cell>
        </row>
        <row r="3515">
          <cell r="A3515" t="str">
            <v>625185</v>
          </cell>
          <cell r="B3515">
            <v>0</v>
          </cell>
        </row>
        <row r="3516">
          <cell r="A3516" t="str">
            <v>625186</v>
          </cell>
          <cell r="B3516">
            <v>0</v>
          </cell>
        </row>
        <row r="3517">
          <cell r="A3517" t="str">
            <v>625039</v>
          </cell>
          <cell r="B3517">
            <v>0</v>
          </cell>
        </row>
        <row r="3518">
          <cell r="A3518" t="str">
            <v>625243</v>
          </cell>
          <cell r="B3518">
            <v>0</v>
          </cell>
        </row>
        <row r="3519">
          <cell r="A3519" t="str">
            <v>625244</v>
          </cell>
          <cell r="B3519">
            <v>0</v>
          </cell>
        </row>
        <row r="3520">
          <cell r="A3520" t="str">
            <v>625245</v>
          </cell>
          <cell r="B3520">
            <v>0</v>
          </cell>
        </row>
        <row r="3521">
          <cell r="A3521" t="str">
            <v>625269</v>
          </cell>
          <cell r="B3521">
            <v>0</v>
          </cell>
        </row>
        <row r="3522">
          <cell r="A3522" t="str">
            <v>625270</v>
          </cell>
          <cell r="B3522">
            <v>0</v>
          </cell>
        </row>
        <row r="3523">
          <cell r="A3523" t="str">
            <v>625271</v>
          </cell>
          <cell r="B3523">
            <v>0</v>
          </cell>
        </row>
        <row r="3524">
          <cell r="A3524" t="str">
            <v>625272</v>
          </cell>
          <cell r="B3524">
            <v>0</v>
          </cell>
        </row>
        <row r="3525">
          <cell r="A3525" t="str">
            <v>625273</v>
          </cell>
          <cell r="B3525">
            <v>0</v>
          </cell>
        </row>
        <row r="3526">
          <cell r="A3526" t="str">
            <v>625274</v>
          </cell>
          <cell r="B3526">
            <v>0</v>
          </cell>
        </row>
        <row r="3527">
          <cell r="A3527" t="str">
            <v>625275</v>
          </cell>
          <cell r="B3527">
            <v>0</v>
          </cell>
        </row>
        <row r="3528">
          <cell r="A3528" t="str">
            <v>625276</v>
          </cell>
          <cell r="B3528">
            <v>0</v>
          </cell>
        </row>
        <row r="3529">
          <cell r="A3529" t="str">
            <v>625277</v>
          </cell>
          <cell r="B3529">
            <v>0</v>
          </cell>
        </row>
        <row r="3530">
          <cell r="A3530" t="str">
            <v>624876</v>
          </cell>
          <cell r="B3530">
            <v>0</v>
          </cell>
        </row>
        <row r="3531">
          <cell r="A3531" t="str">
            <v>624877</v>
          </cell>
          <cell r="B3531">
            <v>0</v>
          </cell>
        </row>
        <row r="3532">
          <cell r="A3532" t="str">
            <v>624878</v>
          </cell>
          <cell r="B3532">
            <v>0</v>
          </cell>
        </row>
        <row r="3533">
          <cell r="A3533" t="str">
            <v>624879</v>
          </cell>
          <cell r="B3533">
            <v>0</v>
          </cell>
        </row>
        <row r="3534">
          <cell r="A3534" t="str">
            <v>624880</v>
          </cell>
          <cell r="B3534">
            <v>0</v>
          </cell>
        </row>
        <row r="3535">
          <cell r="A3535" t="str">
            <v>624881</v>
          </cell>
          <cell r="B3535">
            <v>0</v>
          </cell>
        </row>
        <row r="3536">
          <cell r="A3536" t="str">
            <v>624882</v>
          </cell>
          <cell r="B3536">
            <v>0</v>
          </cell>
        </row>
        <row r="3537">
          <cell r="A3537" t="str">
            <v>624883</v>
          </cell>
          <cell r="B3537">
            <v>0</v>
          </cell>
        </row>
        <row r="3538">
          <cell r="A3538" t="str">
            <v>624910</v>
          </cell>
          <cell r="B3538">
            <v>0</v>
          </cell>
        </row>
        <row r="3539">
          <cell r="A3539" t="str">
            <v>624911</v>
          </cell>
          <cell r="B3539">
            <v>0</v>
          </cell>
        </row>
        <row r="3540">
          <cell r="A3540" t="str">
            <v>624912</v>
          </cell>
          <cell r="B3540">
            <v>0</v>
          </cell>
        </row>
        <row r="3541">
          <cell r="A3541" t="str">
            <v>624913</v>
          </cell>
          <cell r="B3541">
            <v>0</v>
          </cell>
        </row>
        <row r="3542">
          <cell r="A3542" t="str">
            <v>624866</v>
          </cell>
          <cell r="B3542">
            <v>0</v>
          </cell>
        </row>
        <row r="3543">
          <cell r="A3543" t="str">
            <v>624867</v>
          </cell>
          <cell r="B3543">
            <v>0</v>
          </cell>
        </row>
        <row r="3544">
          <cell r="A3544" t="str">
            <v>624868</v>
          </cell>
          <cell r="B3544">
            <v>55.38</v>
          </cell>
        </row>
        <row r="3545">
          <cell r="A3545" t="str">
            <v>625308</v>
          </cell>
          <cell r="B3545">
            <v>0</v>
          </cell>
        </row>
        <row r="3546">
          <cell r="A3546" t="str">
            <v>625309</v>
          </cell>
          <cell r="B3546">
            <v>0</v>
          </cell>
        </row>
        <row r="3547">
          <cell r="A3547" t="str">
            <v>625310</v>
          </cell>
          <cell r="B3547">
            <v>0</v>
          </cell>
        </row>
        <row r="3548">
          <cell r="A3548" t="str">
            <v>625311</v>
          </cell>
          <cell r="B3548">
            <v>0</v>
          </cell>
        </row>
        <row r="3549">
          <cell r="A3549" t="str">
            <v>625312</v>
          </cell>
          <cell r="B3549">
            <v>0</v>
          </cell>
        </row>
        <row r="3550">
          <cell r="A3550" t="str">
            <v>625313</v>
          </cell>
          <cell r="B3550">
            <v>0</v>
          </cell>
        </row>
        <row r="3551">
          <cell r="A3551" t="str">
            <v>625314</v>
          </cell>
          <cell r="B3551">
            <v>0</v>
          </cell>
        </row>
        <row r="3552">
          <cell r="A3552" t="str">
            <v>625315</v>
          </cell>
          <cell r="B3552">
            <v>0</v>
          </cell>
        </row>
        <row r="3553">
          <cell r="A3553" t="str">
            <v>625316</v>
          </cell>
          <cell r="B3553">
            <v>0</v>
          </cell>
        </row>
        <row r="3554">
          <cell r="A3554" t="str">
            <v>625317</v>
          </cell>
          <cell r="B3554">
            <v>0</v>
          </cell>
        </row>
        <row r="3555">
          <cell r="A3555" t="str">
            <v>625318</v>
          </cell>
          <cell r="B3555">
            <v>0</v>
          </cell>
        </row>
        <row r="3556">
          <cell r="A3556" t="str">
            <v>625319</v>
          </cell>
          <cell r="B3556">
            <v>0</v>
          </cell>
        </row>
        <row r="3557">
          <cell r="A3557" t="str">
            <v>625320</v>
          </cell>
          <cell r="B3557">
            <v>0</v>
          </cell>
        </row>
        <row r="3558">
          <cell r="A3558" t="str">
            <v>625321</v>
          </cell>
          <cell r="B3558">
            <v>0</v>
          </cell>
        </row>
        <row r="3559">
          <cell r="A3559" t="str">
            <v>625322</v>
          </cell>
          <cell r="B3559">
            <v>0</v>
          </cell>
        </row>
        <row r="3560">
          <cell r="A3560" t="str">
            <v>625323</v>
          </cell>
          <cell r="B3560">
            <v>0</v>
          </cell>
        </row>
        <row r="3561">
          <cell r="A3561" t="str">
            <v>625324</v>
          </cell>
          <cell r="B3561">
            <v>0</v>
          </cell>
        </row>
        <row r="3562">
          <cell r="A3562" t="str">
            <v>625325</v>
          </cell>
          <cell r="B3562">
            <v>0</v>
          </cell>
        </row>
        <row r="3563">
          <cell r="A3563" t="str">
            <v>625326</v>
          </cell>
          <cell r="B3563">
            <v>0</v>
          </cell>
        </row>
        <row r="3564">
          <cell r="A3564" t="str">
            <v>625327</v>
          </cell>
          <cell r="B3564">
            <v>0</v>
          </cell>
        </row>
        <row r="3565">
          <cell r="A3565" t="str">
            <v>625328</v>
          </cell>
          <cell r="B3565">
            <v>0</v>
          </cell>
        </row>
        <row r="3566">
          <cell r="A3566" t="str">
            <v>625329</v>
          </cell>
          <cell r="B3566">
            <v>0</v>
          </cell>
        </row>
        <row r="3567">
          <cell r="A3567" t="str">
            <v>625330</v>
          </cell>
          <cell r="B3567">
            <v>0</v>
          </cell>
        </row>
        <row r="3568">
          <cell r="A3568" t="str">
            <v>625331</v>
          </cell>
          <cell r="B3568">
            <v>0</v>
          </cell>
        </row>
        <row r="3569">
          <cell r="A3569" t="str">
            <v>624909</v>
          </cell>
          <cell r="B3569">
            <v>8.0399999999999991</v>
          </cell>
        </row>
        <row r="3570">
          <cell r="A3570" t="str">
            <v>624887</v>
          </cell>
          <cell r="B3570">
            <v>1.5853999999999999</v>
          </cell>
        </row>
        <row r="3571">
          <cell r="A3571" t="str">
            <v>624888</v>
          </cell>
          <cell r="B3571">
            <v>2.2147000000000001</v>
          </cell>
        </row>
        <row r="3572">
          <cell r="A3572" t="str">
            <v>624889</v>
          </cell>
          <cell r="B3572">
            <v>1.3038000000000001</v>
          </cell>
        </row>
        <row r="3573">
          <cell r="A3573" t="str">
            <v>625238</v>
          </cell>
          <cell r="B3573">
            <v>16.138400000000001</v>
          </cell>
        </row>
        <row r="3574">
          <cell r="A3574" t="str">
            <v>625239</v>
          </cell>
          <cell r="B3574">
            <v>16.9786</v>
          </cell>
        </row>
        <row r="3575">
          <cell r="A3575" t="str">
            <v>625240</v>
          </cell>
          <cell r="B3575">
            <v>9.1889000000000003</v>
          </cell>
        </row>
        <row r="3576">
          <cell r="A3576" t="str">
            <v>625241</v>
          </cell>
          <cell r="B3576">
            <v>9.5039999999999996</v>
          </cell>
        </row>
        <row r="3577">
          <cell r="A3577" t="str">
            <v>625427</v>
          </cell>
          <cell r="B3577">
            <v>0.72829999999999995</v>
          </cell>
        </row>
        <row r="3578">
          <cell r="A3578" t="str">
            <v>625428</v>
          </cell>
          <cell r="B3578">
            <v>1.8947000000000001</v>
          </cell>
        </row>
        <row r="3579">
          <cell r="A3579" t="str">
            <v>625429</v>
          </cell>
          <cell r="B3579">
            <v>4.2126999999999999</v>
          </cell>
        </row>
        <row r="3580">
          <cell r="A3580" t="str">
            <v>625430</v>
          </cell>
          <cell r="B3580">
            <v>6.1580000000000004</v>
          </cell>
        </row>
        <row r="3581">
          <cell r="A3581" t="str">
            <v>625431</v>
          </cell>
          <cell r="B3581">
            <v>9.9469999999999992</v>
          </cell>
        </row>
        <row r="3582">
          <cell r="A3582" t="str">
            <v>625370</v>
          </cell>
          <cell r="B3582">
            <v>4.26</v>
          </cell>
        </row>
        <row r="3583">
          <cell r="A3583" t="str">
            <v>624713</v>
          </cell>
          <cell r="B3583">
            <v>6.1818</v>
          </cell>
        </row>
        <row r="3584">
          <cell r="A3584" t="str">
            <v>624752</v>
          </cell>
          <cell r="B3584">
            <v>13.8636</v>
          </cell>
        </row>
        <row r="3585">
          <cell r="A3585" t="str">
            <v>624786</v>
          </cell>
          <cell r="B3585">
            <v>8.0524000000000004</v>
          </cell>
        </row>
        <row r="3586">
          <cell r="A3586" t="str">
            <v>637830</v>
          </cell>
          <cell r="B3586">
            <v>4.6420000000000003</v>
          </cell>
        </row>
        <row r="3587">
          <cell r="A3587" t="str">
            <v>637832</v>
          </cell>
          <cell r="B3587">
            <v>9.7128999999999994</v>
          </cell>
        </row>
        <row r="3588">
          <cell r="A3588" t="str">
            <v>624662</v>
          </cell>
          <cell r="B3588">
            <v>6.6950000000000003</v>
          </cell>
        </row>
        <row r="3589">
          <cell r="A3589" t="str">
            <v>624785</v>
          </cell>
          <cell r="B3589">
            <v>10.188000000000001</v>
          </cell>
        </row>
        <row r="3590">
          <cell r="A3590" t="str">
            <v>624788</v>
          </cell>
          <cell r="B3590">
            <v>10.182499999999999</v>
          </cell>
        </row>
        <row r="3591">
          <cell r="A3591" t="str">
            <v>624874</v>
          </cell>
          <cell r="B3591">
            <v>14.3283</v>
          </cell>
        </row>
        <row r="3592">
          <cell r="A3592" t="str">
            <v>624914</v>
          </cell>
          <cell r="B3592">
            <v>17.222899999999999</v>
          </cell>
        </row>
        <row r="3593">
          <cell r="A3593" t="str">
            <v>624987</v>
          </cell>
          <cell r="B3593">
            <v>17.4055</v>
          </cell>
        </row>
        <row r="3594">
          <cell r="A3594" t="str">
            <v>625190</v>
          </cell>
          <cell r="B3594">
            <v>2.4706000000000001</v>
          </cell>
        </row>
        <row r="3595">
          <cell r="A3595" t="str">
            <v>625192</v>
          </cell>
          <cell r="B3595">
            <v>2.8633999999999999</v>
          </cell>
        </row>
        <row r="3596">
          <cell r="A3596" t="str">
            <v>625194</v>
          </cell>
          <cell r="B3596">
            <v>2.9695999999999998</v>
          </cell>
        </row>
        <row r="3597">
          <cell r="A3597" t="str">
            <v>625196</v>
          </cell>
          <cell r="B3597">
            <v>4.3544</v>
          </cell>
        </row>
        <row r="3598">
          <cell r="A3598" t="str">
            <v>625201</v>
          </cell>
          <cell r="B3598">
            <v>3.4582999999999999</v>
          </cell>
        </row>
        <row r="3599">
          <cell r="A3599" t="str">
            <v>625203</v>
          </cell>
          <cell r="B3599">
            <v>4.2211999999999996</v>
          </cell>
        </row>
        <row r="3600">
          <cell r="A3600" t="str">
            <v>625206</v>
          </cell>
          <cell r="B3600">
            <v>5.1414999999999997</v>
          </cell>
        </row>
        <row r="3601">
          <cell r="A3601" t="str">
            <v>625209</v>
          </cell>
          <cell r="B3601">
            <v>5.8552</v>
          </cell>
        </row>
        <row r="3602">
          <cell r="A3602" t="str">
            <v>625210</v>
          </cell>
          <cell r="B3602">
            <v>8.1590000000000007</v>
          </cell>
        </row>
        <row r="3603">
          <cell r="A3603" t="str">
            <v>625188</v>
          </cell>
          <cell r="B3603">
            <v>1.601</v>
          </cell>
        </row>
        <row r="3604">
          <cell r="A3604" t="str">
            <v>625198</v>
          </cell>
          <cell r="B3604">
            <v>2.1564999999999999</v>
          </cell>
        </row>
        <row r="3605">
          <cell r="A3605" t="str">
            <v>624665</v>
          </cell>
          <cell r="B3605">
            <v>8.1890000000000001</v>
          </cell>
        </row>
        <row r="3606">
          <cell r="A3606" t="str">
            <v>624666</v>
          </cell>
          <cell r="B3606">
            <v>9.2838999999999992</v>
          </cell>
        </row>
        <row r="3607">
          <cell r="A3607" t="str">
            <v>624667</v>
          </cell>
          <cell r="B3607">
            <v>10.242100000000001</v>
          </cell>
        </row>
        <row r="3608">
          <cell r="A3608" t="str">
            <v>624668</v>
          </cell>
          <cell r="B3608">
            <v>10.4598</v>
          </cell>
        </row>
        <row r="3609">
          <cell r="A3609" t="str">
            <v>624669</v>
          </cell>
          <cell r="B3609">
            <v>13.472</v>
          </cell>
        </row>
        <row r="3610">
          <cell r="A3610" t="str">
            <v>624762</v>
          </cell>
          <cell r="B3610">
            <v>7.1712999999999996</v>
          </cell>
        </row>
        <row r="3611">
          <cell r="A3611" t="str">
            <v>624784</v>
          </cell>
          <cell r="B3611">
            <v>7.4737</v>
          </cell>
        </row>
        <row r="3612">
          <cell r="A3612" t="str">
            <v>624801</v>
          </cell>
          <cell r="B3612">
            <v>7.0491000000000001</v>
          </cell>
        </row>
        <row r="3613">
          <cell r="A3613" t="str">
            <v>628009</v>
          </cell>
          <cell r="B3613">
            <v>4.7408999999999999</v>
          </cell>
        </row>
        <row r="3614">
          <cell r="A3614" t="str">
            <v>628010</v>
          </cell>
          <cell r="B3614">
            <v>4.5762</v>
          </cell>
        </row>
        <row r="3615">
          <cell r="A3615" t="str">
            <v>628011</v>
          </cell>
          <cell r="B3615">
            <v>7.3773</v>
          </cell>
        </row>
        <row r="3616">
          <cell r="A3616" t="str">
            <v>624919</v>
          </cell>
          <cell r="B3616">
            <v>24.755800000000001</v>
          </cell>
        </row>
        <row r="3617">
          <cell r="A3617" t="str">
            <v>624920</v>
          </cell>
          <cell r="B3617">
            <v>16.356400000000001</v>
          </cell>
        </row>
        <row r="3618">
          <cell r="A3618" t="str">
            <v>624921</v>
          </cell>
          <cell r="B3618">
            <v>27.285799999999998</v>
          </cell>
        </row>
        <row r="3619">
          <cell r="A3619" t="str">
            <v>625386</v>
          </cell>
          <cell r="B3619">
            <v>50.145899999999997</v>
          </cell>
        </row>
        <row r="3620">
          <cell r="A3620" t="str">
            <v>625387</v>
          </cell>
          <cell r="B3620">
            <v>63.669699999999999</v>
          </cell>
        </row>
        <row r="3621">
          <cell r="A3621" t="str">
            <v>625388</v>
          </cell>
          <cell r="B3621">
            <v>10.7956</v>
          </cell>
        </row>
        <row r="3622">
          <cell r="A3622" t="str">
            <v>625389</v>
          </cell>
          <cell r="B3622">
            <v>13.733599999999999</v>
          </cell>
        </row>
        <row r="3623">
          <cell r="A3623" t="str">
            <v>625393</v>
          </cell>
          <cell r="B3623">
            <v>8.7673000000000005</v>
          </cell>
        </row>
        <row r="3624">
          <cell r="A3624" t="str">
            <v>625395</v>
          </cell>
          <cell r="B3624">
            <v>16.21</v>
          </cell>
        </row>
        <row r="3625">
          <cell r="A3625" t="str">
            <v>625396</v>
          </cell>
          <cell r="B3625">
            <v>18.252099999999999</v>
          </cell>
        </row>
        <row r="3626">
          <cell r="A3626" t="str">
            <v>625397</v>
          </cell>
          <cell r="B3626">
            <v>16.457999999999998</v>
          </cell>
        </row>
        <row r="3627">
          <cell r="A3627" t="str">
            <v>625259</v>
          </cell>
          <cell r="B3627">
            <v>14.9336</v>
          </cell>
        </row>
        <row r="3628">
          <cell r="A3628" t="str">
            <v>625260</v>
          </cell>
          <cell r="B3628">
            <v>14.667299999999999</v>
          </cell>
        </row>
        <row r="3629">
          <cell r="A3629" t="str">
            <v>625261</v>
          </cell>
          <cell r="B3629">
            <v>17.380500000000001</v>
          </cell>
        </row>
        <row r="3630">
          <cell r="A3630" t="str">
            <v>640184</v>
          </cell>
          <cell r="B3630">
            <v>1.9673</v>
          </cell>
        </row>
        <row r="3631">
          <cell r="A3631" t="str">
            <v>640185</v>
          </cell>
          <cell r="B3631">
            <v>2.0188000000000001</v>
          </cell>
        </row>
        <row r="3632">
          <cell r="A3632" t="str">
            <v>640186</v>
          </cell>
          <cell r="B3632">
            <v>3.1415000000000002</v>
          </cell>
        </row>
        <row r="3633">
          <cell r="A3633" t="str">
            <v>640187</v>
          </cell>
          <cell r="B3633">
            <v>1.9673</v>
          </cell>
        </row>
        <row r="3634">
          <cell r="A3634" t="str">
            <v>640188</v>
          </cell>
          <cell r="B3634">
            <v>1.9260999999999999</v>
          </cell>
        </row>
        <row r="3635">
          <cell r="A3635" t="str">
            <v>640189</v>
          </cell>
          <cell r="B3635">
            <v>3.1518000000000002</v>
          </cell>
        </row>
        <row r="3636">
          <cell r="A3636" t="str">
            <v>640190</v>
          </cell>
          <cell r="B3636">
            <v>2.0291000000000001</v>
          </cell>
        </row>
        <row r="3637">
          <cell r="A3637" t="str">
            <v>640191</v>
          </cell>
          <cell r="B3637">
            <v>1.8952</v>
          </cell>
        </row>
        <row r="3638">
          <cell r="A3638" t="str">
            <v>640192</v>
          </cell>
          <cell r="B3638">
            <v>2.9664000000000001</v>
          </cell>
        </row>
        <row r="3639">
          <cell r="A3639" t="str">
            <v>625379</v>
          </cell>
          <cell r="B3639">
            <v>2.0589</v>
          </cell>
        </row>
        <row r="3640">
          <cell r="A3640" t="str">
            <v>625256</v>
          </cell>
          <cell r="B3640">
            <v>169.32990000000001</v>
          </cell>
        </row>
        <row r="3641">
          <cell r="A3641" t="str">
            <v>625257</v>
          </cell>
          <cell r="B3641">
            <v>160.45760000000001</v>
          </cell>
        </row>
        <row r="3642">
          <cell r="A3642" t="str">
            <v>624639</v>
          </cell>
          <cell r="B3642">
            <v>0</v>
          </cell>
        </row>
        <row r="3643">
          <cell r="A3643" t="str">
            <v>624640</v>
          </cell>
          <cell r="B3643">
            <v>0</v>
          </cell>
        </row>
        <row r="3644">
          <cell r="A3644" t="str">
            <v>624641</v>
          </cell>
          <cell r="B3644">
            <v>0</v>
          </cell>
        </row>
        <row r="3645">
          <cell r="A3645" t="str">
            <v>624642</v>
          </cell>
          <cell r="B3645">
            <v>0</v>
          </cell>
        </row>
        <row r="3646">
          <cell r="A3646" t="str">
            <v>624643</v>
          </cell>
          <cell r="B3646">
            <v>0</v>
          </cell>
        </row>
        <row r="3647">
          <cell r="A3647" t="str">
            <v>624644</v>
          </cell>
          <cell r="B3647">
            <v>0</v>
          </cell>
        </row>
        <row r="3648">
          <cell r="A3648" t="str">
            <v>624645</v>
          </cell>
          <cell r="B3648">
            <v>0</v>
          </cell>
        </row>
        <row r="3649">
          <cell r="A3649" t="str">
            <v>624646</v>
          </cell>
          <cell r="B3649">
            <v>0</v>
          </cell>
        </row>
        <row r="3650">
          <cell r="A3650" t="str">
            <v>624647</v>
          </cell>
          <cell r="B3650">
            <v>0</v>
          </cell>
        </row>
        <row r="3651">
          <cell r="A3651" t="str">
            <v>624778</v>
          </cell>
          <cell r="B3651">
            <v>158.43199999999999</v>
          </cell>
        </row>
        <row r="3652">
          <cell r="A3652" t="str">
            <v>624780</v>
          </cell>
          <cell r="B3652">
            <v>0</v>
          </cell>
        </row>
        <row r="3653">
          <cell r="A3653" t="str">
            <v>624781</v>
          </cell>
          <cell r="B3653">
            <v>0</v>
          </cell>
        </row>
        <row r="3654">
          <cell r="A3654" t="str">
            <v>625300</v>
          </cell>
          <cell r="B3654">
            <v>5.1577000000000002</v>
          </cell>
        </row>
        <row r="3655">
          <cell r="A3655" t="str">
            <v>628111</v>
          </cell>
          <cell r="B3655" t="str">
            <v>115,08</v>
          </cell>
        </row>
        <row r="3656">
          <cell r="A3656" t="str">
            <v>628112</v>
          </cell>
          <cell r="B3656" t="str">
            <v>115,08</v>
          </cell>
        </row>
        <row r="3657">
          <cell r="A3657" t="str">
            <v>628113</v>
          </cell>
          <cell r="B3657" t="str">
            <v>115,08</v>
          </cell>
        </row>
        <row r="3658">
          <cell r="A3658" t="str">
            <v>628114</v>
          </cell>
          <cell r="B3658" t="str">
            <v>101,72</v>
          </cell>
        </row>
        <row r="3659">
          <cell r="A3659" t="str">
            <v>628149</v>
          </cell>
          <cell r="B3659">
            <v>29.072800000000001</v>
          </cell>
        </row>
        <row r="3660">
          <cell r="A3660" t="str">
            <v>628152</v>
          </cell>
          <cell r="B3660">
            <v>20.398</v>
          </cell>
        </row>
        <row r="3661">
          <cell r="A3661" t="str">
            <v>628154</v>
          </cell>
          <cell r="B3661">
            <v>24.5915</v>
          </cell>
        </row>
        <row r="3662">
          <cell r="A3662" t="str">
            <v>639506</v>
          </cell>
          <cell r="B3662">
            <v>39.912500000000001</v>
          </cell>
        </row>
        <row r="3663">
          <cell r="A3663" t="str">
            <v>639507</v>
          </cell>
          <cell r="B3663">
            <v>49.728400000000001</v>
          </cell>
        </row>
        <row r="3664">
          <cell r="A3664" t="str">
            <v>639508</v>
          </cell>
          <cell r="B3664">
            <v>46.679600000000001</v>
          </cell>
        </row>
        <row r="3665">
          <cell r="A3665" t="str">
            <v>639509</v>
          </cell>
          <cell r="B3665">
            <v>63.592199999999998</v>
          </cell>
        </row>
        <row r="3666">
          <cell r="A3666" t="str">
            <v>632177</v>
          </cell>
          <cell r="B3666">
            <v>49.2545</v>
          </cell>
        </row>
        <row r="3667">
          <cell r="A3667" t="str">
            <v>632178</v>
          </cell>
          <cell r="B3667">
            <v>52.303400000000003</v>
          </cell>
        </row>
        <row r="3668">
          <cell r="A3668" t="str">
            <v>632179</v>
          </cell>
          <cell r="B3668">
            <v>63.8902</v>
          </cell>
        </row>
        <row r="3669">
          <cell r="A3669" t="str">
            <v>632180</v>
          </cell>
          <cell r="B3669">
            <v>66.951300000000003</v>
          </cell>
        </row>
        <row r="3670">
          <cell r="A3670" t="str">
            <v>632918</v>
          </cell>
          <cell r="B3670">
            <v>0</v>
          </cell>
        </row>
        <row r="3671">
          <cell r="A3671" t="str">
            <v>632919</v>
          </cell>
          <cell r="B3671">
            <v>0</v>
          </cell>
        </row>
        <row r="3672">
          <cell r="A3672" t="str">
            <v>632920</v>
          </cell>
          <cell r="B3672">
            <v>0</v>
          </cell>
        </row>
        <row r="3673">
          <cell r="A3673" t="str">
            <v>632921</v>
          </cell>
          <cell r="B3673">
            <v>0</v>
          </cell>
        </row>
        <row r="3674">
          <cell r="A3674" t="str">
            <v>639433</v>
          </cell>
          <cell r="B3674">
            <v>0.87370000000000003</v>
          </cell>
        </row>
        <row r="3675">
          <cell r="A3675" t="str">
            <v>639434</v>
          </cell>
          <cell r="B3675">
            <v>1.3051999999999999</v>
          </cell>
        </row>
        <row r="3676">
          <cell r="A3676" t="str">
            <v>639435</v>
          </cell>
          <cell r="B3676">
            <v>1.3789</v>
          </cell>
        </row>
        <row r="3677">
          <cell r="A3677" t="str">
            <v>639436</v>
          </cell>
          <cell r="B3677">
            <v>2.8153999999999999</v>
          </cell>
        </row>
        <row r="3678">
          <cell r="A3678" t="str">
            <v>639437</v>
          </cell>
          <cell r="B3678">
            <v>3.4234</v>
          </cell>
        </row>
        <row r="3679">
          <cell r="A3679" t="str">
            <v>639438</v>
          </cell>
          <cell r="B3679">
            <v>3.7073</v>
          </cell>
        </row>
        <row r="3680">
          <cell r="A3680" t="str">
            <v>639439</v>
          </cell>
          <cell r="B3680">
            <v>3.7507000000000001</v>
          </cell>
        </row>
        <row r="3681">
          <cell r="A3681" t="str">
            <v>639440</v>
          </cell>
          <cell r="B3681">
            <v>4.6993999999999998</v>
          </cell>
        </row>
        <row r="3682">
          <cell r="A3682" t="str">
            <v>639441</v>
          </cell>
          <cell r="B3682">
            <v>6.6237000000000004</v>
          </cell>
        </row>
        <row r="3683">
          <cell r="A3683" t="str">
            <v>639442</v>
          </cell>
          <cell r="B3683">
            <v>7.8452999999999999</v>
          </cell>
        </row>
        <row r="3684">
          <cell r="A3684" t="str">
            <v>639443</v>
          </cell>
          <cell r="B3684">
            <v>7.3922999999999996</v>
          </cell>
        </row>
        <row r="3685">
          <cell r="A3685" t="str">
            <v>639444</v>
          </cell>
          <cell r="B3685">
            <v>7.3102999999999998</v>
          </cell>
        </row>
        <row r="3686">
          <cell r="A3686" t="str">
            <v>639445</v>
          </cell>
          <cell r="B3686">
            <v>7.9715999999999996</v>
          </cell>
        </row>
        <row r="3687">
          <cell r="A3687" t="str">
            <v>639446</v>
          </cell>
          <cell r="B3687">
            <v>9.0351999999999997</v>
          </cell>
        </row>
        <row r="3688">
          <cell r="A3688" t="str">
            <v>639447</v>
          </cell>
          <cell r="B3688">
            <v>11.7133</v>
          </cell>
        </row>
        <row r="3689">
          <cell r="A3689" t="str">
            <v>639448</v>
          </cell>
          <cell r="B3689">
            <v>11.5672</v>
          </cell>
        </row>
        <row r="3690">
          <cell r="A3690" t="str">
            <v>639449</v>
          </cell>
          <cell r="B3690">
            <v>20.221399999999999</v>
          </cell>
        </row>
        <row r="3691">
          <cell r="A3691" t="str">
            <v>635902</v>
          </cell>
          <cell r="B3691">
            <v>10.0595</v>
          </cell>
        </row>
        <row r="3692">
          <cell r="A3692" t="str">
            <v>635903</v>
          </cell>
          <cell r="B3692">
            <v>14.716100000000001</v>
          </cell>
        </row>
        <row r="3693">
          <cell r="A3693" t="str">
            <v>639431</v>
          </cell>
          <cell r="B3693">
            <v>5.7244000000000002</v>
          </cell>
        </row>
        <row r="3694">
          <cell r="A3694" t="str">
            <v>639432</v>
          </cell>
          <cell r="B3694">
            <v>7.7765000000000004</v>
          </cell>
        </row>
        <row r="3695">
          <cell r="A3695" t="str">
            <v>639620</v>
          </cell>
          <cell r="B3695">
            <v>4.2538999999999998</v>
          </cell>
        </row>
        <row r="3696">
          <cell r="A3696" t="str">
            <v>639621</v>
          </cell>
          <cell r="B3696">
            <v>4.9234</v>
          </cell>
        </row>
        <row r="3697">
          <cell r="A3697" t="str">
            <v>636150</v>
          </cell>
          <cell r="B3697">
            <v>53.668799999999997</v>
          </cell>
        </row>
        <row r="3698">
          <cell r="A3698" t="str">
            <v>636345</v>
          </cell>
          <cell r="B3698">
            <v>4.8849</v>
          </cell>
        </row>
        <row r="3699">
          <cell r="A3699" t="str">
            <v>636342</v>
          </cell>
          <cell r="B3699">
            <v>3.0596000000000001</v>
          </cell>
        </row>
        <row r="3700">
          <cell r="A3700" t="str">
            <v>636343</v>
          </cell>
          <cell r="B3700">
            <v>3.6145</v>
          </cell>
        </row>
        <row r="3701">
          <cell r="A3701" t="str">
            <v>636344</v>
          </cell>
          <cell r="B3701">
            <v>5.7366999999999999</v>
          </cell>
        </row>
        <row r="3702">
          <cell r="A3702" t="str">
            <v>636443</v>
          </cell>
          <cell r="B3702">
            <v>225.03540000000001</v>
          </cell>
        </row>
        <row r="3703">
          <cell r="A3703" t="str">
            <v>636442</v>
          </cell>
          <cell r="B3703">
            <v>97.4392</v>
          </cell>
        </row>
        <row r="3704">
          <cell r="A3704" t="str">
            <v>640216</v>
          </cell>
          <cell r="B3704">
            <v>252.29419999999999</v>
          </cell>
        </row>
        <row r="3705">
          <cell r="A3705" t="str">
            <v>640217</v>
          </cell>
          <cell r="B3705">
            <v>346.57499999999999</v>
          </cell>
        </row>
        <row r="3706">
          <cell r="A3706" t="str">
            <v>640218</v>
          </cell>
          <cell r="B3706">
            <v>251.64619999999999</v>
          </cell>
        </row>
        <row r="3707">
          <cell r="A3707" t="str">
            <v>640219</v>
          </cell>
          <cell r="B3707">
            <v>249.2782</v>
          </cell>
        </row>
        <row r="3708">
          <cell r="A3708" t="str">
            <v>640220</v>
          </cell>
          <cell r="B3708">
            <v>254.7902</v>
          </cell>
        </row>
        <row r="3709">
          <cell r="A3709" t="str">
            <v>640221</v>
          </cell>
          <cell r="B3709">
            <v>344.21339999999998</v>
          </cell>
        </row>
        <row r="3710">
          <cell r="A3710" t="str">
            <v>640222</v>
          </cell>
          <cell r="B3710">
            <v>279.80099999999999</v>
          </cell>
        </row>
        <row r="3711">
          <cell r="A3711" t="str">
            <v>640223</v>
          </cell>
          <cell r="B3711">
            <v>280.041</v>
          </cell>
        </row>
        <row r="3712">
          <cell r="A3712" t="str">
            <v>640224</v>
          </cell>
          <cell r="B3712">
            <v>282.9162</v>
          </cell>
        </row>
        <row r="3713">
          <cell r="A3713" t="str">
            <v>640225</v>
          </cell>
          <cell r="B3713">
            <v>281.86020000000002</v>
          </cell>
        </row>
        <row r="3714">
          <cell r="A3714" t="str">
            <v>640226</v>
          </cell>
          <cell r="B3714">
            <v>286.66019999999997</v>
          </cell>
        </row>
        <row r="3715">
          <cell r="A3715" t="str">
            <v>640227</v>
          </cell>
          <cell r="B3715">
            <v>278.98259999999999</v>
          </cell>
        </row>
        <row r="3716">
          <cell r="A3716" t="str">
            <v>640228</v>
          </cell>
          <cell r="B3716">
            <v>277.69200000000001</v>
          </cell>
        </row>
        <row r="3717">
          <cell r="A3717" t="str">
            <v>640229</v>
          </cell>
          <cell r="B3717">
            <v>278.85120000000001</v>
          </cell>
        </row>
        <row r="3718">
          <cell r="A3718" t="str">
            <v>640230</v>
          </cell>
          <cell r="B3718">
            <v>278.1456</v>
          </cell>
        </row>
        <row r="3719">
          <cell r="A3719" t="str">
            <v>640231</v>
          </cell>
          <cell r="B3719">
            <v>278.34719999999999</v>
          </cell>
        </row>
        <row r="3720">
          <cell r="A3720" t="str">
            <v>640232</v>
          </cell>
          <cell r="B3720">
            <v>273.67439999999999</v>
          </cell>
        </row>
        <row r="3721">
          <cell r="A3721" t="str">
            <v>640233</v>
          </cell>
          <cell r="B3721">
            <v>276.7704</v>
          </cell>
        </row>
        <row r="3722">
          <cell r="A3722" t="str">
            <v>636568</v>
          </cell>
          <cell r="B3722">
            <v>9.9160000000000004</v>
          </cell>
        </row>
        <row r="3723">
          <cell r="A3723" t="str">
            <v>636569</v>
          </cell>
          <cell r="B3723">
            <v>9.2470999999999997</v>
          </cell>
        </row>
        <row r="3724">
          <cell r="A3724" t="str">
            <v>636471</v>
          </cell>
          <cell r="B3724">
            <v>48.945900000000002</v>
          </cell>
        </row>
        <row r="3725">
          <cell r="A3725" t="str">
            <v>636472</v>
          </cell>
          <cell r="B3725">
            <v>76.924000000000007</v>
          </cell>
        </row>
        <row r="3726">
          <cell r="A3726" t="str">
            <v>636473</v>
          </cell>
          <cell r="B3726">
            <v>165.3176</v>
          </cell>
        </row>
        <row r="3727">
          <cell r="A3727" t="str">
            <v>636451</v>
          </cell>
          <cell r="B3727">
            <v>68.298599999999993</v>
          </cell>
        </row>
        <row r="3728">
          <cell r="A3728" t="str">
            <v>636452</v>
          </cell>
          <cell r="B3728">
            <v>25.274100000000001</v>
          </cell>
        </row>
        <row r="3729">
          <cell r="A3729" t="str">
            <v>636453</v>
          </cell>
          <cell r="B3729">
            <v>34.841700000000003</v>
          </cell>
        </row>
        <row r="3730">
          <cell r="A3730" t="str">
            <v>636454</v>
          </cell>
          <cell r="B3730">
            <v>37.546199999999999</v>
          </cell>
        </row>
        <row r="3731">
          <cell r="A3731" t="str">
            <v>636455</v>
          </cell>
          <cell r="B3731">
            <v>54.781500000000001</v>
          </cell>
        </row>
        <row r="3732">
          <cell r="A3732" t="str">
            <v>636456</v>
          </cell>
          <cell r="B3732">
            <v>17.3416</v>
          </cell>
        </row>
        <row r="3733">
          <cell r="A3733" t="str">
            <v>636457</v>
          </cell>
          <cell r="B3733">
            <v>22.936699999999998</v>
          </cell>
        </row>
        <row r="3734">
          <cell r="A3734" t="str">
            <v>636459</v>
          </cell>
          <cell r="B3734">
            <v>39.174300000000002</v>
          </cell>
        </row>
        <row r="3735">
          <cell r="A3735" t="str">
            <v>636458</v>
          </cell>
          <cell r="B3735">
            <v>30.1663</v>
          </cell>
        </row>
        <row r="3736">
          <cell r="A3736" t="str">
            <v>636449</v>
          </cell>
          <cell r="B3736">
            <v>51.566699999999997</v>
          </cell>
        </row>
        <row r="3737">
          <cell r="A3737" t="str">
            <v>636464</v>
          </cell>
          <cell r="B3737">
            <v>52.301400000000001</v>
          </cell>
        </row>
        <row r="3738">
          <cell r="A3738" t="str">
            <v>636465</v>
          </cell>
          <cell r="B3738">
            <v>90.694100000000006</v>
          </cell>
        </row>
        <row r="3739">
          <cell r="A3739" t="str">
            <v>636466</v>
          </cell>
          <cell r="B3739">
            <v>48.636600000000001</v>
          </cell>
        </row>
        <row r="3740">
          <cell r="A3740" t="str">
            <v>636467</v>
          </cell>
          <cell r="B3740">
            <v>72.196299999999994</v>
          </cell>
        </row>
        <row r="3741">
          <cell r="A3741" t="str">
            <v>636468</v>
          </cell>
          <cell r="B3741">
            <v>0</v>
          </cell>
        </row>
        <row r="3742">
          <cell r="A3742" t="str">
            <v>639450</v>
          </cell>
          <cell r="B3742">
            <v>0.66949999999999998</v>
          </cell>
        </row>
        <row r="3743">
          <cell r="A3743" t="str">
            <v>639451</v>
          </cell>
          <cell r="B3743">
            <v>1.1845000000000001</v>
          </cell>
        </row>
        <row r="3744">
          <cell r="A3744" t="str">
            <v>636291</v>
          </cell>
          <cell r="B3744">
            <v>1.0737000000000001</v>
          </cell>
        </row>
        <row r="3745">
          <cell r="A3745" t="str">
            <v>636292</v>
          </cell>
          <cell r="B3745">
            <v>1.4631000000000001</v>
          </cell>
        </row>
        <row r="3746">
          <cell r="A3746" t="str">
            <v>636293</v>
          </cell>
          <cell r="B3746">
            <v>1.5980000000000001</v>
          </cell>
        </row>
        <row r="3747">
          <cell r="A3747" t="str">
            <v>636295</v>
          </cell>
          <cell r="B3747">
            <v>1.2068000000000001</v>
          </cell>
        </row>
        <row r="3748">
          <cell r="A3748" t="str">
            <v>636237</v>
          </cell>
          <cell r="B3748">
            <v>0.2369</v>
          </cell>
        </row>
        <row r="3749">
          <cell r="A3749" t="str">
            <v>636238</v>
          </cell>
          <cell r="B3749">
            <v>0.4017</v>
          </cell>
        </row>
        <row r="3750">
          <cell r="A3750" t="str">
            <v>636239</v>
          </cell>
          <cell r="B3750">
            <v>0.6</v>
          </cell>
        </row>
        <row r="3751">
          <cell r="A3751" t="str">
            <v>636240</v>
          </cell>
          <cell r="B3751">
            <v>0.61799999999999999</v>
          </cell>
        </row>
        <row r="3752">
          <cell r="A3752" t="str">
            <v>636241</v>
          </cell>
          <cell r="B3752">
            <v>1.1161000000000001</v>
          </cell>
        </row>
        <row r="3753">
          <cell r="A3753" t="str">
            <v>636242</v>
          </cell>
          <cell r="B3753">
            <v>1.8947000000000001</v>
          </cell>
        </row>
        <row r="3754">
          <cell r="A3754" t="str">
            <v>636243</v>
          </cell>
          <cell r="B3754">
            <v>2.4904999999999999</v>
          </cell>
        </row>
        <row r="3755">
          <cell r="A3755" t="str">
            <v>636244</v>
          </cell>
          <cell r="B3755">
            <v>3.0404</v>
          </cell>
        </row>
        <row r="3756">
          <cell r="A3756" t="str">
            <v>636245</v>
          </cell>
          <cell r="B3756">
            <v>5.4589999999999996</v>
          </cell>
        </row>
        <row r="3757">
          <cell r="A3757" t="str">
            <v>636246</v>
          </cell>
          <cell r="B3757">
            <v>0.2316</v>
          </cell>
        </row>
        <row r="3758">
          <cell r="A3758" t="str">
            <v>636247</v>
          </cell>
          <cell r="B3758">
            <v>0.4017</v>
          </cell>
        </row>
        <row r="3759">
          <cell r="A3759" t="str">
            <v>636248</v>
          </cell>
          <cell r="B3759">
            <v>0.58199999999999996</v>
          </cell>
        </row>
        <row r="3760">
          <cell r="A3760" t="str">
            <v>636249</v>
          </cell>
          <cell r="B3760">
            <v>0.56789999999999996</v>
          </cell>
        </row>
        <row r="3761">
          <cell r="A3761" t="str">
            <v>636250</v>
          </cell>
          <cell r="B3761">
            <v>1.1288</v>
          </cell>
        </row>
        <row r="3762">
          <cell r="A3762" t="str">
            <v>636251</v>
          </cell>
          <cell r="B3762">
            <v>1.8657999999999999</v>
          </cell>
        </row>
        <row r="3763">
          <cell r="A3763" t="str">
            <v>636252</v>
          </cell>
          <cell r="B3763">
            <v>2.3704999999999998</v>
          </cell>
        </row>
        <row r="3764">
          <cell r="A3764" t="str">
            <v>636253</v>
          </cell>
          <cell r="B3764">
            <v>3.0076000000000001</v>
          </cell>
        </row>
        <row r="3765">
          <cell r="A3765" t="str">
            <v>636254</v>
          </cell>
          <cell r="B3765">
            <v>5.4149000000000003</v>
          </cell>
        </row>
        <row r="3766">
          <cell r="A3766" t="str">
            <v>636255</v>
          </cell>
          <cell r="B3766">
            <v>0.27810000000000001</v>
          </cell>
        </row>
        <row r="3767">
          <cell r="A3767" t="str">
            <v>636256</v>
          </cell>
          <cell r="B3767">
            <v>0.41199999999999998</v>
          </cell>
        </row>
        <row r="3768">
          <cell r="A3768" t="str">
            <v>636257</v>
          </cell>
          <cell r="B3768">
            <v>0.61799999999999999</v>
          </cell>
        </row>
        <row r="3769">
          <cell r="A3769" t="str">
            <v>636258</v>
          </cell>
          <cell r="B3769">
            <v>0.66310000000000002</v>
          </cell>
        </row>
        <row r="3770">
          <cell r="A3770" t="str">
            <v>636259</v>
          </cell>
          <cell r="B3770">
            <v>1.1318999999999999</v>
          </cell>
        </row>
        <row r="3771">
          <cell r="A3771" t="str">
            <v>636260</v>
          </cell>
          <cell r="B3771">
            <v>1.8228</v>
          </cell>
        </row>
        <row r="3772">
          <cell r="A3772" t="str">
            <v>636261</v>
          </cell>
          <cell r="B3772">
            <v>2.3569</v>
          </cell>
        </row>
        <row r="3773">
          <cell r="A3773" t="str">
            <v>636262</v>
          </cell>
          <cell r="B3773">
            <v>3.1781000000000001</v>
          </cell>
        </row>
        <row r="3774">
          <cell r="A3774" t="str">
            <v>636263</v>
          </cell>
          <cell r="B3774">
            <v>5.7347999999999999</v>
          </cell>
        </row>
        <row r="3775">
          <cell r="A3775" t="str">
            <v>636264</v>
          </cell>
          <cell r="B3775">
            <v>0.25750000000000001</v>
          </cell>
        </row>
        <row r="3776">
          <cell r="A3776" t="str">
            <v>636265</v>
          </cell>
          <cell r="B3776">
            <v>0.37330000000000002</v>
          </cell>
        </row>
        <row r="3777">
          <cell r="A3777" t="str">
            <v>636266</v>
          </cell>
          <cell r="B3777">
            <v>0.60770000000000002</v>
          </cell>
        </row>
        <row r="3778">
          <cell r="A3778" t="str">
            <v>636267</v>
          </cell>
          <cell r="B3778">
            <v>0.63160000000000005</v>
          </cell>
        </row>
        <row r="3779">
          <cell r="A3779" t="str">
            <v>636268</v>
          </cell>
          <cell r="B3779">
            <v>1.1355</v>
          </cell>
        </row>
        <row r="3780">
          <cell r="A3780" t="str">
            <v>636269</v>
          </cell>
          <cell r="B3780">
            <v>1.8849</v>
          </cell>
        </row>
        <row r="3781">
          <cell r="A3781" t="str">
            <v>636270</v>
          </cell>
          <cell r="B3781">
            <v>2.3513000000000002</v>
          </cell>
        </row>
        <row r="3782">
          <cell r="A3782" t="str">
            <v>636271</v>
          </cell>
          <cell r="B3782">
            <v>3.0994999999999999</v>
          </cell>
        </row>
        <row r="3783">
          <cell r="A3783" t="str">
            <v>636272</v>
          </cell>
          <cell r="B3783">
            <v>5.5788000000000002</v>
          </cell>
        </row>
        <row r="3784">
          <cell r="A3784" t="str">
            <v>636273</v>
          </cell>
          <cell r="B3784">
            <v>0.25750000000000001</v>
          </cell>
        </row>
        <row r="3785">
          <cell r="A3785" t="str">
            <v>636274</v>
          </cell>
          <cell r="B3785">
            <v>0.39140000000000003</v>
          </cell>
        </row>
        <row r="3786">
          <cell r="A3786" t="str">
            <v>636275</v>
          </cell>
          <cell r="B3786">
            <v>0.60770000000000002</v>
          </cell>
        </row>
        <row r="3787">
          <cell r="A3787" t="str">
            <v>636276</v>
          </cell>
          <cell r="B3787">
            <v>0.5474</v>
          </cell>
        </row>
        <row r="3788">
          <cell r="A3788" t="str">
            <v>636277</v>
          </cell>
          <cell r="B3788">
            <v>1.1141000000000001</v>
          </cell>
        </row>
        <row r="3789">
          <cell r="A3789" t="str">
            <v>636278</v>
          </cell>
          <cell r="B3789">
            <v>1.8876999999999999</v>
          </cell>
        </row>
        <row r="3790">
          <cell r="A3790" t="str">
            <v>636279</v>
          </cell>
          <cell r="B3790">
            <v>2.3675999999999999</v>
          </cell>
        </row>
        <row r="3791">
          <cell r="A3791" t="str">
            <v>636280</v>
          </cell>
          <cell r="B3791">
            <v>3.0402999999999998</v>
          </cell>
        </row>
        <row r="3792">
          <cell r="A3792" t="str">
            <v>636281</v>
          </cell>
          <cell r="B3792">
            <v>5.5347999999999997</v>
          </cell>
        </row>
        <row r="3793">
          <cell r="A3793" t="str">
            <v>636282</v>
          </cell>
          <cell r="B3793">
            <v>0.24030000000000001</v>
          </cell>
        </row>
        <row r="3794">
          <cell r="A3794" t="str">
            <v>636283</v>
          </cell>
          <cell r="B3794">
            <v>0.4017</v>
          </cell>
        </row>
        <row r="3795">
          <cell r="A3795" t="str">
            <v>636284</v>
          </cell>
          <cell r="B3795">
            <v>0.621</v>
          </cell>
        </row>
        <row r="3796">
          <cell r="A3796" t="str">
            <v>636285</v>
          </cell>
          <cell r="B3796">
            <v>0.61799999999999999</v>
          </cell>
        </row>
        <row r="3797">
          <cell r="A3797" t="str">
            <v>636286</v>
          </cell>
          <cell r="B3797">
            <v>1.1102000000000001</v>
          </cell>
        </row>
        <row r="3798">
          <cell r="A3798" t="str">
            <v>636287</v>
          </cell>
          <cell r="B3798">
            <v>1.8786</v>
          </cell>
        </row>
        <row r="3799">
          <cell r="A3799" t="str">
            <v>636288</v>
          </cell>
          <cell r="B3799">
            <v>2.3664999999999998</v>
          </cell>
        </row>
        <row r="3800">
          <cell r="A3800" t="str">
            <v>636289</v>
          </cell>
          <cell r="B3800">
            <v>3.1156999999999999</v>
          </cell>
        </row>
        <row r="3801">
          <cell r="A3801" t="str">
            <v>636290</v>
          </cell>
          <cell r="B3801">
            <v>5.4489999999999998</v>
          </cell>
        </row>
        <row r="3802">
          <cell r="A3802" t="str">
            <v>636296</v>
          </cell>
          <cell r="B3802">
            <v>1.1083000000000001</v>
          </cell>
        </row>
        <row r="3803">
          <cell r="A3803" t="str">
            <v>636297</v>
          </cell>
          <cell r="B3803">
            <v>1.8752</v>
          </cell>
        </row>
        <row r="3804">
          <cell r="A3804" t="str">
            <v>636298</v>
          </cell>
          <cell r="B3804">
            <v>1.915</v>
          </cell>
        </row>
        <row r="3805">
          <cell r="A3805" t="str">
            <v>636299</v>
          </cell>
          <cell r="B3805">
            <v>2.7543000000000002</v>
          </cell>
        </row>
        <row r="3806">
          <cell r="A3806" t="str">
            <v>636300</v>
          </cell>
          <cell r="B3806">
            <v>1.8539000000000001</v>
          </cell>
        </row>
        <row r="3807">
          <cell r="A3807" t="str">
            <v>636301</v>
          </cell>
          <cell r="B3807">
            <v>1.4336</v>
          </cell>
        </row>
        <row r="3808">
          <cell r="A3808" t="str">
            <v>636302</v>
          </cell>
          <cell r="B3808">
            <v>2.1836000000000002</v>
          </cell>
        </row>
        <row r="3809">
          <cell r="A3809" t="str">
            <v>636303</v>
          </cell>
          <cell r="B3809">
            <v>2.3559999999999999</v>
          </cell>
        </row>
        <row r="3810">
          <cell r="A3810" t="str">
            <v>636304</v>
          </cell>
          <cell r="B3810">
            <v>2.5895999999999999</v>
          </cell>
        </row>
        <row r="3811">
          <cell r="A3811" t="str">
            <v>636305</v>
          </cell>
          <cell r="B3811">
            <v>3.2025999999999999</v>
          </cell>
        </row>
        <row r="3812">
          <cell r="A3812" t="str">
            <v>636306</v>
          </cell>
          <cell r="B3812">
            <v>2.1280999999999999</v>
          </cell>
        </row>
        <row r="3813">
          <cell r="A3813" t="str">
            <v>636307</v>
          </cell>
          <cell r="B3813">
            <v>2.4695</v>
          </cell>
        </row>
        <row r="3814">
          <cell r="A3814" t="str">
            <v>636308</v>
          </cell>
          <cell r="B3814">
            <v>2.9771999999999998</v>
          </cell>
        </row>
        <row r="3815">
          <cell r="A3815" t="str">
            <v>636309</v>
          </cell>
          <cell r="B3815">
            <v>3.9620000000000002</v>
          </cell>
        </row>
        <row r="3816">
          <cell r="A3816" t="str">
            <v>636310</v>
          </cell>
          <cell r="B3816">
            <v>2.7479</v>
          </cell>
        </row>
        <row r="3817">
          <cell r="A3817" t="str">
            <v>636311</v>
          </cell>
          <cell r="B3817">
            <v>3.0419999999999998</v>
          </cell>
        </row>
        <row r="3818">
          <cell r="A3818" t="str">
            <v>636312</v>
          </cell>
          <cell r="B3818">
            <v>3.6987000000000001</v>
          </cell>
        </row>
        <row r="3819">
          <cell r="A3819" t="str">
            <v>636313</v>
          </cell>
          <cell r="B3819">
            <v>4.6284000000000001</v>
          </cell>
        </row>
        <row r="3820">
          <cell r="A3820" t="str">
            <v>636346</v>
          </cell>
          <cell r="B3820">
            <v>4.8537999999999997</v>
          </cell>
        </row>
        <row r="3821">
          <cell r="A3821" t="str">
            <v>636347</v>
          </cell>
          <cell r="B3821">
            <v>6.6980000000000004</v>
          </cell>
        </row>
        <row r="3822">
          <cell r="A3822" t="str">
            <v>636348</v>
          </cell>
          <cell r="B3822">
            <v>6.3167</v>
          </cell>
        </row>
        <row r="3823">
          <cell r="A3823" t="str">
            <v>635981</v>
          </cell>
          <cell r="B3823">
            <v>1.6061000000000001</v>
          </cell>
        </row>
        <row r="3824">
          <cell r="A3824" t="str">
            <v>636341</v>
          </cell>
          <cell r="B3824">
            <v>3.8527</v>
          </cell>
        </row>
        <row r="3825">
          <cell r="A3825" t="str">
            <v>636149</v>
          </cell>
          <cell r="B3825">
            <v>301.13080000000002</v>
          </cell>
        </row>
        <row r="3826">
          <cell r="A3826" t="str">
            <v>636147</v>
          </cell>
          <cell r="B3826">
            <v>121.29949999999999</v>
          </cell>
        </row>
        <row r="3827">
          <cell r="A3827" t="str">
            <v>640193</v>
          </cell>
          <cell r="B3827">
            <v>234.4014</v>
          </cell>
        </row>
        <row r="3828">
          <cell r="A3828" t="str">
            <v>640194</v>
          </cell>
          <cell r="B3828">
            <v>341.18310000000002</v>
          </cell>
        </row>
        <row r="3829">
          <cell r="A3829" t="str">
            <v>636314</v>
          </cell>
          <cell r="B3829">
            <v>3.7789000000000001</v>
          </cell>
        </row>
        <row r="3830">
          <cell r="A3830" t="str">
            <v>636315</v>
          </cell>
          <cell r="B3830">
            <v>3.8409</v>
          </cell>
        </row>
        <row r="3831">
          <cell r="A3831" t="str">
            <v>636316</v>
          </cell>
          <cell r="B3831">
            <v>5.7991999999999999</v>
          </cell>
        </row>
        <row r="3832">
          <cell r="A3832" t="str">
            <v>636317</v>
          </cell>
          <cell r="B3832">
            <v>5.8780000000000001</v>
          </cell>
        </row>
        <row r="3833">
          <cell r="A3833" t="str">
            <v>636318</v>
          </cell>
          <cell r="B3833">
            <v>8.2040000000000006</v>
          </cell>
        </row>
        <row r="3834">
          <cell r="A3834" t="str">
            <v>636319</v>
          </cell>
          <cell r="B3834">
            <v>4.8411999999999997</v>
          </cell>
        </row>
        <row r="3835">
          <cell r="A3835" t="str">
            <v>636320</v>
          </cell>
          <cell r="B3835">
            <v>17.0837</v>
          </cell>
        </row>
        <row r="3836">
          <cell r="A3836" t="str">
            <v>636321</v>
          </cell>
          <cell r="B3836">
            <v>21.583600000000001</v>
          </cell>
        </row>
        <row r="3837">
          <cell r="A3837" t="str">
            <v>636322</v>
          </cell>
          <cell r="B3837">
            <v>20.936199999999999</v>
          </cell>
        </row>
        <row r="3838">
          <cell r="A3838" t="str">
            <v>636323</v>
          </cell>
          <cell r="B3838">
            <v>20.599399999999999</v>
          </cell>
        </row>
        <row r="3839">
          <cell r="A3839" t="str">
            <v>636324</v>
          </cell>
          <cell r="B3839">
            <v>25.677399999999999</v>
          </cell>
        </row>
        <row r="3840">
          <cell r="A3840" t="str">
            <v>636325</v>
          </cell>
          <cell r="B3840">
            <v>21.241499999999998</v>
          </cell>
        </row>
        <row r="3841">
          <cell r="A3841" t="str">
            <v>636326</v>
          </cell>
          <cell r="B3841">
            <v>29.2623</v>
          </cell>
        </row>
        <row r="3842">
          <cell r="A3842" t="str">
            <v>636327</v>
          </cell>
          <cell r="B3842">
            <v>25.433900000000001</v>
          </cell>
        </row>
        <row r="3843">
          <cell r="A3843" t="str">
            <v>636328</v>
          </cell>
          <cell r="B3843">
            <v>34.777900000000002</v>
          </cell>
        </row>
        <row r="3844">
          <cell r="A3844" t="str">
            <v>636446</v>
          </cell>
          <cell r="B3844">
            <v>95.918800000000005</v>
          </cell>
        </row>
        <row r="3845">
          <cell r="A3845" t="str">
            <v>639969</v>
          </cell>
          <cell r="B3845">
            <v>40.5</v>
          </cell>
        </row>
        <row r="3846">
          <cell r="A3846" t="str">
            <v>639979</v>
          </cell>
          <cell r="B3846">
            <v>97.334999999999994</v>
          </cell>
        </row>
        <row r="3847">
          <cell r="A3847" t="str">
            <v>639980</v>
          </cell>
          <cell r="B3847">
            <v>89.702699999999993</v>
          </cell>
        </row>
        <row r="3848">
          <cell r="A3848" t="str">
            <v>639623</v>
          </cell>
          <cell r="B3848">
            <v>159.2277</v>
          </cell>
        </row>
        <row r="3849">
          <cell r="A3849" t="str">
            <v>639624</v>
          </cell>
          <cell r="B3849">
            <v>171.96879999999999</v>
          </cell>
        </row>
        <row r="3850">
          <cell r="A3850" t="str">
            <v>639625</v>
          </cell>
          <cell r="B3850">
            <v>165.38</v>
          </cell>
        </row>
        <row r="3851">
          <cell r="A3851" t="str">
            <v>639626</v>
          </cell>
          <cell r="B3851">
            <v>165.48</v>
          </cell>
        </row>
        <row r="3852">
          <cell r="A3852" t="str">
            <v>639627</v>
          </cell>
          <cell r="B3852">
            <v>72.996099999999998</v>
          </cell>
        </row>
        <row r="3853">
          <cell r="A3853" t="str">
            <v>639628</v>
          </cell>
          <cell r="B3853">
            <v>25.430700000000002</v>
          </cell>
        </row>
        <row r="3854">
          <cell r="A3854" t="str">
            <v>639629</v>
          </cell>
          <cell r="B3854">
            <v>21.331299999999999</v>
          </cell>
        </row>
        <row r="3855">
          <cell r="A3855" t="str">
            <v>639630</v>
          </cell>
          <cell r="B3855">
            <v>124.6609</v>
          </cell>
        </row>
        <row r="3856">
          <cell r="A3856" t="str">
            <v>639631</v>
          </cell>
          <cell r="B3856">
            <v>92.679400000000001</v>
          </cell>
        </row>
        <row r="3857">
          <cell r="A3857" t="str">
            <v>639632</v>
          </cell>
          <cell r="B3857">
            <v>3.6358999999999999</v>
          </cell>
        </row>
        <row r="3858">
          <cell r="A3858" t="str">
            <v>639633</v>
          </cell>
          <cell r="B3858">
            <v>4.0891000000000002</v>
          </cell>
        </row>
        <row r="3859">
          <cell r="A3859" t="str">
            <v>639634</v>
          </cell>
          <cell r="B3859">
            <v>5.6238000000000001</v>
          </cell>
        </row>
        <row r="3860">
          <cell r="A3860" t="str">
            <v>639635</v>
          </cell>
          <cell r="B3860">
            <v>5.7679999999999998</v>
          </cell>
        </row>
        <row r="3861">
          <cell r="A3861" t="str">
            <v>639636</v>
          </cell>
          <cell r="B3861">
            <v>7.7558999999999996</v>
          </cell>
        </row>
        <row r="3862">
          <cell r="A3862" t="str">
            <v>639637</v>
          </cell>
          <cell r="B3862">
            <v>52.911099999999998</v>
          </cell>
        </row>
        <row r="3863">
          <cell r="A3863" t="str">
            <v>639638</v>
          </cell>
          <cell r="B3863">
            <v>52.746299999999998</v>
          </cell>
        </row>
        <row r="3864">
          <cell r="A3864" t="str">
            <v>639981</v>
          </cell>
          <cell r="B3864">
            <v>70.9773</v>
          </cell>
        </row>
        <row r="3865">
          <cell r="A3865" t="str">
            <v>639982</v>
          </cell>
          <cell r="B3865">
            <v>114.8244</v>
          </cell>
        </row>
        <row r="3866">
          <cell r="A3866" t="str">
            <v>639983</v>
          </cell>
          <cell r="B3866">
            <v>18.7666</v>
          </cell>
        </row>
        <row r="3867">
          <cell r="A3867" t="str">
            <v>639984</v>
          </cell>
          <cell r="B3867">
            <v>18.952000000000002</v>
          </cell>
        </row>
        <row r="3868">
          <cell r="A3868" t="str">
            <v>640255</v>
          </cell>
          <cell r="B3868">
            <v>244.13290000000001</v>
          </cell>
        </row>
        <row r="3869">
          <cell r="A3869" t="str">
            <v>639985</v>
          </cell>
          <cell r="B3869">
            <v>0.86519999999999997</v>
          </cell>
        </row>
        <row r="3870">
          <cell r="A3870" t="str">
            <v>639986</v>
          </cell>
          <cell r="B3870">
            <v>0.87549999999999994</v>
          </cell>
        </row>
        <row r="3871">
          <cell r="A3871" t="str">
            <v>639987</v>
          </cell>
          <cell r="B3871">
            <v>0.66949999999999998</v>
          </cell>
        </row>
        <row r="3872">
          <cell r="A3872" t="str">
            <v>639988</v>
          </cell>
          <cell r="B3872">
            <v>1.0814999999999999</v>
          </cell>
        </row>
        <row r="3873">
          <cell r="A3873" t="str">
            <v>640525</v>
          </cell>
          <cell r="B3873">
            <v>19.075600000000001</v>
          </cell>
        </row>
        <row r="3874">
          <cell r="A3874" t="str">
            <v>640526</v>
          </cell>
          <cell r="B3874">
            <v>19.2713</v>
          </cell>
        </row>
        <row r="3875">
          <cell r="A3875" t="str">
            <v>639600</v>
          </cell>
          <cell r="B3875">
            <v>62.737299999999998</v>
          </cell>
        </row>
        <row r="3876">
          <cell r="A3876" t="str">
            <v>639601</v>
          </cell>
          <cell r="B3876">
            <v>53.2819</v>
          </cell>
        </row>
        <row r="3877">
          <cell r="A3877" t="str">
            <v>639602</v>
          </cell>
          <cell r="B3877">
            <v>81.097200000000001</v>
          </cell>
        </row>
        <row r="3878">
          <cell r="A3878" t="str">
            <v>639603</v>
          </cell>
          <cell r="B3878">
            <v>76.662899999999993</v>
          </cell>
        </row>
        <row r="3879">
          <cell r="A3879" t="str">
            <v>639604</v>
          </cell>
          <cell r="B3879">
            <v>61.614600000000003</v>
          </cell>
        </row>
        <row r="3880">
          <cell r="A3880" t="str">
            <v>639605</v>
          </cell>
          <cell r="B3880">
            <v>52.849299999999999</v>
          </cell>
        </row>
        <row r="3881">
          <cell r="A3881" t="str">
            <v>639606</v>
          </cell>
          <cell r="B3881">
            <v>81.091899999999995</v>
          </cell>
        </row>
        <row r="3882">
          <cell r="A3882" t="str">
            <v>639607</v>
          </cell>
          <cell r="B3882">
            <v>70.966999999999999</v>
          </cell>
        </row>
        <row r="3883">
          <cell r="A3883" t="str">
            <v>639502</v>
          </cell>
          <cell r="B3883">
            <v>11.423999999999999</v>
          </cell>
        </row>
        <row r="3884">
          <cell r="A3884" t="str">
            <v>639503</v>
          </cell>
          <cell r="B3884">
            <v>13.800599999999999</v>
          </cell>
        </row>
        <row r="3885">
          <cell r="A3885" t="str">
            <v>639504</v>
          </cell>
          <cell r="B3885">
            <v>14.8512</v>
          </cell>
        </row>
        <row r="3886">
          <cell r="A3886" t="str">
            <v>639505</v>
          </cell>
          <cell r="B3886">
            <v>18.2988</v>
          </cell>
        </row>
        <row r="3887">
          <cell r="A3887" t="str">
            <v>640522</v>
          </cell>
          <cell r="B3887">
            <v>0</v>
          </cell>
        </row>
        <row r="3888">
          <cell r="A3888" t="str">
            <v>624804</v>
          </cell>
          <cell r="B3888">
            <v>11.7417</v>
          </cell>
        </row>
        <row r="3889">
          <cell r="A3889" t="str">
            <v>624805</v>
          </cell>
          <cell r="B3889">
            <v>14.33</v>
          </cell>
        </row>
        <row r="3890">
          <cell r="A3890" t="str">
            <v>609410</v>
          </cell>
          <cell r="B3890">
            <v>26.667000000000002</v>
          </cell>
        </row>
        <row r="3891">
          <cell r="A3891" t="str">
            <v>609411</v>
          </cell>
          <cell r="B3891">
            <v>25.595500000000001</v>
          </cell>
        </row>
        <row r="3892">
          <cell r="A3892" t="str">
            <v>333076</v>
          </cell>
          <cell r="B3892">
            <v>28.530999999999999</v>
          </cell>
        </row>
        <row r="3893">
          <cell r="A3893" t="str">
            <v>333077</v>
          </cell>
          <cell r="B3893">
            <v>28.530999999999999</v>
          </cell>
        </row>
        <row r="3894">
          <cell r="A3894" t="str">
            <v>565961</v>
          </cell>
          <cell r="B3894">
            <v>50.212499999999999</v>
          </cell>
        </row>
        <row r="3895">
          <cell r="A3895" t="str">
            <v>609405</v>
          </cell>
          <cell r="B3895">
            <v>22.778500000000001</v>
          </cell>
        </row>
        <row r="3896">
          <cell r="A3896" t="str">
            <v>609406</v>
          </cell>
          <cell r="B3896">
            <v>22.938500000000001</v>
          </cell>
        </row>
        <row r="3897">
          <cell r="A3897" t="str">
            <v>609407</v>
          </cell>
          <cell r="B3897">
            <v>34.757100000000001</v>
          </cell>
        </row>
        <row r="3898">
          <cell r="A3898" t="str">
            <v>609397</v>
          </cell>
          <cell r="B3898">
            <v>23.782299999999999</v>
          </cell>
        </row>
        <row r="3899">
          <cell r="A3899" t="str">
            <v>609400</v>
          </cell>
          <cell r="B3899">
            <v>23.5046</v>
          </cell>
        </row>
        <row r="3900">
          <cell r="A3900" t="str">
            <v>609401</v>
          </cell>
          <cell r="B3900">
            <v>23.3642</v>
          </cell>
        </row>
        <row r="3901">
          <cell r="A3901" t="str">
            <v>609402</v>
          </cell>
          <cell r="B3901">
            <v>23.277999999999999</v>
          </cell>
        </row>
        <row r="3902">
          <cell r="A3902" t="str">
            <v>609403</v>
          </cell>
          <cell r="B3902">
            <v>22.8979</v>
          </cell>
        </row>
        <row r="3903">
          <cell r="A3903" t="str">
            <v>609404</v>
          </cell>
          <cell r="B3903">
            <v>39.338200000000001</v>
          </cell>
        </row>
        <row r="3904">
          <cell r="A3904" t="str">
            <v>638116</v>
          </cell>
          <cell r="B3904">
            <v>20.806000000000001</v>
          </cell>
        </row>
        <row r="3905">
          <cell r="A3905" t="str">
            <v>636819</v>
          </cell>
          <cell r="B3905">
            <v>31.030999999999999</v>
          </cell>
        </row>
        <row r="3906">
          <cell r="A3906" t="str">
            <v>636821</v>
          </cell>
          <cell r="B3906">
            <v>31.003</v>
          </cell>
        </row>
        <row r="3907">
          <cell r="A3907" t="str">
            <v>636822</v>
          </cell>
          <cell r="B3907">
            <v>31.003</v>
          </cell>
        </row>
        <row r="3908">
          <cell r="A3908" t="str">
            <v>636823</v>
          </cell>
          <cell r="B3908">
            <v>31.003</v>
          </cell>
        </row>
        <row r="3909">
          <cell r="A3909" t="str">
            <v>636824</v>
          </cell>
          <cell r="B3909">
            <v>21.63</v>
          </cell>
        </row>
        <row r="3910">
          <cell r="A3910" t="str">
            <v>604155</v>
          </cell>
          <cell r="B3910">
            <v>13.3565</v>
          </cell>
        </row>
        <row r="3911">
          <cell r="A3911" t="str">
            <v>604156</v>
          </cell>
          <cell r="B3911">
            <v>26.994399999999999</v>
          </cell>
        </row>
        <row r="3912">
          <cell r="A3912" t="str">
            <v>607721</v>
          </cell>
          <cell r="B3912">
            <v>58.366900000000001</v>
          </cell>
        </row>
        <row r="3913">
          <cell r="A3913" t="str">
            <v>607723</v>
          </cell>
          <cell r="B3913">
            <v>49.823500000000003</v>
          </cell>
        </row>
        <row r="3914">
          <cell r="A3914" t="str">
            <v>628088</v>
          </cell>
          <cell r="B3914">
            <v>18.503</v>
          </cell>
        </row>
        <row r="3915">
          <cell r="A3915" t="str">
            <v>636814</v>
          </cell>
          <cell r="B3915">
            <v>39.115499999999997</v>
          </cell>
        </row>
        <row r="3916">
          <cell r="A3916" t="str">
            <v>582877</v>
          </cell>
          <cell r="B3916">
            <v>16.772600000000001</v>
          </cell>
        </row>
        <row r="3917">
          <cell r="A3917" t="str">
            <v>582880</v>
          </cell>
          <cell r="B3917">
            <v>16.8492</v>
          </cell>
        </row>
        <row r="3918">
          <cell r="A3918" t="str">
            <v>582883</v>
          </cell>
          <cell r="B3918">
            <v>16.275200000000002</v>
          </cell>
        </row>
        <row r="3919">
          <cell r="A3919" t="str">
            <v>636813</v>
          </cell>
          <cell r="B3919">
            <v>25.842700000000001</v>
          </cell>
        </row>
        <row r="3920">
          <cell r="A3920" t="str">
            <v>02208255</v>
          </cell>
          <cell r="B3920">
            <v>34.814</v>
          </cell>
        </row>
        <row r="3921">
          <cell r="A3921" t="str">
            <v>02208257</v>
          </cell>
          <cell r="B3921">
            <v>29.710899999999999</v>
          </cell>
        </row>
        <row r="3922">
          <cell r="A3922" t="str">
            <v>565926</v>
          </cell>
          <cell r="B3922">
            <v>18.658899999999999</v>
          </cell>
        </row>
        <row r="3923">
          <cell r="A3923" t="str">
            <v>565927</v>
          </cell>
          <cell r="B3923">
            <v>33.607599999999998</v>
          </cell>
        </row>
        <row r="3924">
          <cell r="A3924" t="str">
            <v>565928</v>
          </cell>
          <cell r="B3924">
            <v>27.853200000000001</v>
          </cell>
        </row>
        <row r="3925">
          <cell r="A3925" t="str">
            <v>565929</v>
          </cell>
          <cell r="B3925">
            <v>28.222200000000001</v>
          </cell>
        </row>
        <row r="3926">
          <cell r="A3926" t="str">
            <v>565912</v>
          </cell>
          <cell r="B3926">
            <v>26.574000000000002</v>
          </cell>
        </row>
        <row r="3927">
          <cell r="A3927" t="str">
            <v>565915</v>
          </cell>
          <cell r="B3927">
            <v>26.574000000000002</v>
          </cell>
        </row>
        <row r="3928">
          <cell r="A3928" t="str">
            <v>565922</v>
          </cell>
          <cell r="B3928">
            <v>26.059000000000001</v>
          </cell>
        </row>
        <row r="3929">
          <cell r="A3929" t="str">
            <v>565923</v>
          </cell>
          <cell r="B3929">
            <v>35.342799999999997</v>
          </cell>
        </row>
        <row r="3930">
          <cell r="A3930" t="str">
            <v>565924</v>
          </cell>
          <cell r="B3930">
            <v>32.050400000000003</v>
          </cell>
        </row>
        <row r="3931">
          <cell r="A3931" t="str">
            <v>565925</v>
          </cell>
          <cell r="B3931">
            <v>31.360299999999999</v>
          </cell>
        </row>
        <row r="3932">
          <cell r="A3932" t="str">
            <v>582882</v>
          </cell>
          <cell r="B3932">
            <v>17.6996</v>
          </cell>
        </row>
        <row r="3933">
          <cell r="A3933" t="str">
            <v>636815</v>
          </cell>
          <cell r="B3933">
            <v>35.995899999999999</v>
          </cell>
        </row>
        <row r="3934">
          <cell r="A3934" t="str">
            <v>608199</v>
          </cell>
          <cell r="B3934">
            <v>22.6631</v>
          </cell>
        </row>
        <row r="3935">
          <cell r="A3935" t="str">
            <v>636816</v>
          </cell>
          <cell r="B3935">
            <v>32.856999999999999</v>
          </cell>
        </row>
        <row r="3936">
          <cell r="A3936" t="str">
            <v>608230</v>
          </cell>
          <cell r="B3936">
            <v>44.186999999999998</v>
          </cell>
        </row>
        <row r="3937">
          <cell r="A3937" t="str">
            <v>581932</v>
          </cell>
          <cell r="B3937">
            <v>2.3546</v>
          </cell>
        </row>
        <row r="3938">
          <cell r="A3938" t="str">
            <v>581936</v>
          </cell>
          <cell r="B3938">
            <v>3.1095999999999999</v>
          </cell>
        </row>
        <row r="3939">
          <cell r="A3939" t="str">
            <v>608227</v>
          </cell>
          <cell r="B3939">
            <v>33.9</v>
          </cell>
        </row>
        <row r="3940">
          <cell r="A3940" t="str">
            <v>608229</v>
          </cell>
          <cell r="B3940">
            <v>38.282699999999998</v>
          </cell>
        </row>
        <row r="3941">
          <cell r="A3941" t="str">
            <v>565939</v>
          </cell>
          <cell r="B3941">
            <v>30.1677</v>
          </cell>
        </row>
        <row r="3942">
          <cell r="A3942" t="str">
            <v>565940</v>
          </cell>
          <cell r="B3942">
            <v>33.452300000000001</v>
          </cell>
        </row>
        <row r="3943">
          <cell r="A3943" t="str">
            <v>608223</v>
          </cell>
          <cell r="B3943">
            <v>29.149000000000001</v>
          </cell>
        </row>
        <row r="3944">
          <cell r="A3944" t="str">
            <v>636811</v>
          </cell>
          <cell r="B3944">
            <v>42.024000000000001</v>
          </cell>
        </row>
        <row r="3945">
          <cell r="A3945" t="str">
            <v>636812</v>
          </cell>
          <cell r="B3945">
            <v>42.024000000000001</v>
          </cell>
        </row>
        <row r="3946">
          <cell r="A3946" t="str">
            <v>636817</v>
          </cell>
          <cell r="B3946">
            <v>32.8673</v>
          </cell>
        </row>
        <row r="3947">
          <cell r="A3947" t="str">
            <v>636818</v>
          </cell>
          <cell r="B3947">
            <v>39.305900000000001</v>
          </cell>
        </row>
        <row r="3948">
          <cell r="A3948" t="str">
            <v>565944</v>
          </cell>
          <cell r="B3948">
            <v>47.277000000000001</v>
          </cell>
        </row>
        <row r="3949">
          <cell r="A3949" t="str">
            <v>565945</v>
          </cell>
          <cell r="B3949">
            <v>65.757800000000003</v>
          </cell>
        </row>
        <row r="3950">
          <cell r="A3950" t="str">
            <v>565960</v>
          </cell>
          <cell r="B3950">
            <v>46.047899999999998</v>
          </cell>
        </row>
        <row r="3951">
          <cell r="A3951" t="str">
            <v>606369</v>
          </cell>
          <cell r="B3951">
            <v>46.5045</v>
          </cell>
        </row>
        <row r="3952">
          <cell r="A3952" t="str">
            <v>565943</v>
          </cell>
          <cell r="B3952">
            <v>37.796500000000002</v>
          </cell>
        </row>
        <row r="3953">
          <cell r="A3953" t="str">
            <v>565965</v>
          </cell>
          <cell r="B3953">
            <v>19.017399999999999</v>
          </cell>
        </row>
        <row r="3954">
          <cell r="A3954" t="str">
            <v>565966</v>
          </cell>
          <cell r="B3954">
            <v>18.733599999999999</v>
          </cell>
        </row>
        <row r="3955">
          <cell r="A3955" t="str">
            <v>565968</v>
          </cell>
          <cell r="B3955">
            <v>21.221399999999999</v>
          </cell>
        </row>
        <row r="3956">
          <cell r="A3956" t="str">
            <v>611734</v>
          </cell>
          <cell r="B3956">
            <v>56.894199999999998</v>
          </cell>
        </row>
        <row r="3957">
          <cell r="A3957" t="str">
            <v>611897</v>
          </cell>
          <cell r="B3957">
            <v>24.758600000000001</v>
          </cell>
        </row>
        <row r="3958">
          <cell r="A3958" t="str">
            <v>620747</v>
          </cell>
          <cell r="B3958">
            <v>25.489899999999999</v>
          </cell>
        </row>
        <row r="3959">
          <cell r="A3959" t="str">
            <v>593734</v>
          </cell>
          <cell r="B3959">
            <v>25.499300000000002</v>
          </cell>
        </row>
        <row r="3960">
          <cell r="A3960" t="str">
            <v>593735</v>
          </cell>
          <cell r="B3960">
            <v>25.0382</v>
          </cell>
        </row>
        <row r="3961">
          <cell r="A3961" t="str">
            <v>02603052</v>
          </cell>
          <cell r="B3961">
            <v>22.766999999999999</v>
          </cell>
        </row>
        <row r="3962">
          <cell r="A3962" t="str">
            <v>565971</v>
          </cell>
          <cell r="B3962">
            <v>19.415099999999999</v>
          </cell>
        </row>
        <row r="3963">
          <cell r="A3963" t="str">
            <v>565972</v>
          </cell>
          <cell r="B3963">
            <v>19.415500000000002</v>
          </cell>
        </row>
        <row r="3964">
          <cell r="A3964" t="str">
            <v>565973</v>
          </cell>
          <cell r="B3964">
            <v>19.2257</v>
          </cell>
        </row>
        <row r="3965">
          <cell r="A3965" t="str">
            <v>565974</v>
          </cell>
          <cell r="B3965">
            <v>19.106200000000001</v>
          </cell>
        </row>
        <row r="3966">
          <cell r="A3966" t="str">
            <v>565975</v>
          </cell>
          <cell r="B3966">
            <v>18.000299999999999</v>
          </cell>
        </row>
        <row r="3967">
          <cell r="A3967" t="str">
            <v>577888</v>
          </cell>
          <cell r="B3967">
            <v>18.023399999999999</v>
          </cell>
        </row>
        <row r="3968">
          <cell r="A3968" t="str">
            <v>606354</v>
          </cell>
          <cell r="B3968">
            <v>25.418800000000001</v>
          </cell>
        </row>
        <row r="3969">
          <cell r="A3969" t="str">
            <v>637771</v>
          </cell>
          <cell r="B3969">
            <v>15.7561</v>
          </cell>
        </row>
        <row r="3970">
          <cell r="A3970" t="str">
            <v>593534</v>
          </cell>
          <cell r="B3970">
            <v>357</v>
          </cell>
        </row>
        <row r="3971">
          <cell r="A3971" t="str">
            <v>611898</v>
          </cell>
          <cell r="B3971">
            <v>15.2407</v>
          </cell>
        </row>
        <row r="3972">
          <cell r="A3972" t="str">
            <v>611901</v>
          </cell>
          <cell r="B3972">
            <v>22.07</v>
          </cell>
        </row>
        <row r="3973">
          <cell r="A3973" t="str">
            <v>611902</v>
          </cell>
          <cell r="B3973">
            <v>16.075299999999999</v>
          </cell>
        </row>
        <row r="3974">
          <cell r="A3974" t="str">
            <v>611903</v>
          </cell>
          <cell r="B3974">
            <v>17.1129</v>
          </cell>
        </row>
        <row r="3975">
          <cell r="A3975" t="str">
            <v>611904</v>
          </cell>
          <cell r="B3975">
            <v>24.3874</v>
          </cell>
        </row>
        <row r="3976">
          <cell r="A3976" t="str">
            <v>611905</v>
          </cell>
          <cell r="B3976">
            <v>25.285900000000002</v>
          </cell>
        </row>
        <row r="3977">
          <cell r="A3977" t="str">
            <v>611909</v>
          </cell>
          <cell r="B3977">
            <v>18.111699999999999</v>
          </cell>
        </row>
        <row r="3978">
          <cell r="A3978" t="str">
            <v>611910</v>
          </cell>
          <cell r="B3978">
            <v>24.647400000000001</v>
          </cell>
        </row>
        <row r="3979">
          <cell r="A3979" t="str">
            <v>611913</v>
          </cell>
          <cell r="B3979">
            <v>18.729500000000002</v>
          </cell>
        </row>
        <row r="3980">
          <cell r="A3980" t="str">
            <v>611914</v>
          </cell>
          <cell r="B3980">
            <v>22.6783</v>
          </cell>
        </row>
        <row r="3981">
          <cell r="A3981" t="str">
            <v>611926</v>
          </cell>
          <cell r="B3981">
            <v>26.398900000000001</v>
          </cell>
        </row>
        <row r="3982">
          <cell r="A3982" t="str">
            <v>611928</v>
          </cell>
          <cell r="B3982">
            <v>17.758099999999999</v>
          </cell>
        </row>
        <row r="3983">
          <cell r="A3983" t="str">
            <v>611929</v>
          </cell>
          <cell r="B3983">
            <v>20.206399999999999</v>
          </cell>
        </row>
        <row r="3984">
          <cell r="A3984" t="str">
            <v>611932</v>
          </cell>
          <cell r="B3984">
            <v>14.733700000000001</v>
          </cell>
        </row>
        <row r="3985">
          <cell r="A3985" t="str">
            <v>611933</v>
          </cell>
          <cell r="B3985">
            <v>19.049800000000001</v>
          </cell>
        </row>
        <row r="3986">
          <cell r="A3986" t="str">
            <v>611934</v>
          </cell>
          <cell r="B3986">
            <v>25.227499999999999</v>
          </cell>
        </row>
        <row r="3987">
          <cell r="A3987" t="str">
            <v>611935</v>
          </cell>
          <cell r="B3987">
            <v>26.180099999999999</v>
          </cell>
        </row>
        <row r="3988">
          <cell r="A3988" t="str">
            <v>611936</v>
          </cell>
          <cell r="B3988">
            <v>19.209900000000001</v>
          </cell>
        </row>
        <row r="3989">
          <cell r="A3989" t="str">
            <v>611937</v>
          </cell>
          <cell r="B3989">
            <v>19.129899999999999</v>
          </cell>
        </row>
        <row r="3990">
          <cell r="A3990" t="str">
            <v>611373</v>
          </cell>
          <cell r="B3990">
            <v>20.396699999999999</v>
          </cell>
        </row>
        <row r="3991">
          <cell r="A3991" t="str">
            <v>611374</v>
          </cell>
          <cell r="B3991">
            <v>31.0122</v>
          </cell>
        </row>
        <row r="3992">
          <cell r="A3992" t="str">
            <v>611375</v>
          </cell>
          <cell r="B3992">
            <v>24.912600000000001</v>
          </cell>
        </row>
        <row r="3993">
          <cell r="A3993" t="str">
            <v>626279</v>
          </cell>
          <cell r="B3993">
            <v>9.8666999999999998</v>
          </cell>
        </row>
        <row r="3994">
          <cell r="A3994" t="str">
            <v>626292</v>
          </cell>
          <cell r="B3994">
            <v>9.8101000000000003</v>
          </cell>
        </row>
        <row r="3995">
          <cell r="A3995" t="str">
            <v>626295</v>
          </cell>
          <cell r="B3995">
            <v>12.884499999999999</v>
          </cell>
        </row>
        <row r="3996">
          <cell r="A3996" t="str">
            <v>626299</v>
          </cell>
          <cell r="B3996">
            <v>18.541399999999999</v>
          </cell>
        </row>
        <row r="3997">
          <cell r="A3997" t="str">
            <v>627210</v>
          </cell>
          <cell r="B3997">
            <v>7.1597</v>
          </cell>
        </row>
        <row r="3998">
          <cell r="A3998" t="str">
            <v>627211</v>
          </cell>
          <cell r="B3998">
            <v>11.2912</v>
          </cell>
        </row>
        <row r="3999">
          <cell r="A3999" t="str">
            <v>627212</v>
          </cell>
          <cell r="B3999">
            <v>12.885300000000001</v>
          </cell>
        </row>
        <row r="4000">
          <cell r="A4000" t="str">
            <v>626301</v>
          </cell>
          <cell r="B4000">
            <v>19.1431</v>
          </cell>
        </row>
        <row r="4001">
          <cell r="A4001" t="str">
            <v>626303</v>
          </cell>
          <cell r="B4001">
            <v>19.024699999999999</v>
          </cell>
        </row>
        <row r="4002">
          <cell r="A4002" t="str">
            <v>627209</v>
          </cell>
          <cell r="B4002">
            <v>53.878</v>
          </cell>
        </row>
        <row r="4003">
          <cell r="A4003" t="str">
            <v>627208</v>
          </cell>
          <cell r="B4003">
            <v>49.5</v>
          </cell>
        </row>
        <row r="4004">
          <cell r="A4004" t="str">
            <v>639144</v>
          </cell>
          <cell r="B4004">
            <v>13.4621</v>
          </cell>
        </row>
        <row r="4005">
          <cell r="A4005" t="str">
            <v>638342</v>
          </cell>
          <cell r="B4005">
            <v>23.175000000000001</v>
          </cell>
        </row>
        <row r="4006">
          <cell r="A4006" t="str">
            <v>631979</v>
          </cell>
          <cell r="B4006">
            <v>47.85</v>
          </cell>
        </row>
        <row r="4007">
          <cell r="A4007" t="str">
            <v>631980</v>
          </cell>
          <cell r="B4007">
            <v>59.564999999999998</v>
          </cell>
        </row>
        <row r="4008">
          <cell r="A4008" t="str">
            <v>631981</v>
          </cell>
          <cell r="B4008">
            <v>73.59</v>
          </cell>
        </row>
        <row r="4009">
          <cell r="A4009" t="str">
            <v>629192</v>
          </cell>
          <cell r="B4009">
            <v>11.9397</v>
          </cell>
        </row>
        <row r="4010">
          <cell r="A4010" t="str">
            <v>629193</v>
          </cell>
          <cell r="B4010">
            <v>12.444599999999999</v>
          </cell>
        </row>
        <row r="4011">
          <cell r="A4011" t="str">
            <v>636795</v>
          </cell>
          <cell r="B4011">
            <v>6.5919999999999996</v>
          </cell>
        </row>
        <row r="4012">
          <cell r="A4012" t="str">
            <v>636796</v>
          </cell>
          <cell r="B4012">
            <v>14.317</v>
          </cell>
        </row>
        <row r="4013">
          <cell r="A4013" t="str">
            <v>611949</v>
          </cell>
          <cell r="B4013">
            <v>39.316200000000002</v>
          </cell>
        </row>
        <row r="4014">
          <cell r="A4014" t="str">
            <v>611950</v>
          </cell>
          <cell r="B4014">
            <v>30.2469</v>
          </cell>
        </row>
        <row r="4015">
          <cell r="A4015" t="str">
            <v>611951</v>
          </cell>
          <cell r="B4015">
            <v>26.373799999999999</v>
          </cell>
        </row>
        <row r="4016">
          <cell r="A4016" t="str">
            <v>611940</v>
          </cell>
          <cell r="B4016">
            <v>22.067299999999999</v>
          </cell>
        </row>
        <row r="4017">
          <cell r="A4017" t="str">
            <v>611941</v>
          </cell>
          <cell r="B4017">
            <v>31.4665</v>
          </cell>
        </row>
        <row r="4018">
          <cell r="A4018" t="str">
            <v>611942</v>
          </cell>
          <cell r="B4018">
            <v>23.478300000000001</v>
          </cell>
        </row>
        <row r="4019">
          <cell r="A4019" t="str">
            <v>611944</v>
          </cell>
          <cell r="B4019">
            <v>31.5411</v>
          </cell>
        </row>
        <row r="4020">
          <cell r="A4020" t="str">
            <v>611947</v>
          </cell>
          <cell r="B4020">
            <v>27.146100000000001</v>
          </cell>
        </row>
        <row r="4021">
          <cell r="A4021" t="str">
            <v>611948</v>
          </cell>
          <cell r="B4021">
            <v>43.699100000000001</v>
          </cell>
        </row>
        <row r="4022">
          <cell r="A4022" t="str">
            <v>631857</v>
          </cell>
          <cell r="B4022">
            <v>40.565100000000001</v>
          </cell>
        </row>
        <row r="4023">
          <cell r="A4023" t="str">
            <v>631858</v>
          </cell>
          <cell r="B4023">
            <v>24.379100000000001</v>
          </cell>
        </row>
        <row r="4024">
          <cell r="A4024" t="str">
            <v>631859</v>
          </cell>
          <cell r="B4024">
            <v>42.332999999999998</v>
          </cell>
        </row>
        <row r="4025">
          <cell r="A4025" t="str">
            <v>631861</v>
          </cell>
          <cell r="B4025">
            <v>24.073599999999999</v>
          </cell>
        </row>
        <row r="4026">
          <cell r="A4026" t="str">
            <v>612049</v>
          </cell>
          <cell r="B4026">
            <v>33.013300000000001</v>
          </cell>
        </row>
        <row r="4027">
          <cell r="A4027" t="str">
            <v>612050</v>
          </cell>
          <cell r="B4027">
            <v>74.747500000000002</v>
          </cell>
        </row>
        <row r="4028">
          <cell r="A4028" t="str">
            <v>612051</v>
          </cell>
          <cell r="B4028">
            <v>33.9268</v>
          </cell>
        </row>
        <row r="4029">
          <cell r="A4029" t="str">
            <v>612052</v>
          </cell>
          <cell r="B4029">
            <v>72.293999999999997</v>
          </cell>
        </row>
        <row r="4030">
          <cell r="A4030" t="str">
            <v>635495</v>
          </cell>
          <cell r="B4030">
            <v>20.54</v>
          </cell>
        </row>
        <row r="4031">
          <cell r="A4031" t="str">
            <v>635497</v>
          </cell>
          <cell r="B4031">
            <v>23.040299999999998</v>
          </cell>
        </row>
        <row r="4032">
          <cell r="A4032" t="str">
            <v>635498</v>
          </cell>
          <cell r="B4032">
            <v>25.5641</v>
          </cell>
        </row>
        <row r="4033">
          <cell r="A4033" t="str">
            <v>635499</v>
          </cell>
          <cell r="B4033">
            <v>23.325700000000001</v>
          </cell>
        </row>
        <row r="4034">
          <cell r="A4034" t="str">
            <v>635500</v>
          </cell>
          <cell r="B4034">
            <v>23.625599999999999</v>
          </cell>
        </row>
        <row r="4035">
          <cell r="A4035" t="str">
            <v>635820</v>
          </cell>
          <cell r="B4035">
            <v>28.339300000000001</v>
          </cell>
        </row>
        <row r="4036">
          <cell r="A4036" t="str">
            <v>627914</v>
          </cell>
          <cell r="B4036">
            <v>18.160699999999999</v>
          </cell>
        </row>
        <row r="4037">
          <cell r="A4037" t="str">
            <v>638157</v>
          </cell>
          <cell r="B4037">
            <v>19.055</v>
          </cell>
        </row>
        <row r="4038">
          <cell r="A4038" t="str">
            <v>638158</v>
          </cell>
          <cell r="B4038">
            <v>21.887499999999999</v>
          </cell>
        </row>
        <row r="4039">
          <cell r="A4039" t="str">
            <v>638624</v>
          </cell>
          <cell r="B4039">
            <v>11.0519</v>
          </cell>
        </row>
        <row r="4040">
          <cell r="A4040" t="str">
            <v>638626</v>
          </cell>
          <cell r="B4040">
            <v>22.0214</v>
          </cell>
        </row>
        <row r="4041">
          <cell r="A4041" t="str">
            <v>634248</v>
          </cell>
          <cell r="B4041">
            <v>9.8879999999999999</v>
          </cell>
        </row>
        <row r="4042">
          <cell r="A4042" t="str">
            <v>638625</v>
          </cell>
          <cell r="B4042">
            <v>15.8826</v>
          </cell>
        </row>
        <row r="4043">
          <cell r="A4043" t="str">
            <v>612054</v>
          </cell>
          <cell r="B4043">
            <v>38.594099999999997</v>
          </cell>
        </row>
        <row r="4044">
          <cell r="A4044" t="str">
            <v>631691</v>
          </cell>
          <cell r="B4044">
            <v>21.506399999999999</v>
          </cell>
        </row>
        <row r="4045">
          <cell r="A4045" t="str">
            <v>639747</v>
          </cell>
          <cell r="B4045">
            <v>37.790700000000001</v>
          </cell>
        </row>
        <row r="4046">
          <cell r="A4046" t="str">
            <v>612055</v>
          </cell>
          <cell r="B4046">
            <v>24.201899999999998</v>
          </cell>
        </row>
        <row r="4047">
          <cell r="A4047" t="str">
            <v>625818</v>
          </cell>
          <cell r="B4047">
            <v>24.359500000000001</v>
          </cell>
        </row>
        <row r="4048">
          <cell r="A4048" t="str">
            <v>640445</v>
          </cell>
          <cell r="B4048">
            <v>16.109200000000001</v>
          </cell>
        </row>
        <row r="4049">
          <cell r="A4049" t="str">
            <v>640446</v>
          </cell>
          <cell r="B4049">
            <v>25.544</v>
          </cell>
        </row>
        <row r="4050">
          <cell r="A4050" t="str">
            <v>640598</v>
          </cell>
          <cell r="B4050">
            <v>37.790700000000001</v>
          </cell>
        </row>
        <row r="4051">
          <cell r="A4051" t="str">
            <v>640599</v>
          </cell>
          <cell r="B4051">
            <v>11.8141</v>
          </cell>
        </row>
        <row r="4052">
          <cell r="A4052" t="str">
            <v>640840</v>
          </cell>
          <cell r="B4052">
            <v>14.873200000000001</v>
          </cell>
        </row>
        <row r="4053">
          <cell r="A4053" t="str">
            <v>633200</v>
          </cell>
          <cell r="B4053">
            <v>10.4339</v>
          </cell>
        </row>
        <row r="4054">
          <cell r="A4054" t="str">
            <v>633201</v>
          </cell>
          <cell r="B4054">
            <v>13.6999</v>
          </cell>
        </row>
        <row r="4055">
          <cell r="A4055" t="str">
            <v>633202</v>
          </cell>
          <cell r="B4055">
            <v>16.5413</v>
          </cell>
        </row>
        <row r="4056">
          <cell r="A4056" t="str">
            <v>633203</v>
          </cell>
          <cell r="B4056">
            <v>8.1672999999999991</v>
          </cell>
        </row>
        <row r="4057">
          <cell r="A4057" t="str">
            <v>633204</v>
          </cell>
          <cell r="B4057">
            <v>7.9532999999999996</v>
          </cell>
        </row>
        <row r="4058">
          <cell r="A4058" t="str">
            <v>633205</v>
          </cell>
          <cell r="B4058">
            <v>11.8279</v>
          </cell>
        </row>
        <row r="4059">
          <cell r="A4059" t="str">
            <v>611153</v>
          </cell>
          <cell r="B4059">
            <v>27.747299999999999</v>
          </cell>
        </row>
        <row r="4060">
          <cell r="A4060" t="str">
            <v>611154</v>
          </cell>
          <cell r="B4060">
            <v>28.1081</v>
          </cell>
        </row>
        <row r="4061">
          <cell r="A4061" t="str">
            <v>611156</v>
          </cell>
          <cell r="B4061">
            <v>24.627199999999998</v>
          </cell>
        </row>
        <row r="4062">
          <cell r="A4062" t="str">
            <v>611158</v>
          </cell>
          <cell r="B4062">
            <v>35.435200000000002</v>
          </cell>
        </row>
        <row r="4063">
          <cell r="A4063" t="str">
            <v>640600</v>
          </cell>
          <cell r="B4063">
            <v>22.544899999999998</v>
          </cell>
        </row>
        <row r="4064">
          <cell r="A4064" t="str">
            <v>640601</v>
          </cell>
          <cell r="B4064">
            <v>29.1858</v>
          </cell>
        </row>
        <row r="4065">
          <cell r="A4065" t="str">
            <v>611151</v>
          </cell>
          <cell r="B4065">
            <v>25.058499999999999</v>
          </cell>
        </row>
        <row r="4066">
          <cell r="A4066" t="str">
            <v>611147</v>
          </cell>
          <cell r="B4066">
            <v>15.7425</v>
          </cell>
        </row>
        <row r="4067">
          <cell r="A4067" t="str">
            <v>611160</v>
          </cell>
          <cell r="B4067">
            <v>17.340699999999998</v>
          </cell>
        </row>
        <row r="4068">
          <cell r="A4068" t="str">
            <v>628055</v>
          </cell>
          <cell r="B4068">
            <v>44.133699999999997</v>
          </cell>
        </row>
        <row r="4069">
          <cell r="A4069" t="str">
            <v>612063</v>
          </cell>
          <cell r="B4069">
            <v>12.0776</v>
          </cell>
        </row>
        <row r="4070">
          <cell r="A4070" t="str">
            <v>612136</v>
          </cell>
          <cell r="B4070">
            <v>34.3172</v>
          </cell>
        </row>
        <row r="4071">
          <cell r="A4071" t="str">
            <v>580021</v>
          </cell>
          <cell r="B4071">
            <v>18.851099999999999</v>
          </cell>
        </row>
        <row r="4072">
          <cell r="A4072" t="str">
            <v>580022</v>
          </cell>
          <cell r="B4072">
            <v>24.9115</v>
          </cell>
        </row>
        <row r="4073">
          <cell r="A4073" t="str">
            <v>06136001</v>
          </cell>
          <cell r="B4073">
            <v>26.631599999999999</v>
          </cell>
        </row>
        <row r="4074">
          <cell r="A4074" t="str">
            <v>06136005</v>
          </cell>
          <cell r="B4074">
            <v>36.008800000000001</v>
          </cell>
        </row>
        <row r="4075">
          <cell r="A4075" t="str">
            <v>632579</v>
          </cell>
          <cell r="B4075">
            <v>49.8108</v>
          </cell>
        </row>
        <row r="4076">
          <cell r="A4076" t="str">
            <v>632580</v>
          </cell>
          <cell r="B4076">
            <v>62.836799999999997</v>
          </cell>
        </row>
        <row r="4077">
          <cell r="A4077" t="str">
            <v>632581</v>
          </cell>
          <cell r="B4077">
            <v>75.844099999999997</v>
          </cell>
        </row>
        <row r="4078">
          <cell r="A4078" t="str">
            <v>617996</v>
          </cell>
          <cell r="B4078">
            <v>24.7545</v>
          </cell>
        </row>
        <row r="4079">
          <cell r="A4079" t="str">
            <v>617998</v>
          </cell>
          <cell r="B4079">
            <v>30.467400000000001</v>
          </cell>
        </row>
        <row r="4080">
          <cell r="A4080" t="str">
            <v>580356</v>
          </cell>
          <cell r="B4080">
            <v>42.283200000000001</v>
          </cell>
        </row>
        <row r="4081">
          <cell r="A4081" t="str">
            <v>580357</v>
          </cell>
          <cell r="B4081">
            <v>45.3735</v>
          </cell>
        </row>
        <row r="4082">
          <cell r="A4082" t="str">
            <v>580358</v>
          </cell>
          <cell r="B4082">
            <v>49.9148</v>
          </cell>
        </row>
        <row r="4083">
          <cell r="A4083" t="str">
            <v>580359</v>
          </cell>
          <cell r="B4083">
            <v>57.051099999999998</v>
          </cell>
        </row>
        <row r="4084">
          <cell r="A4084" t="str">
            <v>580360</v>
          </cell>
          <cell r="B4084">
            <v>58.545200000000001</v>
          </cell>
        </row>
        <row r="4085">
          <cell r="A4085" t="str">
            <v>580368</v>
          </cell>
          <cell r="B4085">
            <v>29.939900000000002</v>
          </cell>
        </row>
        <row r="4086">
          <cell r="A4086" t="str">
            <v>584583</v>
          </cell>
          <cell r="B4086">
            <v>26.5837</v>
          </cell>
        </row>
        <row r="4087">
          <cell r="A4087" t="str">
            <v>597808</v>
          </cell>
          <cell r="B4087">
            <v>22.044899999999998</v>
          </cell>
        </row>
        <row r="4088">
          <cell r="A4088" t="str">
            <v>620308</v>
          </cell>
          <cell r="B4088">
            <v>27.471499999999999</v>
          </cell>
        </row>
        <row r="4089">
          <cell r="A4089" t="str">
            <v>620309</v>
          </cell>
          <cell r="B4089">
            <v>27.336600000000001</v>
          </cell>
        </row>
        <row r="4090">
          <cell r="A4090" t="str">
            <v>620310</v>
          </cell>
          <cell r="B4090">
            <v>30.1295</v>
          </cell>
        </row>
        <row r="4091">
          <cell r="A4091" t="str">
            <v>06626080</v>
          </cell>
          <cell r="B4091">
            <v>29.144500000000001</v>
          </cell>
        </row>
        <row r="4092">
          <cell r="A4092" t="str">
            <v>06626081</v>
          </cell>
          <cell r="B4092">
            <v>47.783499999999997</v>
          </cell>
        </row>
        <row r="4093">
          <cell r="A4093" t="str">
            <v>06626082</v>
          </cell>
          <cell r="B4093">
            <v>54.154699999999998</v>
          </cell>
        </row>
        <row r="4094">
          <cell r="A4094" t="str">
            <v>06626084</v>
          </cell>
          <cell r="B4094">
            <v>59.2241</v>
          </cell>
        </row>
        <row r="4095">
          <cell r="A4095" t="str">
            <v>06626085</v>
          </cell>
          <cell r="B4095">
            <v>66.959000000000003</v>
          </cell>
        </row>
        <row r="4096">
          <cell r="A4096" t="str">
            <v>06626086</v>
          </cell>
          <cell r="B4096">
            <v>31.740400000000001</v>
          </cell>
        </row>
        <row r="4097">
          <cell r="A4097" t="str">
            <v>06627090</v>
          </cell>
          <cell r="B4097">
            <v>27.625499999999999</v>
          </cell>
        </row>
        <row r="4098">
          <cell r="A4098" t="str">
            <v>06627091</v>
          </cell>
          <cell r="B4098">
            <v>30.2682</v>
          </cell>
        </row>
        <row r="4099">
          <cell r="A4099" t="str">
            <v>580346</v>
          </cell>
          <cell r="B4099">
            <v>33.423499999999997</v>
          </cell>
        </row>
        <row r="4100">
          <cell r="A4100" t="str">
            <v>580347</v>
          </cell>
          <cell r="B4100">
            <v>41.452500000000001</v>
          </cell>
        </row>
        <row r="4101">
          <cell r="A4101" t="str">
            <v>580348</v>
          </cell>
          <cell r="B4101">
            <v>47.563600000000001</v>
          </cell>
        </row>
        <row r="4102">
          <cell r="A4102" t="str">
            <v>580349</v>
          </cell>
          <cell r="B4102">
            <v>52.793300000000002</v>
          </cell>
        </row>
        <row r="4103">
          <cell r="A4103" t="str">
            <v>580350</v>
          </cell>
          <cell r="B4103">
            <v>58.664299999999997</v>
          </cell>
        </row>
        <row r="4104">
          <cell r="A4104" t="str">
            <v>580351</v>
          </cell>
          <cell r="B4104">
            <v>70.581299999999999</v>
          </cell>
        </row>
        <row r="4105">
          <cell r="A4105" t="str">
            <v>580353</v>
          </cell>
          <cell r="B4105">
            <v>29.278400000000001</v>
          </cell>
        </row>
        <row r="4106">
          <cell r="A4106" t="str">
            <v>580354</v>
          </cell>
          <cell r="B4106">
            <v>33.974600000000002</v>
          </cell>
        </row>
        <row r="4107">
          <cell r="A4107" t="str">
            <v>606276</v>
          </cell>
          <cell r="B4107">
            <v>42.484299999999998</v>
          </cell>
        </row>
        <row r="4108">
          <cell r="A4108" t="str">
            <v>612139</v>
          </cell>
          <cell r="B4108">
            <v>64.046499999999995</v>
          </cell>
        </row>
        <row r="4109">
          <cell r="A4109" t="str">
            <v>639893</v>
          </cell>
          <cell r="B4109">
            <v>7.0658000000000003</v>
          </cell>
        </row>
        <row r="4110">
          <cell r="A4110" t="str">
            <v>639929</v>
          </cell>
          <cell r="B4110">
            <v>4.8334000000000001</v>
          </cell>
        </row>
        <row r="4111">
          <cell r="A4111" t="str">
            <v>639930</v>
          </cell>
          <cell r="B4111">
            <v>6.8817000000000004</v>
          </cell>
        </row>
        <row r="4112">
          <cell r="A4112" t="str">
            <v>639932</v>
          </cell>
          <cell r="B4112">
            <v>4.7792000000000003</v>
          </cell>
        </row>
        <row r="4113">
          <cell r="A4113" t="str">
            <v>640303</v>
          </cell>
          <cell r="B4113">
            <v>58.550400000000003</v>
          </cell>
        </row>
        <row r="4114">
          <cell r="A4114" t="str">
            <v>640302</v>
          </cell>
          <cell r="B4114">
            <v>45.911000000000001</v>
          </cell>
        </row>
        <row r="4115">
          <cell r="A4115" t="str">
            <v>580340</v>
          </cell>
          <cell r="B4115">
            <v>14.420999999999999</v>
          </cell>
        </row>
        <row r="4116">
          <cell r="A4116" t="str">
            <v>631972</v>
          </cell>
          <cell r="B4116">
            <v>11.773099999999999</v>
          </cell>
        </row>
        <row r="4117">
          <cell r="A4117" t="str">
            <v>631975</v>
          </cell>
          <cell r="B4117">
            <v>20.415700000000001</v>
          </cell>
        </row>
        <row r="4118">
          <cell r="A4118" t="str">
            <v>631976</v>
          </cell>
          <cell r="B4118">
            <v>10.125999999999999</v>
          </cell>
        </row>
        <row r="4119">
          <cell r="A4119" t="str">
            <v>636713</v>
          </cell>
          <cell r="B4119">
            <v>40.698700000000002</v>
          </cell>
        </row>
        <row r="4120">
          <cell r="A4120" t="str">
            <v>636714</v>
          </cell>
          <cell r="B4120">
            <v>59.843000000000004</v>
          </cell>
        </row>
        <row r="4121">
          <cell r="A4121" t="str">
            <v>637009</v>
          </cell>
          <cell r="B4121">
            <v>28.984200000000001</v>
          </cell>
        </row>
        <row r="4122">
          <cell r="A4122" t="str">
            <v>637010</v>
          </cell>
          <cell r="B4122">
            <v>32.589199999999998</v>
          </cell>
        </row>
        <row r="4123">
          <cell r="A4123" t="str">
            <v>631968</v>
          </cell>
          <cell r="B4123">
            <v>21.860800000000001</v>
          </cell>
        </row>
        <row r="4124">
          <cell r="A4124" t="str">
            <v>631969</v>
          </cell>
          <cell r="B4124">
            <v>28.444900000000001</v>
          </cell>
        </row>
        <row r="4125">
          <cell r="A4125" t="str">
            <v>631970</v>
          </cell>
          <cell r="B4125">
            <v>75.263499999999993</v>
          </cell>
        </row>
        <row r="4126">
          <cell r="A4126" t="str">
            <v>640306</v>
          </cell>
          <cell r="B4126">
            <v>26.577400000000001</v>
          </cell>
        </row>
        <row r="4127">
          <cell r="A4127" t="str">
            <v>640307</v>
          </cell>
          <cell r="B4127">
            <v>31.023599999999998</v>
          </cell>
        </row>
        <row r="4128">
          <cell r="A4128" t="str">
            <v>615246</v>
          </cell>
          <cell r="B4128">
            <v>21.2392</v>
          </cell>
        </row>
        <row r="4129">
          <cell r="A4129" t="str">
            <v>615248</v>
          </cell>
          <cell r="B4129">
            <v>23.4999</v>
          </cell>
        </row>
        <row r="4130">
          <cell r="A4130" t="str">
            <v>615249</v>
          </cell>
          <cell r="B4130">
            <v>25.007300000000001</v>
          </cell>
        </row>
        <row r="4131">
          <cell r="A4131" t="str">
            <v>615255</v>
          </cell>
          <cell r="B4131">
            <v>22.147200000000002</v>
          </cell>
        </row>
        <row r="4132">
          <cell r="A4132" t="str">
            <v>615256</v>
          </cell>
          <cell r="B4132">
            <v>25.303999999999998</v>
          </cell>
        </row>
        <row r="4133">
          <cell r="A4133" t="str">
            <v>615257</v>
          </cell>
          <cell r="B4133">
            <v>18.247399999999999</v>
          </cell>
        </row>
        <row r="4134">
          <cell r="A4134" t="str">
            <v>615258</v>
          </cell>
          <cell r="B4134">
            <v>23.9208</v>
          </cell>
        </row>
        <row r="4135">
          <cell r="A4135" t="str">
            <v>615260</v>
          </cell>
          <cell r="B4135">
            <v>22.587900000000001</v>
          </cell>
        </row>
        <row r="4136">
          <cell r="A4136" t="str">
            <v>615261</v>
          </cell>
          <cell r="B4136">
            <v>18.777799999999999</v>
          </cell>
        </row>
        <row r="4137">
          <cell r="A4137" t="str">
            <v>615262</v>
          </cell>
          <cell r="B4137">
            <v>21.042300000000001</v>
          </cell>
        </row>
        <row r="4138">
          <cell r="A4138" t="str">
            <v>615263</v>
          </cell>
          <cell r="B4138">
            <v>18.9877</v>
          </cell>
        </row>
        <row r="4139">
          <cell r="A4139" t="str">
            <v>626451</v>
          </cell>
          <cell r="B4139">
            <v>31.8</v>
          </cell>
        </row>
        <row r="4140">
          <cell r="A4140" t="str">
            <v>621907</v>
          </cell>
          <cell r="B4140">
            <v>55.131</v>
          </cell>
        </row>
        <row r="4141">
          <cell r="A4141" t="str">
            <v>625727</v>
          </cell>
          <cell r="B4141">
            <v>54.284999999999997</v>
          </cell>
        </row>
        <row r="4142">
          <cell r="A4142" t="str">
            <v>625717</v>
          </cell>
          <cell r="B4142">
            <v>69.223399999999998</v>
          </cell>
        </row>
        <row r="4143">
          <cell r="A4143" t="str">
            <v>625718</v>
          </cell>
          <cell r="B4143">
            <v>70.341300000000004</v>
          </cell>
        </row>
        <row r="4144">
          <cell r="A4144" t="str">
            <v>625722</v>
          </cell>
          <cell r="B4144">
            <v>73.312299999999993</v>
          </cell>
        </row>
        <row r="4145">
          <cell r="A4145" t="str">
            <v>625723</v>
          </cell>
          <cell r="B4145">
            <v>78.945300000000003</v>
          </cell>
        </row>
        <row r="4146">
          <cell r="A4146" t="str">
            <v>625725</v>
          </cell>
          <cell r="B4146">
            <v>75.725200000000001</v>
          </cell>
        </row>
        <row r="4147">
          <cell r="A4147" t="str">
            <v>625726</v>
          </cell>
          <cell r="B4147">
            <v>78.936000000000007</v>
          </cell>
        </row>
        <row r="4148">
          <cell r="A4148" t="str">
            <v>615259</v>
          </cell>
          <cell r="B4148">
            <v>18.779699999999998</v>
          </cell>
        </row>
        <row r="4149">
          <cell r="A4149" t="str">
            <v>615365</v>
          </cell>
          <cell r="B4149">
            <v>17.6053</v>
          </cell>
        </row>
        <row r="4150">
          <cell r="A4150" t="str">
            <v>615366</v>
          </cell>
          <cell r="B4150">
            <v>21.175000000000001</v>
          </cell>
        </row>
        <row r="4151">
          <cell r="A4151" t="str">
            <v>615367</v>
          </cell>
          <cell r="B4151">
            <v>18.771599999999999</v>
          </cell>
        </row>
        <row r="4152">
          <cell r="A4152" t="str">
            <v>615368</v>
          </cell>
          <cell r="B4152">
            <v>18.296900000000001</v>
          </cell>
        </row>
        <row r="4153">
          <cell r="A4153" t="str">
            <v>631899</v>
          </cell>
          <cell r="B4153">
            <v>62.7</v>
          </cell>
        </row>
        <row r="4154">
          <cell r="A4154" t="str">
            <v>632288</v>
          </cell>
          <cell r="B4154">
            <v>27.72</v>
          </cell>
        </row>
        <row r="4155">
          <cell r="A4155" t="str">
            <v>632294</v>
          </cell>
          <cell r="B4155">
            <v>9.57</v>
          </cell>
        </row>
        <row r="4156">
          <cell r="A4156" t="str">
            <v>606242</v>
          </cell>
          <cell r="B4156">
            <v>45.647399999999998</v>
          </cell>
        </row>
        <row r="4157">
          <cell r="A4157" t="str">
            <v>606243</v>
          </cell>
          <cell r="B4157">
            <v>20.176600000000001</v>
          </cell>
        </row>
        <row r="4158">
          <cell r="A4158" t="str">
            <v>606244</v>
          </cell>
          <cell r="B4158">
            <v>22.396899999999999</v>
          </cell>
        </row>
        <row r="4159">
          <cell r="A4159" t="str">
            <v>606245</v>
          </cell>
          <cell r="B4159">
            <v>42.451599999999999</v>
          </cell>
        </row>
        <row r="4160">
          <cell r="A4160" t="str">
            <v>606264</v>
          </cell>
          <cell r="B4160">
            <v>39.614100000000001</v>
          </cell>
        </row>
        <row r="4161">
          <cell r="A4161" t="str">
            <v>606606</v>
          </cell>
          <cell r="B4161">
            <v>36.8123</v>
          </cell>
        </row>
        <row r="4162">
          <cell r="A4162" t="str">
            <v>606617</v>
          </cell>
          <cell r="B4162">
            <v>33.687899999999999</v>
          </cell>
        </row>
        <row r="4163">
          <cell r="A4163" t="str">
            <v>606616</v>
          </cell>
          <cell r="B4163">
            <v>20.7333</v>
          </cell>
        </row>
        <row r="4164">
          <cell r="A4164" t="str">
            <v>631688</v>
          </cell>
          <cell r="B4164">
            <v>49.174799999999998</v>
          </cell>
        </row>
        <row r="4165">
          <cell r="A4165" t="str">
            <v>631689</v>
          </cell>
          <cell r="B4165">
            <v>65.675700000000006</v>
          </cell>
        </row>
        <row r="4166">
          <cell r="A4166" t="str">
            <v>631690</v>
          </cell>
          <cell r="B4166">
            <v>65.775800000000004</v>
          </cell>
        </row>
        <row r="4167">
          <cell r="A4167" t="str">
            <v>630377</v>
          </cell>
          <cell r="B4167">
            <v>46.079300000000003</v>
          </cell>
        </row>
        <row r="4168">
          <cell r="A4168" t="str">
            <v>639989</v>
          </cell>
          <cell r="B4168">
            <v>44.331200000000003</v>
          </cell>
        </row>
        <row r="4169">
          <cell r="A4169" t="str">
            <v>621753</v>
          </cell>
          <cell r="B4169">
            <v>14.2822</v>
          </cell>
        </row>
        <row r="4170">
          <cell r="A4170" t="str">
            <v>628059</v>
          </cell>
          <cell r="B4170">
            <v>45.908900000000003</v>
          </cell>
        </row>
        <row r="4171">
          <cell r="A4171" t="str">
            <v>628060</v>
          </cell>
          <cell r="B4171">
            <v>56.779699999999998</v>
          </cell>
        </row>
        <row r="4172">
          <cell r="A4172" t="str">
            <v>628061</v>
          </cell>
          <cell r="B4172">
            <v>58.0199</v>
          </cell>
        </row>
        <row r="4173">
          <cell r="A4173" t="str">
            <v>628062</v>
          </cell>
          <cell r="B4173">
            <v>54.775399999999998</v>
          </cell>
        </row>
        <row r="4174">
          <cell r="A4174" t="str">
            <v>628063</v>
          </cell>
          <cell r="B4174">
            <v>55.856900000000003</v>
          </cell>
        </row>
        <row r="4175">
          <cell r="A4175" t="str">
            <v>628064</v>
          </cell>
          <cell r="B4175">
            <v>29.474399999999999</v>
          </cell>
        </row>
        <row r="4176">
          <cell r="A4176" t="str">
            <v>628065</v>
          </cell>
          <cell r="B4176">
            <v>38.405000000000001</v>
          </cell>
        </row>
        <row r="4177">
          <cell r="A4177" t="str">
            <v>638794</v>
          </cell>
          <cell r="B4177">
            <v>5.3765999999999998</v>
          </cell>
        </row>
        <row r="4178">
          <cell r="A4178" t="str">
            <v>638795</v>
          </cell>
          <cell r="B4178">
            <v>6.6886000000000001</v>
          </cell>
        </row>
        <row r="4179">
          <cell r="A4179" t="str">
            <v>638821</v>
          </cell>
          <cell r="B4179">
            <v>5.0350000000000001</v>
          </cell>
        </row>
        <row r="4180">
          <cell r="A4180" t="str">
            <v>581940</v>
          </cell>
          <cell r="B4180">
            <v>5.1291000000000002</v>
          </cell>
        </row>
        <row r="4181">
          <cell r="A4181" t="str">
            <v>615930</v>
          </cell>
          <cell r="B4181">
            <v>13.5548</v>
          </cell>
        </row>
        <row r="4182">
          <cell r="A4182" t="str">
            <v>628034</v>
          </cell>
          <cell r="B4182">
            <v>26.751999999999999</v>
          </cell>
        </row>
        <row r="4183">
          <cell r="A4183" t="str">
            <v>628035</v>
          </cell>
          <cell r="B4183">
            <v>34.088999999999999</v>
          </cell>
        </row>
        <row r="4184">
          <cell r="A4184" t="str">
            <v>628036</v>
          </cell>
          <cell r="B4184">
            <v>31.823</v>
          </cell>
        </row>
        <row r="4185">
          <cell r="A4185" t="str">
            <v>628037</v>
          </cell>
          <cell r="B4185">
            <v>37.234999999999999</v>
          </cell>
        </row>
        <row r="4186">
          <cell r="A4186" t="str">
            <v>628038</v>
          </cell>
          <cell r="B4186">
            <v>38.082000000000001</v>
          </cell>
        </row>
        <row r="4187">
          <cell r="A4187" t="str">
            <v>628039</v>
          </cell>
          <cell r="B4187">
            <v>59.251100000000001</v>
          </cell>
        </row>
        <row r="4188">
          <cell r="A4188" t="str">
            <v>621720</v>
          </cell>
          <cell r="B4188">
            <v>29.9847</v>
          </cell>
        </row>
        <row r="4189">
          <cell r="A4189" t="str">
            <v>621756</v>
          </cell>
          <cell r="B4189">
            <v>24.9466</v>
          </cell>
        </row>
        <row r="4190">
          <cell r="A4190" t="str">
            <v>621757</v>
          </cell>
          <cell r="B4190">
            <v>33.208100000000002</v>
          </cell>
        </row>
        <row r="4191">
          <cell r="A4191" t="str">
            <v>625719</v>
          </cell>
          <cell r="B4191">
            <v>15.6351</v>
          </cell>
        </row>
        <row r="4192">
          <cell r="A4192" t="str">
            <v>625720</v>
          </cell>
          <cell r="B4192">
            <v>33.135300000000001</v>
          </cell>
        </row>
        <row r="4193">
          <cell r="A4193" t="str">
            <v>625721</v>
          </cell>
          <cell r="B4193">
            <v>45.917400000000001</v>
          </cell>
        </row>
        <row r="4194">
          <cell r="A4194" t="str">
            <v>628056</v>
          </cell>
          <cell r="B4194">
            <v>19.508199999999999</v>
          </cell>
        </row>
        <row r="4195">
          <cell r="A4195" t="str">
            <v>628041</v>
          </cell>
          <cell r="B4195">
            <v>58.088000000000001</v>
          </cell>
        </row>
        <row r="4196">
          <cell r="A4196" t="str">
            <v>628042</v>
          </cell>
          <cell r="B4196">
            <v>55.578299999999999</v>
          </cell>
        </row>
        <row r="4197">
          <cell r="A4197" t="str">
            <v>628043</v>
          </cell>
          <cell r="B4197">
            <v>71.783199999999994</v>
          </cell>
        </row>
        <row r="4198">
          <cell r="A4198" t="str">
            <v>628044</v>
          </cell>
          <cell r="B4198">
            <v>73.436800000000005</v>
          </cell>
        </row>
        <row r="4199">
          <cell r="A4199" t="str">
            <v>628040</v>
          </cell>
          <cell r="B4199">
            <v>49.7776</v>
          </cell>
        </row>
        <row r="4200">
          <cell r="A4200" t="str">
            <v>612064</v>
          </cell>
          <cell r="B4200">
            <v>42.642000000000003</v>
          </cell>
        </row>
        <row r="4201">
          <cell r="A4201" t="str">
            <v>612067</v>
          </cell>
          <cell r="B4201">
            <v>45.460099999999997</v>
          </cell>
        </row>
        <row r="4202">
          <cell r="A4202" t="str">
            <v>612065</v>
          </cell>
          <cell r="B4202">
            <v>51.5</v>
          </cell>
        </row>
        <row r="4203">
          <cell r="A4203" t="str">
            <v>612066</v>
          </cell>
          <cell r="B4203">
            <v>70.589299999999994</v>
          </cell>
        </row>
        <row r="4204">
          <cell r="A4204" t="str">
            <v>639679</v>
          </cell>
          <cell r="B4204">
            <v>19.250699999999998</v>
          </cell>
        </row>
        <row r="4205">
          <cell r="A4205" t="str">
            <v>632234</v>
          </cell>
          <cell r="B4205">
            <v>18.645600000000002</v>
          </cell>
        </row>
        <row r="4206">
          <cell r="A4206" t="str">
            <v>632228</v>
          </cell>
          <cell r="B4206">
            <v>17.350200000000001</v>
          </cell>
        </row>
        <row r="4207">
          <cell r="A4207" t="str">
            <v>606259</v>
          </cell>
          <cell r="B4207">
            <v>103.9888</v>
          </cell>
        </row>
        <row r="4208">
          <cell r="A4208" t="str">
            <v>612086</v>
          </cell>
          <cell r="B4208">
            <v>75.815600000000003</v>
          </cell>
        </row>
        <row r="4209">
          <cell r="A4209" t="str">
            <v>606260</v>
          </cell>
          <cell r="B4209">
            <v>246.78290000000001</v>
          </cell>
        </row>
        <row r="4210">
          <cell r="A4210" t="str">
            <v>606261</v>
          </cell>
          <cell r="B4210">
            <v>336.20229999999998</v>
          </cell>
        </row>
        <row r="4211">
          <cell r="A4211" t="str">
            <v>606262</v>
          </cell>
          <cell r="B4211">
            <v>302.55220000000003</v>
          </cell>
        </row>
        <row r="4212">
          <cell r="A4212" t="str">
            <v>606263</v>
          </cell>
          <cell r="B4212">
            <v>265.85789999999997</v>
          </cell>
        </row>
        <row r="4213">
          <cell r="A4213" t="str">
            <v>607817</v>
          </cell>
          <cell r="B4213">
            <v>209.13570000000001</v>
          </cell>
        </row>
        <row r="4214">
          <cell r="A4214" t="str">
            <v>607819</v>
          </cell>
          <cell r="B4214">
            <v>225.3066</v>
          </cell>
        </row>
        <row r="4215">
          <cell r="A4215" t="str">
            <v>607823</v>
          </cell>
          <cell r="B4215">
            <v>429.48939999999999</v>
          </cell>
        </row>
        <row r="4216">
          <cell r="A4216" t="str">
            <v>612091</v>
          </cell>
          <cell r="B4216">
            <v>123.33410000000001</v>
          </cell>
        </row>
        <row r="4217">
          <cell r="A4217" t="str">
            <v>612092</v>
          </cell>
          <cell r="B4217">
            <v>162.9254</v>
          </cell>
        </row>
        <row r="4218">
          <cell r="A4218" t="str">
            <v>612093</v>
          </cell>
          <cell r="B4218">
            <v>216.95920000000001</v>
          </cell>
        </row>
        <row r="4219">
          <cell r="A4219" t="str">
            <v>612094</v>
          </cell>
          <cell r="B4219">
            <v>179.50460000000001</v>
          </cell>
        </row>
        <row r="4220">
          <cell r="A4220" t="str">
            <v>604131</v>
          </cell>
          <cell r="B4220">
            <v>35.720599999999997</v>
          </cell>
        </row>
        <row r="4221">
          <cell r="A4221" t="str">
            <v>604132</v>
          </cell>
          <cell r="B4221">
            <v>80.949100000000001</v>
          </cell>
        </row>
        <row r="4222">
          <cell r="A4222" t="str">
            <v>604133</v>
          </cell>
          <cell r="B4222">
            <v>44.728200000000001</v>
          </cell>
        </row>
        <row r="4223">
          <cell r="A4223" t="str">
            <v>604134</v>
          </cell>
          <cell r="B4223">
            <v>51.978200000000001</v>
          </cell>
        </row>
        <row r="4224">
          <cell r="A4224" t="str">
            <v>604135</v>
          </cell>
          <cell r="B4224">
            <v>25.090800000000002</v>
          </cell>
        </row>
        <row r="4225">
          <cell r="A4225" t="str">
            <v>604136</v>
          </cell>
          <cell r="B4225">
            <v>40.342300000000002</v>
          </cell>
        </row>
        <row r="4226">
          <cell r="A4226" t="str">
            <v>604137</v>
          </cell>
          <cell r="B4226">
            <v>51.954900000000002</v>
          </cell>
        </row>
        <row r="4227">
          <cell r="A4227" t="str">
            <v>604138</v>
          </cell>
          <cell r="B4227">
            <v>39.533299999999997</v>
          </cell>
        </row>
        <row r="4228">
          <cell r="A4228" t="str">
            <v>604139</v>
          </cell>
          <cell r="B4228">
            <v>44.032499999999999</v>
          </cell>
        </row>
        <row r="4229">
          <cell r="A4229" t="str">
            <v>604140</v>
          </cell>
          <cell r="B4229">
            <v>41.801099999999998</v>
          </cell>
        </row>
        <row r="4230">
          <cell r="A4230" t="str">
            <v>607986</v>
          </cell>
          <cell r="B4230">
            <v>46.078099999999999</v>
          </cell>
        </row>
        <row r="4231">
          <cell r="A4231" t="str">
            <v>607987</v>
          </cell>
          <cell r="B4231">
            <v>24.421299999999999</v>
          </cell>
        </row>
        <row r="4232">
          <cell r="A4232" t="str">
            <v>607988</v>
          </cell>
          <cell r="B4232">
            <v>31.573</v>
          </cell>
        </row>
        <row r="4233">
          <cell r="A4233" t="str">
            <v>607989</v>
          </cell>
          <cell r="B4233">
            <v>41.024900000000002</v>
          </cell>
        </row>
        <row r="4234">
          <cell r="A4234" t="str">
            <v>607990</v>
          </cell>
          <cell r="B4234">
            <v>49.970599999999997</v>
          </cell>
        </row>
        <row r="4235">
          <cell r="A4235" t="str">
            <v>607992</v>
          </cell>
          <cell r="B4235">
            <v>57.521500000000003</v>
          </cell>
        </row>
        <row r="4236">
          <cell r="A4236" t="str">
            <v>607993</v>
          </cell>
          <cell r="B4236">
            <v>57.941899999999997</v>
          </cell>
        </row>
        <row r="4237">
          <cell r="A4237" t="str">
            <v>607994</v>
          </cell>
          <cell r="B4237">
            <v>70.964299999999994</v>
          </cell>
        </row>
        <row r="4238">
          <cell r="A4238" t="str">
            <v>607995</v>
          </cell>
          <cell r="B4238">
            <v>49.945399999999999</v>
          </cell>
        </row>
        <row r="4239">
          <cell r="A4239" t="str">
            <v>607996</v>
          </cell>
          <cell r="B4239">
            <v>28.6752</v>
          </cell>
        </row>
        <row r="4240">
          <cell r="A4240" t="str">
            <v>607997</v>
          </cell>
          <cell r="B4240">
            <v>65.423500000000004</v>
          </cell>
        </row>
        <row r="4241">
          <cell r="A4241" t="str">
            <v>607998</v>
          </cell>
          <cell r="B4241">
            <v>26.595600000000001</v>
          </cell>
        </row>
        <row r="4242">
          <cell r="A4242" t="str">
            <v>607999</v>
          </cell>
          <cell r="B4242">
            <v>34.697899999999997</v>
          </cell>
        </row>
        <row r="4243">
          <cell r="A4243" t="str">
            <v>608000</v>
          </cell>
          <cell r="B4243">
            <v>27.1754</v>
          </cell>
        </row>
        <row r="4244">
          <cell r="A4244" t="str">
            <v>608001</v>
          </cell>
          <cell r="B4244">
            <v>49.395000000000003</v>
          </cell>
        </row>
        <row r="4245">
          <cell r="A4245" t="str">
            <v>608002</v>
          </cell>
          <cell r="B4245">
            <v>48.698799999999999</v>
          </cell>
        </row>
        <row r="4246">
          <cell r="A4246" t="str">
            <v>608003</v>
          </cell>
          <cell r="B4246">
            <v>58.8337</v>
          </cell>
        </row>
        <row r="4247">
          <cell r="A4247" t="str">
            <v>608004</v>
          </cell>
          <cell r="B4247">
            <v>45.540599999999998</v>
          </cell>
        </row>
        <row r="4248">
          <cell r="A4248" t="str">
            <v>608005</v>
          </cell>
          <cell r="B4248">
            <v>52.125599999999999</v>
          </cell>
        </row>
        <row r="4249">
          <cell r="A4249" t="str">
            <v>608048</v>
          </cell>
          <cell r="B4249">
            <v>27.6829</v>
          </cell>
        </row>
        <row r="4250">
          <cell r="A4250" t="str">
            <v>608049</v>
          </cell>
          <cell r="B4250">
            <v>43.814599999999999</v>
          </cell>
        </row>
        <row r="4251">
          <cell r="A4251" t="str">
            <v>608050</v>
          </cell>
          <cell r="B4251">
            <v>44.001100000000001</v>
          </cell>
        </row>
        <row r="4252">
          <cell r="A4252" t="str">
            <v>608053</v>
          </cell>
          <cell r="B4252">
            <v>32.652500000000003</v>
          </cell>
        </row>
        <row r="4253">
          <cell r="A4253" t="str">
            <v>608054</v>
          </cell>
          <cell r="B4253">
            <v>40.444200000000002</v>
          </cell>
        </row>
        <row r="4254">
          <cell r="A4254" t="str">
            <v>608055</v>
          </cell>
          <cell r="B4254">
            <v>49.139899999999997</v>
          </cell>
        </row>
        <row r="4255">
          <cell r="A4255" t="str">
            <v>608056</v>
          </cell>
          <cell r="B4255">
            <v>79.385499999999993</v>
          </cell>
        </row>
        <row r="4256">
          <cell r="A4256" t="str">
            <v>608057</v>
          </cell>
          <cell r="B4256">
            <v>38.613</v>
          </cell>
        </row>
        <row r="4257">
          <cell r="A4257" t="str">
            <v>608058</v>
          </cell>
          <cell r="B4257">
            <v>55.885199999999998</v>
          </cell>
        </row>
        <row r="4258">
          <cell r="A4258" t="str">
            <v>608061</v>
          </cell>
          <cell r="B4258">
            <v>46.134500000000003</v>
          </cell>
        </row>
        <row r="4259">
          <cell r="A4259" t="str">
            <v>608062</v>
          </cell>
          <cell r="B4259">
            <v>23.0122</v>
          </cell>
        </row>
        <row r="4260">
          <cell r="A4260" t="str">
            <v>608063</v>
          </cell>
          <cell r="B4260">
            <v>30.0793</v>
          </cell>
        </row>
        <row r="4261">
          <cell r="A4261" t="str">
            <v>612095</v>
          </cell>
          <cell r="B4261">
            <v>132.0975</v>
          </cell>
        </row>
        <row r="4262">
          <cell r="A4262" t="str">
            <v>612097</v>
          </cell>
          <cell r="B4262">
            <v>163.99039999999999</v>
          </cell>
        </row>
        <row r="4263">
          <cell r="A4263" t="str">
            <v>612098</v>
          </cell>
          <cell r="B4263">
            <v>191.00319999999999</v>
          </cell>
        </row>
        <row r="4264">
          <cell r="A4264" t="str">
            <v>612099</v>
          </cell>
          <cell r="B4264">
            <v>222.37450000000001</v>
          </cell>
        </row>
        <row r="4265">
          <cell r="A4265" t="str">
            <v>611739</v>
          </cell>
          <cell r="B4265">
            <v>28.397300000000001</v>
          </cell>
        </row>
        <row r="4266">
          <cell r="A4266" t="str">
            <v>629859</v>
          </cell>
          <cell r="B4266">
            <v>58.71</v>
          </cell>
        </row>
        <row r="4267">
          <cell r="A4267" t="str">
            <v>640693</v>
          </cell>
          <cell r="B4267">
            <v>37.028500000000001</v>
          </cell>
        </row>
        <row r="4268">
          <cell r="A4268" t="str">
            <v>640694</v>
          </cell>
          <cell r="B4268">
            <v>44.598999999999997</v>
          </cell>
        </row>
        <row r="4269">
          <cell r="A4269" t="str">
            <v>640695</v>
          </cell>
          <cell r="B4269">
            <v>47.637500000000003</v>
          </cell>
        </row>
        <row r="4270">
          <cell r="A4270" t="str">
            <v>640696</v>
          </cell>
          <cell r="B4270">
            <v>61.233499999999999</v>
          </cell>
        </row>
        <row r="4271">
          <cell r="A4271" t="str">
            <v>640697</v>
          </cell>
          <cell r="B4271">
            <v>24.359500000000001</v>
          </cell>
        </row>
        <row r="4272">
          <cell r="A4272" t="str">
            <v>634170</v>
          </cell>
          <cell r="B4272">
            <v>52.525799999999997</v>
          </cell>
        </row>
        <row r="4273">
          <cell r="A4273" t="str">
            <v>639220</v>
          </cell>
          <cell r="B4273">
            <v>49.0486</v>
          </cell>
        </row>
        <row r="4274">
          <cell r="A4274" t="str">
            <v>629846</v>
          </cell>
          <cell r="B4274">
            <v>32.847099999999998</v>
          </cell>
        </row>
        <row r="4275">
          <cell r="A4275" t="str">
            <v>629847</v>
          </cell>
          <cell r="B4275">
            <v>41.265500000000003</v>
          </cell>
        </row>
        <row r="4276">
          <cell r="A4276" t="str">
            <v>629848</v>
          </cell>
          <cell r="B4276">
            <v>57.942999999999998</v>
          </cell>
        </row>
        <row r="4277">
          <cell r="A4277" t="str">
            <v>629849</v>
          </cell>
          <cell r="B4277">
            <v>14.357100000000001</v>
          </cell>
        </row>
        <row r="4278">
          <cell r="A4278" t="str">
            <v>604455</v>
          </cell>
          <cell r="B4278">
            <v>34.3093</v>
          </cell>
        </row>
        <row r="4279">
          <cell r="A4279" t="str">
            <v>604460</v>
          </cell>
          <cell r="B4279">
            <v>35.933799999999998</v>
          </cell>
        </row>
        <row r="4280">
          <cell r="A4280" t="str">
            <v>604447</v>
          </cell>
          <cell r="B4280">
            <v>28.9224</v>
          </cell>
        </row>
        <row r="4281">
          <cell r="A4281" t="str">
            <v>604431</v>
          </cell>
          <cell r="B4281">
            <v>34.3093</v>
          </cell>
        </row>
        <row r="4282">
          <cell r="A4282" t="str">
            <v>604435</v>
          </cell>
          <cell r="B4282">
            <v>36.348700000000001</v>
          </cell>
        </row>
        <row r="4283">
          <cell r="A4283" t="str">
            <v>604436</v>
          </cell>
          <cell r="B4283">
            <v>31.706600000000002</v>
          </cell>
        </row>
        <row r="4284">
          <cell r="A4284" t="str">
            <v>604474</v>
          </cell>
          <cell r="B4284">
            <v>30.158899999999999</v>
          </cell>
        </row>
        <row r="4285">
          <cell r="A4285" t="str">
            <v>604099</v>
          </cell>
          <cell r="B4285">
            <v>18.828399999999998</v>
          </cell>
        </row>
        <row r="4286">
          <cell r="A4286" t="str">
            <v>604100</v>
          </cell>
          <cell r="B4286">
            <v>20.435199999999998</v>
          </cell>
        </row>
        <row r="4287">
          <cell r="A4287" t="str">
            <v>604101</v>
          </cell>
          <cell r="B4287">
            <v>19.6936</v>
          </cell>
        </row>
        <row r="4288">
          <cell r="A4288" t="str">
            <v>640269</v>
          </cell>
          <cell r="B4288">
            <v>39.428400000000003</v>
          </cell>
        </row>
        <row r="4289">
          <cell r="A4289" t="str">
            <v>640270</v>
          </cell>
          <cell r="B4289">
            <v>32.130000000000003</v>
          </cell>
        </row>
        <row r="4290">
          <cell r="A4290" t="str">
            <v>640271</v>
          </cell>
          <cell r="B4290">
            <v>28.802700000000002</v>
          </cell>
        </row>
        <row r="4291">
          <cell r="A4291" t="str">
            <v>640272</v>
          </cell>
          <cell r="B4291">
            <v>36.762599999999999</v>
          </cell>
        </row>
        <row r="4292">
          <cell r="A4292" t="str">
            <v>640273</v>
          </cell>
          <cell r="B4292">
            <v>36.088700000000003</v>
          </cell>
        </row>
        <row r="4293">
          <cell r="A4293" t="str">
            <v>640448</v>
          </cell>
          <cell r="B4293">
            <v>45.392099999999999</v>
          </cell>
        </row>
        <row r="4294">
          <cell r="A4294" t="str">
            <v>640449</v>
          </cell>
          <cell r="B4294">
            <v>28.057200000000002</v>
          </cell>
        </row>
        <row r="4295">
          <cell r="A4295" t="str">
            <v>604073</v>
          </cell>
          <cell r="B4295">
            <v>37.2577</v>
          </cell>
        </row>
        <row r="4296">
          <cell r="A4296" t="str">
            <v>604075</v>
          </cell>
          <cell r="B4296">
            <v>25.5749</v>
          </cell>
        </row>
        <row r="4297">
          <cell r="A4297" t="str">
            <v>604070</v>
          </cell>
          <cell r="B4297">
            <v>29.118099999999998</v>
          </cell>
        </row>
        <row r="4298">
          <cell r="A4298" t="str">
            <v>631879</v>
          </cell>
          <cell r="B4298">
            <v>41.920999999999999</v>
          </cell>
        </row>
        <row r="4299">
          <cell r="A4299" t="str">
            <v>631882</v>
          </cell>
          <cell r="B4299">
            <v>42.003399999999999</v>
          </cell>
        </row>
        <row r="4300">
          <cell r="A4300" t="str">
            <v>631883</v>
          </cell>
          <cell r="B4300">
            <v>44.017099999999999</v>
          </cell>
        </row>
        <row r="4301">
          <cell r="A4301" t="str">
            <v>631884</v>
          </cell>
          <cell r="B4301">
            <v>42.060499999999998</v>
          </cell>
        </row>
        <row r="4302">
          <cell r="A4302" t="str">
            <v>631885</v>
          </cell>
          <cell r="B4302">
            <v>58.637900000000002</v>
          </cell>
        </row>
        <row r="4303">
          <cell r="A4303" t="str">
            <v>631966</v>
          </cell>
          <cell r="B4303">
            <v>67.9285</v>
          </cell>
        </row>
        <row r="4304">
          <cell r="A4304" t="str">
            <v>631967</v>
          </cell>
          <cell r="B4304">
            <v>46.937100000000001</v>
          </cell>
        </row>
        <row r="4305">
          <cell r="A4305" t="str">
            <v>636997</v>
          </cell>
          <cell r="B4305">
            <v>231.23500000000001</v>
          </cell>
        </row>
        <row r="4306">
          <cell r="A4306" t="str">
            <v>636998</v>
          </cell>
          <cell r="B4306">
            <v>151.41</v>
          </cell>
        </row>
        <row r="4307">
          <cell r="A4307" t="str">
            <v>636999</v>
          </cell>
          <cell r="B4307">
            <v>187.92349999999999</v>
          </cell>
        </row>
        <row r="4308">
          <cell r="A4308" t="str">
            <v>619915</v>
          </cell>
          <cell r="B4308">
            <v>55.527500000000003</v>
          </cell>
        </row>
        <row r="4309">
          <cell r="A4309" t="str">
            <v>617623</v>
          </cell>
          <cell r="B4309">
            <v>61.284999999999997</v>
          </cell>
        </row>
        <row r="4310">
          <cell r="A4310" t="str">
            <v>595957</v>
          </cell>
          <cell r="B4310">
            <v>11.0519</v>
          </cell>
        </row>
        <row r="4311">
          <cell r="A4311" t="str">
            <v>630229</v>
          </cell>
          <cell r="B4311">
            <v>7.9153000000000002</v>
          </cell>
        </row>
        <row r="4312">
          <cell r="A4312" t="str">
            <v>630233</v>
          </cell>
          <cell r="B4312">
            <v>7.0538999999999996</v>
          </cell>
        </row>
        <row r="4313">
          <cell r="A4313" t="str">
            <v>630247</v>
          </cell>
          <cell r="B4313">
            <v>8.5178999999999991</v>
          </cell>
        </row>
        <row r="4314">
          <cell r="A4314" t="str">
            <v>630257</v>
          </cell>
          <cell r="B4314">
            <v>6.4177</v>
          </cell>
        </row>
        <row r="4315">
          <cell r="A4315" t="str">
            <v>617402</v>
          </cell>
          <cell r="B4315">
            <v>12.748699999999999</v>
          </cell>
        </row>
        <row r="4316">
          <cell r="A4316" t="str">
            <v>617622</v>
          </cell>
          <cell r="B4316">
            <v>13.585699999999999</v>
          </cell>
        </row>
        <row r="4317">
          <cell r="A4317" t="str">
            <v>13705015</v>
          </cell>
          <cell r="B4317">
            <v>4.0777000000000001</v>
          </cell>
        </row>
        <row r="4318">
          <cell r="A4318" t="str">
            <v>13705109</v>
          </cell>
          <cell r="B4318">
            <v>5.7458999999999998</v>
          </cell>
        </row>
        <row r="4319">
          <cell r="A4319" t="str">
            <v>632926</v>
          </cell>
          <cell r="B4319">
            <v>4.5334000000000003</v>
          </cell>
        </row>
        <row r="4320">
          <cell r="A4320" t="str">
            <v>632927</v>
          </cell>
          <cell r="B4320">
            <v>3.3323</v>
          </cell>
        </row>
        <row r="4321">
          <cell r="A4321" t="str">
            <v>604157</v>
          </cell>
          <cell r="B4321">
            <v>4.5526</v>
          </cell>
        </row>
        <row r="4322">
          <cell r="A4322" t="str">
            <v>13820005</v>
          </cell>
          <cell r="B4322">
            <v>4.5526</v>
          </cell>
        </row>
        <row r="4323">
          <cell r="A4323" t="str">
            <v>604623</v>
          </cell>
          <cell r="B4323">
            <v>68.381699999999995</v>
          </cell>
        </row>
        <row r="4324">
          <cell r="A4324" t="str">
            <v>604625</v>
          </cell>
          <cell r="B4324">
            <v>31.620899999999999</v>
          </cell>
        </row>
        <row r="4325">
          <cell r="A4325" t="str">
            <v>604325</v>
          </cell>
          <cell r="B4325">
            <v>92.357799999999997</v>
          </cell>
        </row>
        <row r="4326">
          <cell r="A4326" t="str">
            <v>604328</v>
          </cell>
          <cell r="B4326">
            <v>52.838999999999999</v>
          </cell>
        </row>
        <row r="4327">
          <cell r="A4327" t="str">
            <v>604334</v>
          </cell>
          <cell r="B4327">
            <v>117.7084</v>
          </cell>
        </row>
        <row r="4328">
          <cell r="A4328" t="str">
            <v>604335</v>
          </cell>
          <cell r="B4328">
            <v>94.531800000000004</v>
          </cell>
        </row>
        <row r="4329">
          <cell r="A4329" t="str">
            <v>604336</v>
          </cell>
          <cell r="B4329">
            <v>60.090200000000003</v>
          </cell>
        </row>
        <row r="4330">
          <cell r="A4330" t="str">
            <v>620724</v>
          </cell>
          <cell r="B4330">
            <v>1.9157999999999999</v>
          </cell>
        </row>
        <row r="4331">
          <cell r="A4331" t="str">
            <v>620725</v>
          </cell>
          <cell r="B4331">
            <v>2.1732999999999998</v>
          </cell>
        </row>
        <row r="4332">
          <cell r="A4332" t="str">
            <v>620727</v>
          </cell>
          <cell r="B4332">
            <v>3.399</v>
          </cell>
        </row>
        <row r="4333">
          <cell r="A4333" t="str">
            <v>620704</v>
          </cell>
          <cell r="B4333">
            <v>1.216</v>
          </cell>
        </row>
        <row r="4334">
          <cell r="A4334" t="str">
            <v>620705</v>
          </cell>
          <cell r="B4334">
            <v>1.94</v>
          </cell>
        </row>
        <row r="4335">
          <cell r="A4335" t="str">
            <v>620706</v>
          </cell>
          <cell r="B4335">
            <v>2.3016999999999999</v>
          </cell>
        </row>
        <row r="4336">
          <cell r="A4336" t="str">
            <v>620707</v>
          </cell>
          <cell r="B4336">
            <v>2.6650999999999998</v>
          </cell>
        </row>
        <row r="4337">
          <cell r="A4337" t="str">
            <v>620702</v>
          </cell>
          <cell r="B4337">
            <v>1.5004</v>
          </cell>
        </row>
        <row r="4338">
          <cell r="A4338" t="str">
            <v>620703</v>
          </cell>
          <cell r="B4338">
            <v>2.5655000000000001</v>
          </cell>
        </row>
        <row r="4339">
          <cell r="A4339" t="str">
            <v>620709</v>
          </cell>
          <cell r="B4339">
            <v>13.593400000000001</v>
          </cell>
        </row>
        <row r="4340">
          <cell r="A4340" t="str">
            <v>620710</v>
          </cell>
          <cell r="B4340">
            <v>14.335800000000001</v>
          </cell>
        </row>
        <row r="4341">
          <cell r="A4341" t="str">
            <v>620712</v>
          </cell>
          <cell r="B4341">
            <v>32.2943</v>
          </cell>
        </row>
        <row r="4342">
          <cell r="A4342" t="str">
            <v>620717</v>
          </cell>
          <cell r="B4342">
            <v>0.70379999999999998</v>
          </cell>
        </row>
        <row r="4343">
          <cell r="A4343" t="str">
            <v>620719</v>
          </cell>
          <cell r="B4343">
            <v>0.62170000000000003</v>
          </cell>
        </row>
        <row r="4344">
          <cell r="A4344" t="str">
            <v>620720</v>
          </cell>
          <cell r="B4344">
            <v>0.70040000000000002</v>
          </cell>
        </row>
        <row r="4345">
          <cell r="A4345" t="str">
            <v>620721</v>
          </cell>
          <cell r="B4345">
            <v>2.5989</v>
          </cell>
        </row>
        <row r="4346">
          <cell r="A4346" t="str">
            <v>627246</v>
          </cell>
          <cell r="B4346">
            <v>4.3053999999999997</v>
          </cell>
        </row>
        <row r="4347">
          <cell r="A4347" t="str">
            <v>627247</v>
          </cell>
          <cell r="B4347">
            <v>5.2118000000000002</v>
          </cell>
        </row>
        <row r="4348">
          <cell r="A4348" t="str">
            <v>627248</v>
          </cell>
          <cell r="B4348">
            <v>5.7061999999999999</v>
          </cell>
        </row>
        <row r="4349">
          <cell r="A4349" t="str">
            <v>627249</v>
          </cell>
          <cell r="B4349">
            <v>7.0349000000000004</v>
          </cell>
        </row>
        <row r="4350">
          <cell r="A4350" t="str">
            <v>627250</v>
          </cell>
          <cell r="B4350">
            <v>8.5387000000000004</v>
          </cell>
        </row>
        <row r="4351">
          <cell r="A4351" t="str">
            <v>627252</v>
          </cell>
          <cell r="B4351">
            <v>6.0237999999999996</v>
          </cell>
        </row>
        <row r="4352">
          <cell r="A4352" t="str">
            <v>627255</v>
          </cell>
          <cell r="B4352">
            <v>7.21</v>
          </cell>
        </row>
        <row r="4353">
          <cell r="A4353" t="str">
            <v>627261</v>
          </cell>
          <cell r="B4353">
            <v>8.0340000000000007</v>
          </cell>
        </row>
        <row r="4354">
          <cell r="A4354" t="str">
            <v>627266</v>
          </cell>
          <cell r="B4354">
            <v>11.144600000000001</v>
          </cell>
        </row>
        <row r="4355">
          <cell r="A4355" t="str">
            <v>627251</v>
          </cell>
          <cell r="B4355">
            <v>5.8297999999999996</v>
          </cell>
        </row>
        <row r="4356">
          <cell r="A4356" t="str">
            <v>627263</v>
          </cell>
          <cell r="B4356">
            <v>7.4057000000000004</v>
          </cell>
        </row>
        <row r="4357">
          <cell r="A4357" t="str">
            <v>612371</v>
          </cell>
          <cell r="B4357">
            <v>4.6631999999999998</v>
          </cell>
        </row>
        <row r="4358">
          <cell r="A4358" t="str">
            <v>612374</v>
          </cell>
          <cell r="B4358">
            <v>6.2417999999999996</v>
          </cell>
        </row>
        <row r="4359">
          <cell r="A4359" t="str">
            <v>627271</v>
          </cell>
          <cell r="B4359">
            <v>12.1471</v>
          </cell>
        </row>
        <row r="4360">
          <cell r="A4360" t="str">
            <v>627272</v>
          </cell>
          <cell r="B4360">
            <v>9.2597000000000005</v>
          </cell>
        </row>
        <row r="4361">
          <cell r="A4361" t="str">
            <v>612376</v>
          </cell>
          <cell r="B4361">
            <v>4.5903999999999998</v>
          </cell>
        </row>
        <row r="4362">
          <cell r="A4362" t="str">
            <v>612377</v>
          </cell>
          <cell r="B4362">
            <v>5.5002000000000004</v>
          </cell>
        </row>
        <row r="4363">
          <cell r="A4363" t="str">
            <v>612378</v>
          </cell>
          <cell r="B4363">
            <v>3.3919999999999999</v>
          </cell>
        </row>
        <row r="4364">
          <cell r="A4364" t="str">
            <v>638504</v>
          </cell>
          <cell r="B4364">
            <v>14.9665</v>
          </cell>
        </row>
        <row r="4365">
          <cell r="A4365" t="str">
            <v>638505</v>
          </cell>
          <cell r="B4365">
            <v>17.810300000000002</v>
          </cell>
        </row>
        <row r="4366">
          <cell r="A4366" t="str">
            <v>638506</v>
          </cell>
          <cell r="B4366">
            <v>19.3125</v>
          </cell>
        </row>
        <row r="4367">
          <cell r="A4367" t="str">
            <v>638507</v>
          </cell>
          <cell r="B4367">
            <v>19.651900000000001</v>
          </cell>
        </row>
        <row r="4368">
          <cell r="A4368" t="str">
            <v>638508</v>
          </cell>
          <cell r="B4368">
            <v>27.202300000000001</v>
          </cell>
        </row>
        <row r="4369">
          <cell r="A4369" t="str">
            <v>607828</v>
          </cell>
          <cell r="B4369">
            <v>10.731400000000001</v>
          </cell>
        </row>
        <row r="4370">
          <cell r="A4370" t="str">
            <v>607830</v>
          </cell>
          <cell r="B4370">
            <v>13.8858</v>
          </cell>
        </row>
        <row r="4371">
          <cell r="A4371" t="str">
            <v>607831</v>
          </cell>
          <cell r="B4371">
            <v>14.5219</v>
          </cell>
        </row>
        <row r="4372">
          <cell r="A4372" t="str">
            <v>607832</v>
          </cell>
          <cell r="B4372">
            <v>20.7759</v>
          </cell>
        </row>
        <row r="4373">
          <cell r="A4373" t="str">
            <v>634094</v>
          </cell>
          <cell r="B4373">
            <v>14.5921</v>
          </cell>
        </row>
        <row r="4374">
          <cell r="A4374" t="str">
            <v>634096</v>
          </cell>
          <cell r="B4374">
            <v>11.410600000000001</v>
          </cell>
        </row>
        <row r="4375">
          <cell r="A4375" t="str">
            <v>639576</v>
          </cell>
          <cell r="B4375">
            <v>11.8347</v>
          </cell>
        </row>
        <row r="4376">
          <cell r="A4376" t="str">
            <v>640071</v>
          </cell>
          <cell r="B4376">
            <v>7.7868000000000004</v>
          </cell>
        </row>
        <row r="4377">
          <cell r="A4377" t="str">
            <v>627615</v>
          </cell>
          <cell r="B4377">
            <v>8.2502999999999993</v>
          </cell>
        </row>
        <row r="4378">
          <cell r="A4378" t="str">
            <v>627616</v>
          </cell>
          <cell r="B4378">
            <v>13.946199999999999</v>
          </cell>
        </row>
        <row r="4379">
          <cell r="A4379" t="str">
            <v>627617</v>
          </cell>
          <cell r="B4379">
            <v>15.9742</v>
          </cell>
        </row>
        <row r="4380">
          <cell r="A4380" t="str">
            <v>627618</v>
          </cell>
          <cell r="B4380">
            <v>18.828399999999998</v>
          </cell>
        </row>
        <row r="4381">
          <cell r="A4381" t="str">
            <v>616696</v>
          </cell>
          <cell r="B4381">
            <v>3.0179</v>
          </cell>
        </row>
        <row r="4382">
          <cell r="A4382" t="str">
            <v>616703</v>
          </cell>
          <cell r="B4382">
            <v>5.1851000000000003</v>
          </cell>
        </row>
        <row r="4383">
          <cell r="A4383" t="str">
            <v>616709</v>
          </cell>
          <cell r="B4383">
            <v>6.3047000000000004</v>
          </cell>
        </row>
        <row r="4384">
          <cell r="A4384" t="str">
            <v>639748</v>
          </cell>
          <cell r="B4384">
            <v>2.5853000000000002</v>
          </cell>
        </row>
        <row r="4385">
          <cell r="A4385" t="str">
            <v>616705</v>
          </cell>
          <cell r="B4385">
            <v>6.6195000000000004</v>
          </cell>
        </row>
        <row r="4386">
          <cell r="A4386" t="str">
            <v>616706</v>
          </cell>
          <cell r="B4386">
            <v>9.4760000000000009</v>
          </cell>
        </row>
        <row r="4387">
          <cell r="A4387" t="str">
            <v>616707</v>
          </cell>
          <cell r="B4387">
            <v>14.4938</v>
          </cell>
        </row>
        <row r="4388">
          <cell r="A4388" t="str">
            <v>611409</v>
          </cell>
          <cell r="B4388">
            <v>3.4344000000000001</v>
          </cell>
        </row>
        <row r="4389">
          <cell r="A4389" t="str">
            <v>604569</v>
          </cell>
          <cell r="B4389">
            <v>24.072099999999999</v>
          </cell>
        </row>
        <row r="4390">
          <cell r="A4390" t="str">
            <v>604570</v>
          </cell>
          <cell r="B4390">
            <v>16.953800000000001</v>
          </cell>
        </row>
        <row r="4391">
          <cell r="A4391" t="str">
            <v>604571</v>
          </cell>
          <cell r="B4391">
            <v>22.787800000000001</v>
          </cell>
        </row>
        <row r="4392">
          <cell r="A4392" t="str">
            <v>636768</v>
          </cell>
          <cell r="B4392">
            <v>11.825699999999999</v>
          </cell>
        </row>
        <row r="4393">
          <cell r="A4393" t="str">
            <v>636769</v>
          </cell>
          <cell r="B4393">
            <v>8.343</v>
          </cell>
        </row>
        <row r="4394">
          <cell r="A4394" t="str">
            <v>636770</v>
          </cell>
          <cell r="B4394">
            <v>12.4939</v>
          </cell>
        </row>
        <row r="4395">
          <cell r="A4395" t="str">
            <v>636771</v>
          </cell>
          <cell r="B4395">
            <v>10.486599999999999</v>
          </cell>
        </row>
        <row r="4396">
          <cell r="A4396" t="str">
            <v>636772</v>
          </cell>
          <cell r="B4396">
            <v>6.9497</v>
          </cell>
        </row>
        <row r="4397">
          <cell r="A4397" t="str">
            <v>636773</v>
          </cell>
          <cell r="B4397">
            <v>6.0728999999999997</v>
          </cell>
        </row>
        <row r="4398">
          <cell r="A4398" t="str">
            <v>604566</v>
          </cell>
          <cell r="B4398">
            <v>19.268899999999999</v>
          </cell>
        </row>
        <row r="4399">
          <cell r="A4399" t="str">
            <v>616708</v>
          </cell>
          <cell r="B4399">
            <v>8.7138000000000009</v>
          </cell>
        </row>
        <row r="4400">
          <cell r="A4400" t="str">
            <v>635187</v>
          </cell>
          <cell r="B4400">
            <v>72.259699999999995</v>
          </cell>
        </row>
        <row r="4401">
          <cell r="A4401" t="str">
            <v>635150</v>
          </cell>
          <cell r="B4401">
            <v>70.101799999999997</v>
          </cell>
        </row>
        <row r="4402">
          <cell r="A4402" t="str">
            <v>612331</v>
          </cell>
          <cell r="B4402">
            <v>25.866900000000001</v>
          </cell>
        </row>
        <row r="4403">
          <cell r="A4403" t="str">
            <v>612332</v>
          </cell>
          <cell r="B4403">
            <v>47.890599999999999</v>
          </cell>
        </row>
        <row r="4404">
          <cell r="A4404" t="str">
            <v>623494</v>
          </cell>
          <cell r="B4404">
            <v>16.494499999999999</v>
          </cell>
        </row>
        <row r="4405">
          <cell r="A4405" t="str">
            <v>623495</v>
          </cell>
          <cell r="B4405">
            <v>21.955100000000002</v>
          </cell>
        </row>
        <row r="4406">
          <cell r="A4406" t="str">
            <v>623496</v>
          </cell>
          <cell r="B4406">
            <v>15.2508</v>
          </cell>
        </row>
        <row r="4407">
          <cell r="A4407" t="str">
            <v>623497</v>
          </cell>
          <cell r="B4407">
            <v>23.0656</v>
          </cell>
        </row>
        <row r="4408">
          <cell r="A4408" t="str">
            <v>637342</v>
          </cell>
          <cell r="B4408">
            <v>55.966099999999997</v>
          </cell>
        </row>
        <row r="4409">
          <cell r="A4409" t="str">
            <v>634517</v>
          </cell>
          <cell r="B4409">
            <v>42.192500000000003</v>
          </cell>
        </row>
        <row r="4410">
          <cell r="A4410" t="str">
            <v>636687</v>
          </cell>
          <cell r="B4410">
            <v>42.794499999999999</v>
          </cell>
        </row>
        <row r="4411">
          <cell r="A4411" t="str">
            <v>634516</v>
          </cell>
          <cell r="B4411">
            <v>39.008000000000003</v>
          </cell>
        </row>
        <row r="4412">
          <cell r="A4412" t="str">
            <v>640063</v>
          </cell>
          <cell r="B4412">
            <v>42.188800000000001</v>
          </cell>
        </row>
        <row r="4413">
          <cell r="A4413" t="str">
            <v>640064</v>
          </cell>
          <cell r="B4413">
            <v>69.030600000000007</v>
          </cell>
        </row>
        <row r="4414">
          <cell r="A4414" t="str">
            <v>634508</v>
          </cell>
          <cell r="B4414">
            <v>42.279499999999999</v>
          </cell>
        </row>
        <row r="4415">
          <cell r="A4415" t="str">
            <v>639575</v>
          </cell>
          <cell r="B4415">
            <v>44.763800000000003</v>
          </cell>
        </row>
        <row r="4416">
          <cell r="A4416" t="str">
            <v>627507</v>
          </cell>
          <cell r="B4416">
            <v>63.595999999999997</v>
          </cell>
        </row>
        <row r="4417">
          <cell r="A4417" t="str">
            <v>627508</v>
          </cell>
          <cell r="B4417">
            <v>28.0778</v>
          </cell>
        </row>
        <row r="4418">
          <cell r="A4418" t="str">
            <v>627509</v>
          </cell>
          <cell r="B4418">
            <v>37.414099999999998</v>
          </cell>
        </row>
        <row r="4419">
          <cell r="A4419" t="str">
            <v>632022</v>
          </cell>
          <cell r="B4419">
            <v>22.350999999999999</v>
          </cell>
        </row>
        <row r="4420">
          <cell r="A4420" t="str">
            <v>632024</v>
          </cell>
          <cell r="B4420">
            <v>31.311699999999998</v>
          </cell>
        </row>
        <row r="4421">
          <cell r="A4421" t="str">
            <v>636711</v>
          </cell>
          <cell r="B4421">
            <v>78.259399999999999</v>
          </cell>
        </row>
        <row r="4422">
          <cell r="A4422" t="str">
            <v>636712</v>
          </cell>
          <cell r="B4422">
            <v>47.039299999999997</v>
          </cell>
        </row>
        <row r="4423">
          <cell r="A4423" t="str">
            <v>636716</v>
          </cell>
          <cell r="B4423">
            <v>38.560499999999998</v>
          </cell>
        </row>
        <row r="4424">
          <cell r="A4424" t="str">
            <v>636717</v>
          </cell>
          <cell r="B4424">
            <v>44.426900000000003</v>
          </cell>
        </row>
        <row r="4425">
          <cell r="A4425" t="str">
            <v>636859</v>
          </cell>
          <cell r="B4425">
            <v>53.395200000000003</v>
          </cell>
        </row>
        <row r="4426">
          <cell r="A4426" t="str">
            <v>636883</v>
          </cell>
          <cell r="B4426">
            <v>23.277999999999999</v>
          </cell>
        </row>
        <row r="4427">
          <cell r="A4427" t="str">
            <v>636884</v>
          </cell>
          <cell r="B4427">
            <v>21.197399999999998</v>
          </cell>
        </row>
        <row r="4428">
          <cell r="A4428" t="str">
            <v>636885</v>
          </cell>
          <cell r="B4428">
            <v>23.071999999999999</v>
          </cell>
        </row>
        <row r="4429">
          <cell r="A4429" t="str">
            <v>636956</v>
          </cell>
          <cell r="B4429">
            <v>10.959199999999999</v>
          </cell>
        </row>
        <row r="4430">
          <cell r="A4430" t="str">
            <v>636957</v>
          </cell>
          <cell r="B4430">
            <v>11.3369</v>
          </cell>
        </row>
        <row r="4431">
          <cell r="A4431" t="str">
            <v>636967</v>
          </cell>
          <cell r="B4431">
            <v>10.959199999999999</v>
          </cell>
        </row>
        <row r="4432">
          <cell r="A4432" t="str">
            <v>636968</v>
          </cell>
          <cell r="B4432">
            <v>15.0792</v>
          </cell>
        </row>
        <row r="4433">
          <cell r="A4433" t="str">
            <v>636969</v>
          </cell>
          <cell r="B4433">
            <v>22.412800000000001</v>
          </cell>
        </row>
        <row r="4434">
          <cell r="A4434" t="str">
            <v>636970</v>
          </cell>
          <cell r="B4434">
            <v>11.2957</v>
          </cell>
        </row>
        <row r="4435">
          <cell r="A4435" t="str">
            <v>636971</v>
          </cell>
          <cell r="B4435">
            <v>14.0441</v>
          </cell>
        </row>
        <row r="4436">
          <cell r="A4436" t="str">
            <v>623499</v>
          </cell>
          <cell r="B4436">
            <v>5.3874000000000004</v>
          </cell>
        </row>
        <row r="4437">
          <cell r="A4437" t="str">
            <v>623500</v>
          </cell>
          <cell r="B4437">
            <v>5.1665999999999999</v>
          </cell>
        </row>
        <row r="4438">
          <cell r="A4438" t="str">
            <v>639582</v>
          </cell>
          <cell r="B4438">
            <v>10.074199999999999</v>
          </cell>
        </row>
        <row r="4439">
          <cell r="A4439" t="str">
            <v>625847</v>
          </cell>
          <cell r="B4439">
            <v>9.6922999999999995</v>
          </cell>
        </row>
        <row r="4440">
          <cell r="A4440" t="str">
            <v>625863</v>
          </cell>
          <cell r="B4440">
            <v>11.331200000000001</v>
          </cell>
        </row>
        <row r="4441">
          <cell r="A4441" t="str">
            <v>625864</v>
          </cell>
          <cell r="B4441">
            <v>6.6310000000000002</v>
          </cell>
        </row>
        <row r="4442">
          <cell r="A4442" t="str">
            <v>625865</v>
          </cell>
          <cell r="B4442">
            <v>10.0214</v>
          </cell>
        </row>
        <row r="4443">
          <cell r="A4443" t="str">
            <v>625876</v>
          </cell>
          <cell r="B4443">
            <v>24.595500000000001</v>
          </cell>
        </row>
        <row r="4444">
          <cell r="A4444" t="str">
            <v>627224</v>
          </cell>
          <cell r="B4444">
            <v>46.762</v>
          </cell>
        </row>
        <row r="4445">
          <cell r="A4445" t="str">
            <v>627225</v>
          </cell>
          <cell r="B4445">
            <v>43.939799999999998</v>
          </cell>
        </row>
        <row r="4446">
          <cell r="A4446" t="str">
            <v>627226</v>
          </cell>
          <cell r="B4446">
            <v>32.1922</v>
          </cell>
        </row>
        <row r="4447">
          <cell r="A4447" t="str">
            <v>627227</v>
          </cell>
          <cell r="B4447">
            <v>52.375500000000002</v>
          </cell>
        </row>
        <row r="4448">
          <cell r="A4448" t="str">
            <v>640437</v>
          </cell>
          <cell r="B4448">
            <v>32.753999999999998</v>
          </cell>
        </row>
        <row r="4449">
          <cell r="A4449" t="str">
            <v>640438</v>
          </cell>
          <cell r="B4449">
            <v>36.771000000000001</v>
          </cell>
        </row>
        <row r="4450">
          <cell r="A4450" t="str">
            <v>640439</v>
          </cell>
          <cell r="B4450">
            <v>41.045499999999997</v>
          </cell>
        </row>
        <row r="4451">
          <cell r="A4451" t="str">
            <v>640440</v>
          </cell>
          <cell r="B4451">
            <v>44.805</v>
          </cell>
        </row>
        <row r="4452">
          <cell r="A4452" t="str">
            <v>612148</v>
          </cell>
          <cell r="B4452">
            <v>33.298699999999997</v>
          </cell>
        </row>
        <row r="4453">
          <cell r="A4453" t="str">
            <v>612149</v>
          </cell>
          <cell r="B4453">
            <v>51.589700000000001</v>
          </cell>
        </row>
        <row r="4454">
          <cell r="A4454" t="str">
            <v>612180</v>
          </cell>
          <cell r="B4454">
            <v>43.901699999999998</v>
          </cell>
        </row>
        <row r="4455">
          <cell r="A4455" t="str">
            <v>612184</v>
          </cell>
          <cell r="B4455">
            <v>55.125599999999999</v>
          </cell>
        </row>
        <row r="4456">
          <cell r="A4456" t="str">
            <v>612185</v>
          </cell>
          <cell r="B4456">
            <v>37.593899999999998</v>
          </cell>
        </row>
        <row r="4457">
          <cell r="A4457" t="str">
            <v>632164</v>
          </cell>
          <cell r="B4457">
            <v>33.076999999999998</v>
          </cell>
        </row>
        <row r="4458">
          <cell r="A4458" t="str">
            <v>606305</v>
          </cell>
          <cell r="B4458">
            <v>38.8825</v>
          </cell>
        </row>
        <row r="4459">
          <cell r="A4459" t="str">
            <v>607781</v>
          </cell>
          <cell r="B4459">
            <v>37.3917</v>
          </cell>
        </row>
        <row r="4460">
          <cell r="A4460" t="str">
            <v>607789</v>
          </cell>
          <cell r="B4460">
            <v>41.485599999999998</v>
          </cell>
        </row>
        <row r="4461">
          <cell r="A4461" t="str">
            <v>607790</v>
          </cell>
          <cell r="B4461">
            <v>35.720399999999998</v>
          </cell>
        </row>
        <row r="4462">
          <cell r="A4462" t="str">
            <v>607794</v>
          </cell>
          <cell r="B4462">
            <v>38.682000000000002</v>
          </cell>
        </row>
        <row r="4463">
          <cell r="A4463" t="str">
            <v>607796</v>
          </cell>
          <cell r="B4463">
            <v>49.120699999999999</v>
          </cell>
        </row>
        <row r="4464">
          <cell r="A4464" t="str">
            <v>607798</v>
          </cell>
          <cell r="B4464">
            <v>61.239400000000003</v>
          </cell>
        </row>
        <row r="4465">
          <cell r="A4465" t="str">
            <v>639583</v>
          </cell>
          <cell r="B4465">
            <v>42.642000000000003</v>
          </cell>
        </row>
        <row r="4466">
          <cell r="A4466" t="str">
            <v>639584</v>
          </cell>
          <cell r="B4466">
            <v>35.205399999999997</v>
          </cell>
        </row>
        <row r="4467">
          <cell r="A4467" t="str">
            <v>628045</v>
          </cell>
          <cell r="B4467">
            <v>38.108199999999997</v>
          </cell>
        </row>
        <row r="4468">
          <cell r="A4468" t="str">
            <v>628046</v>
          </cell>
          <cell r="B4468">
            <v>33.588299999999997</v>
          </cell>
        </row>
        <row r="4469">
          <cell r="A4469" t="str">
            <v>628047</v>
          </cell>
          <cell r="B4469">
            <v>38.479700000000001</v>
          </cell>
        </row>
        <row r="4470">
          <cell r="A4470" t="str">
            <v>631839</v>
          </cell>
          <cell r="B4470">
            <v>38.155099999999997</v>
          </cell>
        </row>
        <row r="4471">
          <cell r="A4471" t="str">
            <v>631843</v>
          </cell>
          <cell r="B4471">
            <v>42.363900000000001</v>
          </cell>
        </row>
        <row r="4472">
          <cell r="A4472" t="str">
            <v>631844</v>
          </cell>
          <cell r="B4472">
            <v>43.167299999999997</v>
          </cell>
        </row>
        <row r="4473">
          <cell r="A4473" t="str">
            <v>631846</v>
          </cell>
          <cell r="B4473">
            <v>57.264899999999997</v>
          </cell>
        </row>
        <row r="4474">
          <cell r="A4474" t="str">
            <v>629868</v>
          </cell>
          <cell r="B4474">
            <v>26.191800000000001</v>
          </cell>
        </row>
        <row r="4475">
          <cell r="A4475" t="str">
            <v>629869</v>
          </cell>
          <cell r="B4475">
            <v>40.664400000000001</v>
          </cell>
        </row>
        <row r="4476">
          <cell r="A4476" t="str">
            <v>629870</v>
          </cell>
          <cell r="B4476">
            <v>19.8535</v>
          </cell>
        </row>
        <row r="4477">
          <cell r="A4477" t="str">
            <v>629871</v>
          </cell>
          <cell r="B4477">
            <v>17.118600000000001</v>
          </cell>
        </row>
        <row r="4478">
          <cell r="A4478" t="str">
            <v>629872</v>
          </cell>
          <cell r="B4478">
            <v>24.596399999999999</v>
          </cell>
        </row>
        <row r="4479">
          <cell r="A4479" t="str">
            <v>629873</v>
          </cell>
          <cell r="B4479">
            <v>43.542299999999997</v>
          </cell>
        </row>
        <row r="4480">
          <cell r="A4480" t="str">
            <v>629874</v>
          </cell>
          <cell r="B4480">
            <v>17.0581</v>
          </cell>
        </row>
        <row r="4481">
          <cell r="A4481" t="str">
            <v>629875</v>
          </cell>
          <cell r="B4481">
            <v>24.936299999999999</v>
          </cell>
        </row>
        <row r="4482">
          <cell r="A4482" t="str">
            <v>629876</v>
          </cell>
          <cell r="B4482">
            <v>54.765099999999997</v>
          </cell>
        </row>
        <row r="4483">
          <cell r="A4483" t="str">
            <v>629877</v>
          </cell>
          <cell r="B4483">
            <v>29.066600000000001</v>
          </cell>
        </row>
        <row r="4484">
          <cell r="A4484" t="str">
            <v>629878</v>
          </cell>
          <cell r="B4484">
            <v>22.281500000000001</v>
          </cell>
        </row>
        <row r="4485">
          <cell r="A4485" t="str">
            <v>629879</v>
          </cell>
          <cell r="B4485">
            <v>20.591000000000001</v>
          </cell>
        </row>
        <row r="4486">
          <cell r="A4486" t="str">
            <v>633096</v>
          </cell>
          <cell r="B4486">
            <v>46.821800000000003</v>
          </cell>
        </row>
        <row r="4487">
          <cell r="A4487" t="str">
            <v>629880</v>
          </cell>
          <cell r="B4487">
            <v>20.8781</v>
          </cell>
        </row>
        <row r="4488">
          <cell r="A4488" t="str">
            <v>631890</v>
          </cell>
          <cell r="B4488">
            <v>156.00380000000001</v>
          </cell>
        </row>
        <row r="4489">
          <cell r="A4489" t="str">
            <v>631891</v>
          </cell>
          <cell r="B4489">
            <v>171.59800000000001</v>
          </cell>
        </row>
        <row r="4490">
          <cell r="A4490" t="str">
            <v>631892</v>
          </cell>
          <cell r="B4490">
            <v>103.57680000000001</v>
          </cell>
        </row>
        <row r="4491">
          <cell r="A4491" t="str">
            <v>631893</v>
          </cell>
          <cell r="B4491">
            <v>118.5033</v>
          </cell>
        </row>
        <row r="4492">
          <cell r="A4492" t="str">
            <v>631894</v>
          </cell>
          <cell r="B4492">
            <v>144.59139999999999</v>
          </cell>
        </row>
        <row r="4493">
          <cell r="A4493" t="str">
            <v>636830</v>
          </cell>
          <cell r="B4493">
            <v>180.18090000000001</v>
          </cell>
        </row>
        <row r="4494">
          <cell r="A4494" t="str">
            <v>632017</v>
          </cell>
          <cell r="B4494">
            <v>43.814100000000003</v>
          </cell>
        </row>
        <row r="4495">
          <cell r="A4495" t="str">
            <v>627497</v>
          </cell>
          <cell r="B4495">
            <v>35.524999999999999</v>
          </cell>
        </row>
        <row r="4496">
          <cell r="A4496" t="str">
            <v>627498</v>
          </cell>
          <cell r="B4496">
            <v>19.268999999999998</v>
          </cell>
        </row>
        <row r="4497">
          <cell r="A4497" t="str">
            <v>627499</v>
          </cell>
          <cell r="B4497">
            <v>36.708799999999997</v>
          </cell>
        </row>
        <row r="4498">
          <cell r="A4498" t="str">
            <v>627500</v>
          </cell>
          <cell r="B4498">
            <v>36.141500000000001</v>
          </cell>
        </row>
        <row r="4499">
          <cell r="A4499" t="str">
            <v>627501</v>
          </cell>
          <cell r="B4499">
            <v>47.7697</v>
          </cell>
        </row>
        <row r="4500">
          <cell r="A4500" t="str">
            <v>627502</v>
          </cell>
          <cell r="B4500">
            <v>40.602600000000002</v>
          </cell>
        </row>
        <row r="4501">
          <cell r="A4501" t="str">
            <v>627503</v>
          </cell>
          <cell r="B4501">
            <v>46.143999999999998</v>
          </cell>
        </row>
        <row r="4502">
          <cell r="A4502" t="str">
            <v>627504</v>
          </cell>
          <cell r="B4502">
            <v>20.0351</v>
          </cell>
        </row>
        <row r="4503">
          <cell r="A4503" t="str">
            <v>627505</v>
          </cell>
          <cell r="B4503">
            <v>28.314699999999998</v>
          </cell>
        </row>
        <row r="4504">
          <cell r="A4504" t="str">
            <v>627506</v>
          </cell>
          <cell r="B4504">
            <v>39.328699999999998</v>
          </cell>
        </row>
        <row r="4505">
          <cell r="A4505" t="str">
            <v>607808</v>
          </cell>
          <cell r="B4505">
            <v>56.001100000000001</v>
          </cell>
        </row>
        <row r="4506">
          <cell r="A4506" t="str">
            <v>607809</v>
          </cell>
          <cell r="B4506">
            <v>51.479700000000001</v>
          </cell>
        </row>
        <row r="4507">
          <cell r="A4507" t="str">
            <v>607810</v>
          </cell>
          <cell r="B4507">
            <v>38.5017</v>
          </cell>
        </row>
        <row r="4508">
          <cell r="A4508" t="str">
            <v>607811</v>
          </cell>
          <cell r="B4508">
            <v>44.546599999999998</v>
          </cell>
        </row>
        <row r="4509">
          <cell r="A4509" t="str">
            <v>607812</v>
          </cell>
          <cell r="B4509">
            <v>54.081099999999999</v>
          </cell>
        </row>
        <row r="4510">
          <cell r="A4510" t="str">
            <v>607813</v>
          </cell>
          <cell r="B4510">
            <v>62.059100000000001</v>
          </cell>
        </row>
        <row r="4511">
          <cell r="A4511" t="str">
            <v>607814</v>
          </cell>
          <cell r="B4511">
            <v>64.998199999999997</v>
          </cell>
        </row>
        <row r="4512">
          <cell r="A4512" t="str">
            <v>607815</v>
          </cell>
          <cell r="B4512">
            <v>30.3828</v>
          </cell>
        </row>
        <row r="4513">
          <cell r="A4513" t="str">
            <v>639572</v>
          </cell>
          <cell r="B4513">
            <v>60.502200000000002</v>
          </cell>
        </row>
        <row r="4514">
          <cell r="A4514" t="str">
            <v>607761</v>
          </cell>
          <cell r="B4514">
            <v>51.263100000000001</v>
          </cell>
        </row>
        <row r="4515">
          <cell r="A4515" t="str">
            <v>607762</v>
          </cell>
          <cell r="B4515">
            <v>53.920499999999997</v>
          </cell>
        </row>
        <row r="4516">
          <cell r="A4516" t="str">
            <v>607763</v>
          </cell>
          <cell r="B4516">
            <v>33.981499999999997</v>
          </cell>
        </row>
        <row r="4517">
          <cell r="A4517" t="str">
            <v>629850</v>
          </cell>
          <cell r="B4517">
            <v>54.639699999999998</v>
          </cell>
        </row>
        <row r="4518">
          <cell r="A4518" t="str">
            <v>629851</v>
          </cell>
          <cell r="B4518">
            <v>52.526200000000003</v>
          </cell>
        </row>
        <row r="4519">
          <cell r="A4519" t="str">
            <v>629852</v>
          </cell>
          <cell r="B4519">
            <v>44.835099999999997</v>
          </cell>
        </row>
        <row r="4520">
          <cell r="A4520" t="str">
            <v>629853</v>
          </cell>
          <cell r="B4520">
            <v>55.679400000000001</v>
          </cell>
        </row>
        <row r="4521">
          <cell r="A4521" t="str">
            <v>629854</v>
          </cell>
          <cell r="B4521">
            <v>49.122</v>
          </cell>
        </row>
        <row r="4522">
          <cell r="A4522" t="str">
            <v>629855</v>
          </cell>
          <cell r="B4522">
            <v>41.566800000000001</v>
          </cell>
        </row>
        <row r="4523">
          <cell r="A4523" t="str">
            <v>607797</v>
          </cell>
          <cell r="B4523">
            <v>26.518799999999999</v>
          </cell>
        </row>
        <row r="4524">
          <cell r="A4524" t="str">
            <v>607799</v>
          </cell>
          <cell r="B4524">
            <v>30.3644</v>
          </cell>
        </row>
        <row r="4525">
          <cell r="A4525" t="str">
            <v>607803</v>
          </cell>
          <cell r="B4525">
            <v>42.408000000000001</v>
          </cell>
        </row>
        <row r="4526">
          <cell r="A4526" t="str">
            <v>607804</v>
          </cell>
          <cell r="B4526">
            <v>41.064900000000002</v>
          </cell>
        </row>
        <row r="4527">
          <cell r="A4527" t="str">
            <v>607805</v>
          </cell>
          <cell r="B4527">
            <v>37.486899999999999</v>
          </cell>
        </row>
        <row r="4528">
          <cell r="A4528" t="str">
            <v>629861</v>
          </cell>
          <cell r="B4528">
            <v>26.0487</v>
          </cell>
        </row>
        <row r="4529">
          <cell r="A4529" t="str">
            <v>629862</v>
          </cell>
          <cell r="B4529">
            <v>27.9282</v>
          </cell>
        </row>
        <row r="4530">
          <cell r="A4530" t="str">
            <v>629863</v>
          </cell>
          <cell r="B4530">
            <v>27.5092</v>
          </cell>
        </row>
        <row r="4531">
          <cell r="A4531" t="str">
            <v>629864</v>
          </cell>
          <cell r="B4531">
            <v>22.587900000000001</v>
          </cell>
        </row>
        <row r="4532">
          <cell r="A4532" t="str">
            <v>629865</v>
          </cell>
          <cell r="B4532">
            <v>31.373799999999999</v>
          </cell>
        </row>
        <row r="4533">
          <cell r="A4533" t="str">
            <v>629866</v>
          </cell>
          <cell r="B4533">
            <v>27.9697</v>
          </cell>
        </row>
        <row r="4534">
          <cell r="A4534" t="str">
            <v>629867</v>
          </cell>
          <cell r="B4534">
            <v>28.613399999999999</v>
          </cell>
        </row>
        <row r="4535">
          <cell r="A4535" t="str">
            <v>612287</v>
          </cell>
          <cell r="B4535">
            <v>34.036299999999997</v>
          </cell>
        </row>
        <row r="4536">
          <cell r="A4536" t="str">
            <v>612288</v>
          </cell>
          <cell r="B4536">
            <v>43.846499999999999</v>
          </cell>
        </row>
        <row r="4537">
          <cell r="A4537" t="str">
            <v>612289</v>
          </cell>
          <cell r="B4537">
            <v>31.075099999999999</v>
          </cell>
        </row>
        <row r="4538">
          <cell r="A4538" t="str">
            <v>612290</v>
          </cell>
          <cell r="B4538">
            <v>34.593899999999998</v>
          </cell>
        </row>
        <row r="4539">
          <cell r="A4539" t="str">
            <v>612291</v>
          </cell>
          <cell r="B4539">
            <v>39.500500000000002</v>
          </cell>
        </row>
        <row r="4540">
          <cell r="A4540" t="str">
            <v>612299</v>
          </cell>
          <cell r="B4540">
            <v>36.791600000000003</v>
          </cell>
        </row>
        <row r="4541">
          <cell r="A4541" t="str">
            <v>612301</v>
          </cell>
          <cell r="B4541">
            <v>77.560199999999995</v>
          </cell>
        </row>
        <row r="4542">
          <cell r="A4542" t="str">
            <v>612309</v>
          </cell>
          <cell r="B4542">
            <v>56.279200000000003</v>
          </cell>
        </row>
        <row r="4543">
          <cell r="A4543" t="str">
            <v>612310</v>
          </cell>
          <cell r="B4543">
            <v>57.2746</v>
          </cell>
        </row>
        <row r="4544">
          <cell r="A4544" t="str">
            <v>612311</v>
          </cell>
          <cell r="B4544">
            <v>42.887599999999999</v>
          </cell>
        </row>
        <row r="4545">
          <cell r="A4545" t="str">
            <v>612312</v>
          </cell>
          <cell r="B4545">
            <v>31.5077</v>
          </cell>
        </row>
        <row r="4546">
          <cell r="A4546" t="str">
            <v>612313</v>
          </cell>
          <cell r="B4546">
            <v>34.799500000000002</v>
          </cell>
        </row>
        <row r="4547">
          <cell r="A4547" t="str">
            <v>612314</v>
          </cell>
          <cell r="B4547">
            <v>38.475200000000001</v>
          </cell>
        </row>
        <row r="4548">
          <cell r="A4548" t="str">
            <v>615376</v>
          </cell>
          <cell r="B4548">
            <v>48.643999999999998</v>
          </cell>
        </row>
        <row r="4549">
          <cell r="A4549" t="str">
            <v>627175</v>
          </cell>
          <cell r="B4549">
            <v>42.4452</v>
          </cell>
        </row>
        <row r="4550">
          <cell r="A4550" t="str">
            <v>627176</v>
          </cell>
          <cell r="B4550">
            <v>41.030299999999997</v>
          </cell>
        </row>
        <row r="4551">
          <cell r="A4551" t="str">
            <v>608452</v>
          </cell>
          <cell r="B4551">
            <v>34.505000000000003</v>
          </cell>
        </row>
        <row r="4552">
          <cell r="A4552" t="str">
            <v>608454</v>
          </cell>
          <cell r="B4552">
            <v>35.073700000000002</v>
          </cell>
        </row>
        <row r="4553">
          <cell r="A4553" t="str">
            <v>631874</v>
          </cell>
          <cell r="B4553">
            <v>44.254399999999997</v>
          </cell>
        </row>
        <row r="4554">
          <cell r="A4554" t="str">
            <v>631875</v>
          </cell>
          <cell r="B4554">
            <v>50.1404</v>
          </cell>
        </row>
        <row r="4555">
          <cell r="A4555" t="str">
            <v>631876</v>
          </cell>
          <cell r="B4555">
            <v>44.876600000000003</v>
          </cell>
        </row>
        <row r="4556">
          <cell r="A4556" t="str">
            <v>631877</v>
          </cell>
          <cell r="B4556">
            <v>50.167099999999998</v>
          </cell>
        </row>
        <row r="4557">
          <cell r="A4557" t="str">
            <v>631878</v>
          </cell>
          <cell r="B4557">
            <v>45.735999999999997</v>
          </cell>
        </row>
        <row r="4558">
          <cell r="A4558" t="str">
            <v>636916</v>
          </cell>
          <cell r="B4558">
            <v>6.9279999999999999</v>
          </cell>
        </row>
        <row r="4559">
          <cell r="A4559" t="str">
            <v>636917</v>
          </cell>
          <cell r="B4559">
            <v>12.3909</v>
          </cell>
        </row>
        <row r="4560">
          <cell r="A4560" t="str">
            <v>636918</v>
          </cell>
          <cell r="B4560">
            <v>13.7652</v>
          </cell>
        </row>
        <row r="4561">
          <cell r="A4561" t="str">
            <v>636922</v>
          </cell>
          <cell r="B4561">
            <v>44.000799999999998</v>
          </cell>
        </row>
        <row r="4562">
          <cell r="A4562" t="str">
            <v>636923</v>
          </cell>
          <cell r="B4562">
            <v>47.246099999999998</v>
          </cell>
        </row>
        <row r="4563">
          <cell r="A4563" t="str">
            <v>636924</v>
          </cell>
          <cell r="B4563">
            <v>61.123100000000001</v>
          </cell>
        </row>
        <row r="4564">
          <cell r="A4564" t="str">
            <v>636925</v>
          </cell>
          <cell r="B4564">
            <v>40.167900000000003</v>
          </cell>
        </row>
        <row r="4565">
          <cell r="A4565" t="str">
            <v>636926</v>
          </cell>
          <cell r="B4565">
            <v>44.496000000000002</v>
          </cell>
        </row>
        <row r="4566">
          <cell r="A4566" t="str">
            <v>636927</v>
          </cell>
          <cell r="B4566">
            <v>28.747299999999999</v>
          </cell>
        </row>
        <row r="4567">
          <cell r="A4567" t="str">
            <v>636928</v>
          </cell>
          <cell r="B4567">
            <v>37.816499999999998</v>
          </cell>
        </row>
        <row r="4568">
          <cell r="A4568" t="str">
            <v>636929</v>
          </cell>
          <cell r="B4568">
            <v>33.536799999999999</v>
          </cell>
        </row>
        <row r="4569">
          <cell r="A4569" t="str">
            <v>16172056</v>
          </cell>
          <cell r="B4569">
            <v>9.1433999999999997</v>
          </cell>
        </row>
        <row r="4570">
          <cell r="A4570" t="str">
            <v>16172036</v>
          </cell>
          <cell r="B4570">
            <v>26.9345</v>
          </cell>
        </row>
        <row r="4571">
          <cell r="A4571" t="str">
            <v>632528</v>
          </cell>
          <cell r="B4571">
            <v>229.19399999999999</v>
          </cell>
        </row>
        <row r="4572">
          <cell r="A4572" t="str">
            <v>632526</v>
          </cell>
          <cell r="B4572">
            <v>180.08099999999999</v>
          </cell>
        </row>
        <row r="4573">
          <cell r="A4573" t="str">
            <v>632531</v>
          </cell>
          <cell r="B4573">
            <v>223.41730000000001</v>
          </cell>
        </row>
        <row r="4574">
          <cell r="A4574" t="str">
            <v>632533</v>
          </cell>
          <cell r="B4574">
            <v>211.13239999999999</v>
          </cell>
        </row>
        <row r="4575">
          <cell r="A4575" t="str">
            <v>625871</v>
          </cell>
          <cell r="B4575">
            <v>47.173999999999999</v>
          </cell>
        </row>
        <row r="4576">
          <cell r="A4576" t="str">
            <v>625872</v>
          </cell>
          <cell r="B4576">
            <v>34.887700000000002</v>
          </cell>
        </row>
        <row r="4577">
          <cell r="A4577" t="str">
            <v>625873</v>
          </cell>
          <cell r="B4577">
            <v>57.195900000000002</v>
          </cell>
        </row>
        <row r="4578">
          <cell r="A4578" t="str">
            <v>640275</v>
          </cell>
          <cell r="B4578">
            <v>33.469499999999996</v>
          </cell>
        </row>
        <row r="4579">
          <cell r="A4579" t="str">
            <v>630302</v>
          </cell>
          <cell r="B4579">
            <v>37.059899999999999</v>
          </cell>
        </row>
        <row r="4580">
          <cell r="A4580" t="str">
            <v>630303</v>
          </cell>
          <cell r="B4580">
            <v>40.542999999999999</v>
          </cell>
        </row>
        <row r="4581">
          <cell r="A4581" t="str">
            <v>631886</v>
          </cell>
          <cell r="B4581">
            <v>59.321100000000001</v>
          </cell>
        </row>
        <row r="4582">
          <cell r="A4582" t="str">
            <v>631887</v>
          </cell>
          <cell r="B4582">
            <v>108.9637</v>
          </cell>
        </row>
        <row r="4583">
          <cell r="A4583" t="str">
            <v>631888</v>
          </cell>
          <cell r="B4583">
            <v>120.4276</v>
          </cell>
        </row>
        <row r="4584">
          <cell r="A4584" t="str">
            <v>631889</v>
          </cell>
          <cell r="B4584">
            <v>49.347299999999997</v>
          </cell>
        </row>
        <row r="4585">
          <cell r="A4585" t="str">
            <v>634529</v>
          </cell>
          <cell r="B4585">
            <v>51.980400000000003</v>
          </cell>
        </row>
        <row r="4586">
          <cell r="A4586" t="str">
            <v>634531</v>
          </cell>
          <cell r="B4586">
            <v>29.6144</v>
          </cell>
        </row>
        <row r="4587">
          <cell r="A4587" t="str">
            <v>634532</v>
          </cell>
          <cell r="B4587">
            <v>44.0428</v>
          </cell>
        </row>
        <row r="4588">
          <cell r="A4588" t="str">
            <v>636808</v>
          </cell>
          <cell r="B4588">
            <v>24.102</v>
          </cell>
        </row>
        <row r="4589">
          <cell r="A4589" t="str">
            <v>636809</v>
          </cell>
          <cell r="B4589">
            <v>30.2666</v>
          </cell>
        </row>
        <row r="4590">
          <cell r="A4590" t="str">
            <v>636810</v>
          </cell>
          <cell r="B4590">
            <v>33.054000000000002</v>
          </cell>
        </row>
        <row r="4591">
          <cell r="A4591" t="str">
            <v>636706</v>
          </cell>
          <cell r="B4591">
            <v>32.733400000000003</v>
          </cell>
        </row>
        <row r="4592">
          <cell r="A4592" t="str">
            <v>636707</v>
          </cell>
          <cell r="B4592">
            <v>41.293500000000002</v>
          </cell>
        </row>
        <row r="4593">
          <cell r="A4593" t="str">
            <v>636724</v>
          </cell>
          <cell r="B4593">
            <v>68.448899999999995</v>
          </cell>
        </row>
        <row r="4594">
          <cell r="A4594" t="str">
            <v>636725</v>
          </cell>
          <cell r="B4594">
            <v>41.6738</v>
          </cell>
        </row>
        <row r="4595">
          <cell r="A4595" t="str">
            <v>636726</v>
          </cell>
          <cell r="B4595">
            <v>23.391300000000001</v>
          </cell>
        </row>
        <row r="4596">
          <cell r="A4596" t="str">
            <v>636930</v>
          </cell>
          <cell r="B4596">
            <v>44.496000000000002</v>
          </cell>
        </row>
        <row r="4597">
          <cell r="A4597" t="str">
            <v>636729</v>
          </cell>
          <cell r="B4597">
            <v>19.5288</v>
          </cell>
        </row>
        <row r="4598">
          <cell r="A4598" t="str">
            <v>636730</v>
          </cell>
          <cell r="B4598">
            <v>23.051100000000002</v>
          </cell>
        </row>
        <row r="4599">
          <cell r="A4599" t="str">
            <v>636731</v>
          </cell>
          <cell r="B4599">
            <v>28.428000000000001</v>
          </cell>
        </row>
        <row r="4600">
          <cell r="A4600" t="str">
            <v>636732</v>
          </cell>
          <cell r="B4600">
            <v>38.820700000000002</v>
          </cell>
        </row>
        <row r="4601">
          <cell r="A4601" t="str">
            <v>636733</v>
          </cell>
          <cell r="B4601">
            <v>8.0340000000000007</v>
          </cell>
        </row>
        <row r="4602">
          <cell r="A4602" t="str">
            <v>636734</v>
          </cell>
          <cell r="B4602">
            <v>19.116800000000001</v>
          </cell>
        </row>
        <row r="4603">
          <cell r="A4603" t="str">
            <v>636735</v>
          </cell>
          <cell r="B4603">
            <v>28.263200000000001</v>
          </cell>
        </row>
        <row r="4604">
          <cell r="A4604" t="str">
            <v>636736</v>
          </cell>
          <cell r="B4604">
            <v>28.057200000000002</v>
          </cell>
        </row>
        <row r="4605">
          <cell r="A4605" t="str">
            <v>636737</v>
          </cell>
          <cell r="B4605">
            <v>16.624199999999998</v>
          </cell>
        </row>
        <row r="4606">
          <cell r="A4606" t="str">
            <v>636856</v>
          </cell>
          <cell r="B4606">
            <v>35.469299999999997</v>
          </cell>
        </row>
        <row r="4607">
          <cell r="A4607" t="str">
            <v>637092</v>
          </cell>
          <cell r="B4607">
            <v>6.9215999999999998</v>
          </cell>
        </row>
        <row r="4608">
          <cell r="A4608" t="str">
            <v>636738</v>
          </cell>
          <cell r="B4608">
            <v>23.4864</v>
          </cell>
        </row>
        <row r="4609">
          <cell r="A4609" t="str">
            <v>626218</v>
          </cell>
          <cell r="B4609">
            <v>23.840199999999999</v>
          </cell>
        </row>
        <row r="4610">
          <cell r="A4610" t="str">
            <v>626734</v>
          </cell>
          <cell r="B4610">
            <v>22.564</v>
          </cell>
        </row>
        <row r="4611">
          <cell r="A4611" t="str">
            <v>626737</v>
          </cell>
          <cell r="B4611">
            <v>20.403099999999998</v>
          </cell>
        </row>
        <row r="4612">
          <cell r="A4612" t="str">
            <v>626799</v>
          </cell>
          <cell r="B4612">
            <v>33.310200000000002</v>
          </cell>
        </row>
        <row r="4613">
          <cell r="A4613" t="str">
            <v>626807</v>
          </cell>
          <cell r="B4613">
            <v>16.003399999999999</v>
          </cell>
        </row>
        <row r="4614">
          <cell r="A4614" t="str">
            <v>626812</v>
          </cell>
          <cell r="B4614">
            <v>21.267900000000001</v>
          </cell>
        </row>
        <row r="4615">
          <cell r="A4615" t="str">
            <v>626813</v>
          </cell>
          <cell r="B4615">
            <v>18.712800000000001</v>
          </cell>
        </row>
        <row r="4616">
          <cell r="A4616" t="str">
            <v>626814</v>
          </cell>
          <cell r="B4616">
            <v>22.844200000000001</v>
          </cell>
        </row>
        <row r="4617">
          <cell r="A4617" t="str">
            <v>626824</v>
          </cell>
          <cell r="B4617">
            <v>24.0608</v>
          </cell>
        </row>
        <row r="4618">
          <cell r="A4618" t="str">
            <v>626836</v>
          </cell>
          <cell r="B4618">
            <v>33.201300000000003</v>
          </cell>
        </row>
        <row r="4619">
          <cell r="A4619" t="str">
            <v>626837</v>
          </cell>
          <cell r="B4619">
            <v>44.0428</v>
          </cell>
        </row>
        <row r="4620">
          <cell r="A4620" t="str">
            <v>626838</v>
          </cell>
          <cell r="B4620">
            <v>30.601299999999998</v>
          </cell>
        </row>
        <row r="4621">
          <cell r="A4621" t="str">
            <v>626839</v>
          </cell>
          <cell r="B4621">
            <v>31.012799999999999</v>
          </cell>
        </row>
        <row r="4622">
          <cell r="A4622" t="str">
            <v>626840</v>
          </cell>
          <cell r="B4622">
            <v>40.291899999999998</v>
          </cell>
        </row>
        <row r="4623">
          <cell r="A4623" t="str">
            <v>626871</v>
          </cell>
          <cell r="B4623">
            <v>17.324200000000001</v>
          </cell>
        </row>
        <row r="4624">
          <cell r="A4624" t="str">
            <v>626872</v>
          </cell>
          <cell r="B4624">
            <v>22.0702</v>
          </cell>
        </row>
        <row r="4625">
          <cell r="A4625" t="str">
            <v>626874</v>
          </cell>
          <cell r="B4625">
            <v>29.058</v>
          </cell>
        </row>
        <row r="4626">
          <cell r="A4626" t="str">
            <v>626908</v>
          </cell>
          <cell r="B4626">
            <v>14.1198</v>
          </cell>
        </row>
        <row r="4627">
          <cell r="A4627" t="str">
            <v>627553</v>
          </cell>
          <cell r="B4627">
            <v>27.047799999999999</v>
          </cell>
        </row>
        <row r="4628">
          <cell r="A4628" t="str">
            <v>627604</v>
          </cell>
          <cell r="B4628">
            <v>28.479500000000002</v>
          </cell>
        </row>
        <row r="4629">
          <cell r="A4629" t="str">
            <v>631111</v>
          </cell>
          <cell r="B4629">
            <v>31.518000000000001</v>
          </cell>
        </row>
        <row r="4630">
          <cell r="A4630" t="str">
            <v>626740</v>
          </cell>
          <cell r="B4630">
            <v>31.991800000000001</v>
          </cell>
        </row>
        <row r="4631">
          <cell r="A4631" t="str">
            <v>626741</v>
          </cell>
          <cell r="B4631">
            <v>33.145400000000002</v>
          </cell>
        </row>
        <row r="4632">
          <cell r="A4632" t="str">
            <v>626743</v>
          </cell>
          <cell r="B4632">
            <v>33.159500000000001</v>
          </cell>
        </row>
        <row r="4633">
          <cell r="A4633" t="str">
            <v>626746</v>
          </cell>
          <cell r="B4633">
            <v>33.833199999999998</v>
          </cell>
        </row>
        <row r="4634">
          <cell r="A4634" t="str">
            <v>626767</v>
          </cell>
          <cell r="B4634">
            <v>40.281100000000002</v>
          </cell>
        </row>
        <row r="4635">
          <cell r="A4635" t="str">
            <v>626769</v>
          </cell>
          <cell r="B4635">
            <v>40.208199999999998</v>
          </cell>
        </row>
        <row r="4636">
          <cell r="A4636" t="str">
            <v>626770</v>
          </cell>
          <cell r="B4636">
            <v>33.000399999999999</v>
          </cell>
        </row>
        <row r="4637">
          <cell r="A4637" t="str">
            <v>626841</v>
          </cell>
          <cell r="B4637">
            <v>34.803699999999999</v>
          </cell>
        </row>
        <row r="4638">
          <cell r="A4638" t="str">
            <v>626842</v>
          </cell>
          <cell r="B4638">
            <v>36.367199999999997</v>
          </cell>
        </row>
        <row r="4639">
          <cell r="A4639" t="str">
            <v>626847</v>
          </cell>
          <cell r="B4639">
            <v>39.3048</v>
          </cell>
        </row>
        <row r="4640">
          <cell r="A4640" t="str">
            <v>626848</v>
          </cell>
          <cell r="B4640">
            <v>39.3048</v>
          </cell>
        </row>
        <row r="4641">
          <cell r="A4641" t="str">
            <v>626851</v>
          </cell>
          <cell r="B4641">
            <v>39.325400000000002</v>
          </cell>
        </row>
        <row r="4642">
          <cell r="A4642" t="str">
            <v>626852</v>
          </cell>
          <cell r="B4642">
            <v>35.452599999999997</v>
          </cell>
        </row>
        <row r="4643">
          <cell r="A4643" t="str">
            <v>626853</v>
          </cell>
          <cell r="B4643">
            <v>38.429299999999998</v>
          </cell>
        </row>
        <row r="4644">
          <cell r="A4644" t="str">
            <v>626860</v>
          </cell>
          <cell r="B4644">
            <v>34.468699999999998</v>
          </cell>
        </row>
        <row r="4645">
          <cell r="A4645" t="str">
            <v>626863</v>
          </cell>
          <cell r="B4645">
            <v>27.815799999999999</v>
          </cell>
        </row>
        <row r="4646">
          <cell r="A4646" t="str">
            <v>626864</v>
          </cell>
          <cell r="B4646">
            <v>29.895900000000001</v>
          </cell>
        </row>
        <row r="4647">
          <cell r="A4647" t="str">
            <v>626865</v>
          </cell>
          <cell r="B4647">
            <v>31.487100000000002</v>
          </cell>
        </row>
        <row r="4648">
          <cell r="A4648" t="str">
            <v>626881</v>
          </cell>
          <cell r="B4648">
            <v>28.067900000000002</v>
          </cell>
        </row>
        <row r="4649">
          <cell r="A4649" t="str">
            <v>626882</v>
          </cell>
          <cell r="B4649">
            <v>28.054600000000001</v>
          </cell>
        </row>
        <row r="4650">
          <cell r="A4650" t="str">
            <v>626884</v>
          </cell>
          <cell r="B4650">
            <v>27.7791</v>
          </cell>
        </row>
        <row r="4651">
          <cell r="A4651" t="str">
            <v>626886</v>
          </cell>
          <cell r="B4651">
            <v>28.850300000000001</v>
          </cell>
        </row>
        <row r="4652">
          <cell r="A4652" t="str">
            <v>626888</v>
          </cell>
          <cell r="B4652">
            <v>31.419599999999999</v>
          </cell>
        </row>
        <row r="4653">
          <cell r="A4653" t="str">
            <v>626890</v>
          </cell>
          <cell r="B4653">
            <v>32.599499999999999</v>
          </cell>
        </row>
        <row r="4654">
          <cell r="A4654" t="str">
            <v>626893</v>
          </cell>
          <cell r="B4654">
            <v>31.1509</v>
          </cell>
        </row>
        <row r="4655">
          <cell r="A4655" t="str">
            <v>626896</v>
          </cell>
          <cell r="B4655">
            <v>31.4665</v>
          </cell>
        </row>
        <row r="4656">
          <cell r="A4656" t="str">
            <v>626902</v>
          </cell>
          <cell r="B4656">
            <v>32.618099999999998</v>
          </cell>
        </row>
        <row r="4657">
          <cell r="A4657" t="str">
            <v>626912</v>
          </cell>
          <cell r="B4657">
            <v>34.332299999999996</v>
          </cell>
        </row>
        <row r="4658">
          <cell r="A4658" t="str">
            <v>627605</v>
          </cell>
          <cell r="B4658">
            <v>38.892800000000001</v>
          </cell>
        </row>
        <row r="4659">
          <cell r="A4659" t="str">
            <v>627606</v>
          </cell>
          <cell r="B4659">
            <v>38.586300000000001</v>
          </cell>
        </row>
        <row r="4660">
          <cell r="A4660" t="str">
            <v>627608</v>
          </cell>
          <cell r="B4660">
            <v>40.633499999999998</v>
          </cell>
        </row>
        <row r="4661">
          <cell r="A4661" t="str">
            <v>627609</v>
          </cell>
          <cell r="B4661">
            <v>41.414900000000003</v>
          </cell>
        </row>
        <row r="4662">
          <cell r="A4662" t="str">
            <v>627610</v>
          </cell>
          <cell r="B4662">
            <v>38.2714</v>
          </cell>
        </row>
        <row r="4663">
          <cell r="A4663" t="str">
            <v>628747</v>
          </cell>
          <cell r="B4663">
            <v>31.157499999999999</v>
          </cell>
        </row>
        <row r="4664">
          <cell r="A4664" t="str">
            <v>630789</v>
          </cell>
          <cell r="B4664">
            <v>43.4557</v>
          </cell>
        </row>
        <row r="4665">
          <cell r="A4665" t="str">
            <v>631112</v>
          </cell>
          <cell r="B4665">
            <v>44.228200000000001</v>
          </cell>
        </row>
        <row r="4666">
          <cell r="A4666" t="str">
            <v>631113</v>
          </cell>
          <cell r="B4666">
            <v>43.404200000000003</v>
          </cell>
        </row>
        <row r="4667">
          <cell r="A4667" t="str">
            <v>640469</v>
          </cell>
          <cell r="B4667">
            <v>44.362099999999998</v>
          </cell>
        </row>
        <row r="4668">
          <cell r="A4668" t="str">
            <v>606310</v>
          </cell>
          <cell r="B4668">
            <v>54.670200000000001</v>
          </cell>
        </row>
        <row r="4669">
          <cell r="A4669" t="str">
            <v>607807</v>
          </cell>
          <cell r="B4669">
            <v>53.256900000000002</v>
          </cell>
        </row>
        <row r="4670">
          <cell r="A4670" t="str">
            <v>623766</v>
          </cell>
          <cell r="B4670">
            <v>100.6387</v>
          </cell>
        </row>
        <row r="4671">
          <cell r="A4671" t="str">
            <v>623767</v>
          </cell>
          <cell r="B4671">
            <v>99.879099999999994</v>
          </cell>
        </row>
        <row r="4672">
          <cell r="A4672" t="str">
            <v>612387</v>
          </cell>
          <cell r="B4672">
            <v>34.326000000000001</v>
          </cell>
        </row>
        <row r="4673">
          <cell r="A4673" t="str">
            <v>612389</v>
          </cell>
          <cell r="B4673">
            <v>21.491599999999998</v>
          </cell>
        </row>
        <row r="4674">
          <cell r="A4674" t="str">
            <v>612390</v>
          </cell>
          <cell r="B4674">
            <v>12.267300000000001</v>
          </cell>
        </row>
        <row r="4675">
          <cell r="A4675" t="str">
            <v>612391</v>
          </cell>
          <cell r="B4675">
            <v>37.730200000000004</v>
          </cell>
        </row>
        <row r="4676">
          <cell r="A4676" t="str">
            <v>608431</v>
          </cell>
          <cell r="B4676">
            <v>36.9604</v>
          </cell>
        </row>
        <row r="4677">
          <cell r="A4677" t="str">
            <v>608432</v>
          </cell>
          <cell r="B4677">
            <v>20.712700000000002</v>
          </cell>
        </row>
        <row r="4678">
          <cell r="A4678" t="str">
            <v>608433</v>
          </cell>
          <cell r="B4678">
            <v>31.935500000000001</v>
          </cell>
        </row>
        <row r="4679">
          <cell r="A4679" t="str">
            <v>612367</v>
          </cell>
          <cell r="B4679">
            <v>16.877400000000002</v>
          </cell>
        </row>
        <row r="4680">
          <cell r="A4680" t="str">
            <v>612370</v>
          </cell>
          <cell r="B4680">
            <v>51.5505</v>
          </cell>
        </row>
        <row r="4681">
          <cell r="A4681" t="str">
            <v>612375</v>
          </cell>
          <cell r="B4681">
            <v>22.855599999999999</v>
          </cell>
        </row>
        <row r="4682">
          <cell r="A4682" t="str">
            <v>615038</v>
          </cell>
          <cell r="B4682">
            <v>31.435700000000001</v>
          </cell>
        </row>
        <row r="4683">
          <cell r="A4683" t="str">
            <v>618868</v>
          </cell>
          <cell r="B4683">
            <v>19.585000000000001</v>
          </cell>
        </row>
        <row r="4684">
          <cell r="A4684" t="str">
            <v>604002</v>
          </cell>
          <cell r="B4684">
            <v>56.7166</v>
          </cell>
        </row>
        <row r="4685">
          <cell r="A4685" t="str">
            <v>604003</v>
          </cell>
          <cell r="B4685">
            <v>31.393999999999998</v>
          </cell>
        </row>
        <row r="4686">
          <cell r="A4686" t="str">
            <v>627228</v>
          </cell>
          <cell r="B4686">
            <v>21.416699999999999</v>
          </cell>
        </row>
        <row r="4687">
          <cell r="A4687" t="str">
            <v>627229</v>
          </cell>
          <cell r="B4687">
            <v>46.4221</v>
          </cell>
        </row>
        <row r="4688">
          <cell r="A4688" t="str">
            <v>629197</v>
          </cell>
          <cell r="B4688">
            <v>85.024199999999993</v>
          </cell>
        </row>
        <row r="4689">
          <cell r="A4689" t="str">
            <v>629199</v>
          </cell>
          <cell r="B4689">
            <v>78.784300000000002</v>
          </cell>
        </row>
        <row r="4690">
          <cell r="A4690" t="str">
            <v>635375</v>
          </cell>
          <cell r="B4690">
            <v>30.693999999999999</v>
          </cell>
        </row>
        <row r="4691">
          <cell r="A4691" t="str">
            <v>635376</v>
          </cell>
          <cell r="B4691">
            <v>67.403199999999998</v>
          </cell>
        </row>
        <row r="4692">
          <cell r="A4692" t="str">
            <v>636710</v>
          </cell>
          <cell r="B4692">
            <v>53.034700000000001</v>
          </cell>
        </row>
        <row r="4693">
          <cell r="A4693" t="str">
            <v>636857</v>
          </cell>
          <cell r="B4693">
            <v>33.634099999999997</v>
          </cell>
        </row>
        <row r="4694">
          <cell r="A4694" t="str">
            <v>636858</v>
          </cell>
          <cell r="B4694">
            <v>32.671599999999998</v>
          </cell>
        </row>
        <row r="4695">
          <cell r="A4695" t="str">
            <v>636932</v>
          </cell>
          <cell r="B4695">
            <v>35.720399999999998</v>
          </cell>
        </row>
        <row r="4696">
          <cell r="A4696" t="str">
            <v>636933</v>
          </cell>
          <cell r="B4696">
            <v>34.319600000000001</v>
          </cell>
        </row>
        <row r="4697">
          <cell r="A4697" t="str">
            <v>636934</v>
          </cell>
          <cell r="B4697">
            <v>66.435000000000002</v>
          </cell>
        </row>
        <row r="4698">
          <cell r="A4698" t="str">
            <v>636935</v>
          </cell>
          <cell r="B4698">
            <v>29.664000000000001</v>
          </cell>
        </row>
        <row r="4699">
          <cell r="A4699" t="str">
            <v>636936</v>
          </cell>
          <cell r="B4699">
            <v>33.742800000000003</v>
          </cell>
        </row>
        <row r="4700">
          <cell r="A4700" t="str">
            <v>636941</v>
          </cell>
          <cell r="B4700">
            <v>78.733199999999997</v>
          </cell>
        </row>
        <row r="4701">
          <cell r="A4701" t="str">
            <v>641111</v>
          </cell>
          <cell r="B4701">
            <v>55.104999999999997</v>
          </cell>
        </row>
        <row r="4702">
          <cell r="A4702" t="str">
            <v>641112</v>
          </cell>
          <cell r="B4702">
            <v>92.391000000000005</v>
          </cell>
        </row>
        <row r="4703">
          <cell r="A4703" t="str">
            <v>626548</v>
          </cell>
          <cell r="B4703">
            <v>15.141</v>
          </cell>
        </row>
        <row r="4704">
          <cell r="A4704" t="str">
            <v>627182</v>
          </cell>
          <cell r="B4704">
            <v>16.764399999999998</v>
          </cell>
        </row>
        <row r="4705">
          <cell r="A4705" t="str">
            <v>627183</v>
          </cell>
          <cell r="B4705">
            <v>91.834199999999996</v>
          </cell>
        </row>
        <row r="4706">
          <cell r="A4706" t="str">
            <v>612351</v>
          </cell>
          <cell r="B4706">
            <v>24.724900000000002</v>
          </cell>
        </row>
        <row r="4707">
          <cell r="A4707" t="str">
            <v>612335</v>
          </cell>
          <cell r="B4707">
            <v>48.166400000000003</v>
          </cell>
        </row>
        <row r="4708">
          <cell r="A4708" t="str">
            <v>612337</v>
          </cell>
          <cell r="B4708">
            <v>50.47</v>
          </cell>
        </row>
        <row r="4709">
          <cell r="A4709" t="str">
            <v>612341</v>
          </cell>
          <cell r="B4709">
            <v>70.421000000000006</v>
          </cell>
        </row>
        <row r="4710">
          <cell r="A4710" t="str">
            <v>612400</v>
          </cell>
          <cell r="B4710">
            <v>27.603999999999999</v>
          </cell>
        </row>
        <row r="4711">
          <cell r="A4711" t="str">
            <v>612401</v>
          </cell>
          <cell r="B4711">
            <v>50.253700000000002</v>
          </cell>
        </row>
        <row r="4712">
          <cell r="A4712" t="str">
            <v>622853</v>
          </cell>
          <cell r="B4712">
            <v>43.332099999999997</v>
          </cell>
        </row>
        <row r="4713">
          <cell r="A4713" t="str">
            <v>622854</v>
          </cell>
          <cell r="B4713">
            <v>54.603499999999997</v>
          </cell>
        </row>
        <row r="4714">
          <cell r="A4714" t="str">
            <v>635377</v>
          </cell>
          <cell r="B4714">
            <v>23.2956</v>
          </cell>
        </row>
        <row r="4715">
          <cell r="A4715" t="str">
            <v>635378</v>
          </cell>
          <cell r="B4715">
            <v>52.876800000000003</v>
          </cell>
        </row>
        <row r="4716">
          <cell r="A4716" t="str">
            <v>634552</v>
          </cell>
          <cell r="B4716">
            <v>41.739400000000003</v>
          </cell>
        </row>
        <row r="4717">
          <cell r="A4717" t="str">
            <v>636691</v>
          </cell>
          <cell r="B4717">
            <v>34.344499999999996</v>
          </cell>
        </row>
        <row r="4718">
          <cell r="A4718" t="str">
            <v>636692</v>
          </cell>
          <cell r="B4718">
            <v>48.586399999999998</v>
          </cell>
        </row>
        <row r="4719">
          <cell r="A4719" t="str">
            <v>640447</v>
          </cell>
          <cell r="B4719">
            <v>40.443800000000003</v>
          </cell>
        </row>
        <row r="4720">
          <cell r="A4720" t="str">
            <v>627233</v>
          </cell>
          <cell r="B4720">
            <v>32.779499999999999</v>
          </cell>
        </row>
        <row r="4721">
          <cell r="A4721" t="str">
            <v>627234</v>
          </cell>
          <cell r="B4721">
            <v>39.912300000000002</v>
          </cell>
        </row>
        <row r="4722">
          <cell r="A4722" t="str">
            <v>627235</v>
          </cell>
          <cell r="B4722">
            <v>18.139700000000001</v>
          </cell>
        </row>
        <row r="4723">
          <cell r="A4723" t="str">
            <v>631872</v>
          </cell>
          <cell r="B4723">
            <v>45.086399999999998</v>
          </cell>
        </row>
        <row r="4724">
          <cell r="A4724" t="str">
            <v>631873</v>
          </cell>
          <cell r="B4724">
            <v>26.059000000000001</v>
          </cell>
        </row>
        <row r="4725">
          <cell r="A4725" t="str">
            <v>636688</v>
          </cell>
          <cell r="B4725">
            <v>32.620100000000001</v>
          </cell>
        </row>
        <row r="4726">
          <cell r="A4726" t="str">
            <v>636689</v>
          </cell>
          <cell r="B4726">
            <v>47.642400000000002</v>
          </cell>
        </row>
        <row r="4727">
          <cell r="A4727" t="str">
            <v>636690</v>
          </cell>
          <cell r="B4727">
            <v>28.7682</v>
          </cell>
        </row>
        <row r="4728">
          <cell r="A4728" t="str">
            <v>612344</v>
          </cell>
          <cell r="B4728">
            <v>52.709400000000002</v>
          </cell>
        </row>
        <row r="4729">
          <cell r="A4729" t="str">
            <v>612347</v>
          </cell>
          <cell r="B4729">
            <v>39.363999999999997</v>
          </cell>
        </row>
        <row r="4730">
          <cell r="A4730" t="str">
            <v>612349</v>
          </cell>
          <cell r="B4730">
            <v>45.339700000000001</v>
          </cell>
        </row>
        <row r="4731">
          <cell r="A4731" t="str">
            <v>612350</v>
          </cell>
          <cell r="B4731">
            <v>22.2789</v>
          </cell>
        </row>
        <row r="4732">
          <cell r="A4732" t="str">
            <v>612353</v>
          </cell>
          <cell r="B4732">
            <v>33.588299999999997</v>
          </cell>
        </row>
        <row r="4733">
          <cell r="A4733" t="str">
            <v>612363</v>
          </cell>
          <cell r="B4733">
            <v>14.7393</v>
          </cell>
        </row>
        <row r="4734">
          <cell r="A4734" t="str">
            <v>641010</v>
          </cell>
          <cell r="B4734">
            <v>0</v>
          </cell>
        </row>
        <row r="4735">
          <cell r="A4735" t="str">
            <v>641011</v>
          </cell>
          <cell r="B4735">
            <v>47.019500000000001</v>
          </cell>
        </row>
        <row r="4736">
          <cell r="A4736" t="str">
            <v>640034</v>
          </cell>
          <cell r="B4736">
            <v>12.607200000000001</v>
          </cell>
        </row>
        <row r="4737">
          <cell r="A4737" t="str">
            <v>640035</v>
          </cell>
          <cell r="B4737">
            <v>9.6441999999999997</v>
          </cell>
        </row>
        <row r="4738">
          <cell r="A4738" t="str">
            <v>640036</v>
          </cell>
          <cell r="B4738">
            <v>12.0235</v>
          </cell>
        </row>
        <row r="4739">
          <cell r="A4739" t="str">
            <v>640037</v>
          </cell>
          <cell r="B4739">
            <v>8.2090999999999994</v>
          </cell>
        </row>
        <row r="4740">
          <cell r="A4740" t="str">
            <v>640059</v>
          </cell>
          <cell r="B4740">
            <v>8.6768999999999998</v>
          </cell>
        </row>
        <row r="4741">
          <cell r="A4741" t="str">
            <v>640060</v>
          </cell>
          <cell r="B4741">
            <v>11.1668</v>
          </cell>
        </row>
        <row r="4742">
          <cell r="A4742" t="str">
            <v>640061</v>
          </cell>
          <cell r="B4742">
            <v>13.5101</v>
          </cell>
        </row>
        <row r="4743">
          <cell r="A4743" t="str">
            <v>640081</v>
          </cell>
          <cell r="B4743">
            <v>2.7810000000000001</v>
          </cell>
        </row>
        <row r="4744">
          <cell r="A4744" t="str">
            <v>640082</v>
          </cell>
          <cell r="B4744">
            <v>5.1706000000000003</v>
          </cell>
        </row>
        <row r="4745">
          <cell r="A4745" t="str">
            <v>640083</v>
          </cell>
          <cell r="B4745">
            <v>6.3757000000000001</v>
          </cell>
        </row>
        <row r="4746">
          <cell r="A4746" t="str">
            <v>640075</v>
          </cell>
          <cell r="B4746">
            <v>12.3291</v>
          </cell>
        </row>
        <row r="4747">
          <cell r="A4747" t="str">
            <v>640056</v>
          </cell>
          <cell r="B4747">
            <v>39.655000000000001</v>
          </cell>
        </row>
        <row r="4748">
          <cell r="A4748" t="str">
            <v>640057</v>
          </cell>
          <cell r="B4748">
            <v>42.642000000000003</v>
          </cell>
        </row>
        <row r="4749">
          <cell r="A4749" t="str">
            <v>640058</v>
          </cell>
          <cell r="B4749">
            <v>53.220100000000002</v>
          </cell>
        </row>
        <row r="4750">
          <cell r="A4750" t="str">
            <v>627887</v>
          </cell>
          <cell r="B4750">
            <v>9.7960999999999991</v>
          </cell>
        </row>
        <row r="4751">
          <cell r="A4751" t="str">
            <v>639729</v>
          </cell>
          <cell r="B4751">
            <v>15.429399999999999</v>
          </cell>
        </row>
        <row r="4752">
          <cell r="A4752" t="str">
            <v>639730</v>
          </cell>
          <cell r="B4752">
            <v>16.819900000000001</v>
          </cell>
        </row>
        <row r="4753">
          <cell r="A4753" t="str">
            <v>627888</v>
          </cell>
          <cell r="B4753">
            <v>34.264699999999998</v>
          </cell>
        </row>
        <row r="4754">
          <cell r="A4754" t="str">
            <v>627861</v>
          </cell>
          <cell r="B4754">
            <v>12.181900000000001</v>
          </cell>
        </row>
        <row r="4755">
          <cell r="A4755" t="str">
            <v>628049</v>
          </cell>
          <cell r="B4755">
            <v>27.030899999999999</v>
          </cell>
        </row>
        <row r="4756">
          <cell r="A4756" t="str">
            <v>628050</v>
          </cell>
          <cell r="B4756">
            <v>18.7469</v>
          </cell>
        </row>
        <row r="4757">
          <cell r="A4757" t="str">
            <v>640389</v>
          </cell>
          <cell r="B4757">
            <v>18.0824</v>
          </cell>
        </row>
        <row r="4758">
          <cell r="A4758" t="str">
            <v>632982</v>
          </cell>
          <cell r="B4758">
            <v>31.868600000000001</v>
          </cell>
        </row>
        <row r="4759">
          <cell r="A4759" t="str">
            <v>631855</v>
          </cell>
          <cell r="B4759">
            <v>18.622399999999999</v>
          </cell>
        </row>
        <row r="4760">
          <cell r="A4760" t="str">
            <v>627874</v>
          </cell>
          <cell r="B4760">
            <v>4.8174999999999999</v>
          </cell>
        </row>
        <row r="4761">
          <cell r="A4761" t="str">
            <v>627885</v>
          </cell>
          <cell r="B4761">
            <v>4.4397000000000002</v>
          </cell>
        </row>
        <row r="4762">
          <cell r="A4762" t="str">
            <v>627886</v>
          </cell>
          <cell r="B4762">
            <v>4.7445000000000004</v>
          </cell>
        </row>
        <row r="4763">
          <cell r="A4763" t="str">
            <v>628122</v>
          </cell>
          <cell r="B4763">
            <v>4.6638000000000002</v>
          </cell>
        </row>
        <row r="4764">
          <cell r="A4764" t="str">
            <v>606509</v>
          </cell>
          <cell r="B4764">
            <v>25.140699999999999</v>
          </cell>
        </row>
        <row r="4765">
          <cell r="A4765" t="str">
            <v>640565</v>
          </cell>
          <cell r="B4765">
            <v>24.802399999999999</v>
          </cell>
        </row>
        <row r="4766">
          <cell r="A4766" t="str">
            <v>640566</v>
          </cell>
          <cell r="B4766">
            <v>36.176400000000001</v>
          </cell>
        </row>
        <row r="4767">
          <cell r="A4767" t="str">
            <v>640567</v>
          </cell>
          <cell r="B4767">
            <v>23.875399999999999</v>
          </cell>
        </row>
        <row r="4768">
          <cell r="A4768" t="str">
            <v>640568</v>
          </cell>
          <cell r="B4768">
            <v>39.963999999999999</v>
          </cell>
        </row>
        <row r="4769">
          <cell r="A4769" t="str">
            <v>631797</v>
          </cell>
          <cell r="B4769">
            <v>23.001999999999999</v>
          </cell>
        </row>
        <row r="4770">
          <cell r="A4770" t="str">
            <v>631798</v>
          </cell>
          <cell r="B4770">
            <v>16.96</v>
          </cell>
        </row>
        <row r="4771">
          <cell r="A4771" t="str">
            <v>612183</v>
          </cell>
          <cell r="B4771">
            <v>43.109900000000003</v>
          </cell>
        </row>
        <row r="4772">
          <cell r="A4772" t="str">
            <v>612226</v>
          </cell>
          <cell r="B4772">
            <v>42.051900000000003</v>
          </cell>
        </row>
        <row r="4773">
          <cell r="A4773" t="str">
            <v>612227</v>
          </cell>
          <cell r="B4773">
            <v>21.654699999999998</v>
          </cell>
        </row>
        <row r="4774">
          <cell r="A4774" t="str">
            <v>612228</v>
          </cell>
          <cell r="B4774">
            <v>27.425599999999999</v>
          </cell>
        </row>
        <row r="4775">
          <cell r="A4775" t="str">
            <v>604174</v>
          </cell>
          <cell r="B4775">
            <v>44.606999999999999</v>
          </cell>
        </row>
        <row r="4776">
          <cell r="A4776" t="str">
            <v>604199</v>
          </cell>
          <cell r="B4776">
            <v>72.285399999999996</v>
          </cell>
        </row>
        <row r="4777">
          <cell r="A4777" t="str">
            <v>604220</v>
          </cell>
          <cell r="B4777">
            <v>53.103000000000002</v>
          </cell>
        </row>
        <row r="4778">
          <cell r="A4778" t="str">
            <v>607898</v>
          </cell>
          <cell r="B4778">
            <v>19.580300000000001</v>
          </cell>
        </row>
        <row r="4779">
          <cell r="A4779" t="str">
            <v>607905</v>
          </cell>
          <cell r="B4779">
            <v>58.885100000000001</v>
          </cell>
        </row>
        <row r="4780">
          <cell r="A4780" t="str">
            <v>604201</v>
          </cell>
          <cell r="B4780">
            <v>91.647599999999997</v>
          </cell>
        </row>
        <row r="4781">
          <cell r="A4781" t="str">
            <v>608532</v>
          </cell>
          <cell r="B4781">
            <v>71.100899999999996</v>
          </cell>
        </row>
        <row r="4782">
          <cell r="A4782" t="str">
            <v>604401</v>
          </cell>
          <cell r="B4782">
            <v>28.098400000000002</v>
          </cell>
        </row>
        <row r="4783">
          <cell r="A4783" t="str">
            <v>604402</v>
          </cell>
          <cell r="B4783">
            <v>31.6416</v>
          </cell>
        </row>
        <row r="4784">
          <cell r="A4784" t="str">
            <v>609758</v>
          </cell>
          <cell r="B4784">
            <v>26.2959</v>
          </cell>
        </row>
        <row r="4785">
          <cell r="A4785" t="str">
            <v>609760</v>
          </cell>
          <cell r="B4785">
            <v>26.293399999999998</v>
          </cell>
        </row>
        <row r="4786">
          <cell r="A4786" t="str">
            <v>609773</v>
          </cell>
          <cell r="B4786">
            <v>29.484200000000001</v>
          </cell>
        </row>
        <row r="4787">
          <cell r="A4787" t="str">
            <v>609774</v>
          </cell>
          <cell r="B4787">
            <v>30.343800000000002</v>
          </cell>
        </row>
        <row r="4788">
          <cell r="A4788" t="str">
            <v>631685</v>
          </cell>
          <cell r="B4788">
            <v>20.2485</v>
          </cell>
        </row>
        <row r="4789">
          <cell r="A4789" t="str">
            <v>631686</v>
          </cell>
          <cell r="B4789">
            <v>23.858499999999999</v>
          </cell>
        </row>
        <row r="4790">
          <cell r="A4790" t="str">
            <v>631687</v>
          </cell>
          <cell r="B4790">
            <v>22.197299999999998</v>
          </cell>
        </row>
        <row r="4791">
          <cell r="A4791" t="str">
            <v>631811</v>
          </cell>
          <cell r="B4791">
            <v>15.3109</v>
          </cell>
        </row>
        <row r="4792">
          <cell r="A4792" t="str">
            <v>631812</v>
          </cell>
          <cell r="B4792">
            <v>15.0266</v>
          </cell>
        </row>
        <row r="4793">
          <cell r="A4793" t="str">
            <v>607965</v>
          </cell>
          <cell r="B4793">
            <v>20.266200000000001</v>
          </cell>
        </row>
        <row r="4794">
          <cell r="A4794" t="str">
            <v>606618</v>
          </cell>
          <cell r="B4794">
            <v>39.009300000000003</v>
          </cell>
        </row>
        <row r="4795">
          <cell r="A4795" t="str">
            <v>606619</v>
          </cell>
          <cell r="B4795">
            <v>40.159700000000001</v>
          </cell>
        </row>
        <row r="4796">
          <cell r="A4796" t="str">
            <v>637318</v>
          </cell>
          <cell r="B4796">
            <v>29.908799999999999</v>
          </cell>
        </row>
        <row r="4797">
          <cell r="A4797" t="str">
            <v>637319</v>
          </cell>
          <cell r="B4797">
            <v>13.596</v>
          </cell>
        </row>
        <row r="4798">
          <cell r="A4798" t="str">
            <v>637316</v>
          </cell>
          <cell r="B4798">
            <v>36.462000000000003</v>
          </cell>
        </row>
        <row r="4799">
          <cell r="A4799" t="str">
            <v>637317</v>
          </cell>
          <cell r="B4799">
            <v>23.081399999999999</v>
          </cell>
        </row>
        <row r="4800">
          <cell r="A4800" t="str">
            <v>615659</v>
          </cell>
          <cell r="B4800">
            <v>37.048000000000002</v>
          </cell>
        </row>
        <row r="4801">
          <cell r="A4801" t="str">
            <v>631707</v>
          </cell>
          <cell r="B4801">
            <v>50.88</v>
          </cell>
        </row>
        <row r="4802">
          <cell r="A4802" t="str">
            <v>631708</v>
          </cell>
          <cell r="B4802">
            <v>45.540100000000002</v>
          </cell>
        </row>
        <row r="4803">
          <cell r="A4803" t="str">
            <v>631709</v>
          </cell>
          <cell r="B4803">
            <v>57.425699999999999</v>
          </cell>
        </row>
        <row r="4804">
          <cell r="A4804" t="str">
            <v>606480</v>
          </cell>
          <cell r="B4804">
            <v>44.2455</v>
          </cell>
        </row>
        <row r="4805">
          <cell r="A4805" t="str">
            <v>606486</v>
          </cell>
          <cell r="B4805">
            <v>37.965800000000002</v>
          </cell>
        </row>
        <row r="4806">
          <cell r="A4806" t="str">
            <v>626060</v>
          </cell>
          <cell r="B4806">
            <v>84.285700000000006</v>
          </cell>
        </row>
        <row r="4807">
          <cell r="A4807" t="str">
            <v>634257</v>
          </cell>
          <cell r="B4807">
            <v>27.192</v>
          </cell>
        </row>
        <row r="4808">
          <cell r="A4808" t="str">
            <v>566317</v>
          </cell>
          <cell r="B4808">
            <v>42.190899999999999</v>
          </cell>
        </row>
        <row r="4809">
          <cell r="A4809" t="str">
            <v>566318</v>
          </cell>
          <cell r="B4809">
            <v>40.757100000000001</v>
          </cell>
        </row>
        <row r="4810">
          <cell r="A4810" t="str">
            <v>566320</v>
          </cell>
          <cell r="B4810">
            <v>24.0608</v>
          </cell>
        </row>
        <row r="4811">
          <cell r="A4811" t="str">
            <v>566322</v>
          </cell>
          <cell r="B4811">
            <v>24.575800000000001</v>
          </cell>
        </row>
        <row r="4812">
          <cell r="A4812" t="str">
            <v>580108</v>
          </cell>
          <cell r="B4812">
            <v>83.947599999999994</v>
          </cell>
        </row>
        <row r="4813">
          <cell r="A4813" t="str">
            <v>627906</v>
          </cell>
          <cell r="B4813">
            <v>65.239400000000003</v>
          </cell>
        </row>
        <row r="4814">
          <cell r="A4814" t="str">
            <v>627907</v>
          </cell>
          <cell r="B4814">
            <v>34.007100000000001</v>
          </cell>
        </row>
        <row r="4815">
          <cell r="A4815" t="str">
            <v>627908</v>
          </cell>
          <cell r="B4815">
            <v>22.969000000000001</v>
          </cell>
        </row>
        <row r="4816">
          <cell r="A4816" t="str">
            <v>634399</v>
          </cell>
          <cell r="B4816">
            <v>14.728999999999999</v>
          </cell>
        </row>
        <row r="4817">
          <cell r="A4817" t="str">
            <v>639742</v>
          </cell>
          <cell r="B4817">
            <v>6.7774000000000001</v>
          </cell>
        </row>
        <row r="4818">
          <cell r="A4818" t="str">
            <v>638457</v>
          </cell>
          <cell r="B4818">
            <v>16.789000000000001</v>
          </cell>
        </row>
        <row r="4819">
          <cell r="A4819" t="str">
            <v>631830</v>
          </cell>
          <cell r="B4819">
            <v>33.433799999999998</v>
          </cell>
        </row>
        <row r="4820">
          <cell r="A4820" t="str">
            <v>631831</v>
          </cell>
          <cell r="B4820">
            <v>42.229199999999999</v>
          </cell>
        </row>
        <row r="4821">
          <cell r="A4821" t="str">
            <v>631833</v>
          </cell>
          <cell r="B4821">
            <v>31.064800000000002</v>
          </cell>
        </row>
        <row r="4822">
          <cell r="A4822" t="str">
            <v>631834</v>
          </cell>
          <cell r="B4822">
            <v>36.570900000000002</v>
          </cell>
        </row>
        <row r="4823">
          <cell r="A4823" t="str">
            <v>631826</v>
          </cell>
          <cell r="B4823">
            <v>30.6251</v>
          </cell>
        </row>
        <row r="4824">
          <cell r="A4824" t="str">
            <v>631827</v>
          </cell>
          <cell r="B4824">
            <v>57.867400000000004</v>
          </cell>
        </row>
        <row r="4825">
          <cell r="A4825" t="str">
            <v>631828</v>
          </cell>
          <cell r="B4825">
            <v>31.073399999999999</v>
          </cell>
        </row>
        <row r="4826">
          <cell r="A4826" t="str">
            <v>631829</v>
          </cell>
          <cell r="B4826">
            <v>52.822400000000002</v>
          </cell>
        </row>
        <row r="4827">
          <cell r="A4827" t="str">
            <v>638481</v>
          </cell>
          <cell r="B4827">
            <v>18.024999999999999</v>
          </cell>
        </row>
        <row r="4828">
          <cell r="A4828" t="str">
            <v>638482</v>
          </cell>
          <cell r="B4828">
            <v>32.96</v>
          </cell>
        </row>
        <row r="4829">
          <cell r="A4829" t="str">
            <v>639232</v>
          </cell>
          <cell r="B4829">
            <v>58.493699999999997</v>
          </cell>
        </row>
        <row r="4830">
          <cell r="A4830" t="str">
            <v>639591</v>
          </cell>
          <cell r="B4830">
            <v>32.630400000000002</v>
          </cell>
        </row>
        <row r="4831">
          <cell r="A4831" t="str">
            <v>639650</v>
          </cell>
          <cell r="B4831">
            <v>0</v>
          </cell>
        </row>
        <row r="4832">
          <cell r="A4832" t="str">
            <v>631815</v>
          </cell>
          <cell r="B4832">
            <v>23.813600000000001</v>
          </cell>
        </row>
        <row r="4833">
          <cell r="A4833" t="str">
            <v>631816</v>
          </cell>
          <cell r="B4833">
            <v>19.456</v>
          </cell>
        </row>
        <row r="4834">
          <cell r="A4834" t="str">
            <v>631852</v>
          </cell>
          <cell r="B4834">
            <v>68.942400000000006</v>
          </cell>
        </row>
        <row r="4835">
          <cell r="A4835" t="str">
            <v>631853</v>
          </cell>
          <cell r="B4835">
            <v>90.947999999999993</v>
          </cell>
        </row>
        <row r="4836">
          <cell r="A4836" t="str">
            <v>631854</v>
          </cell>
          <cell r="B4836">
            <v>53.847999999999999</v>
          </cell>
        </row>
        <row r="4837">
          <cell r="A4837" t="str">
            <v>636803</v>
          </cell>
          <cell r="B4837">
            <v>60.684800000000003</v>
          </cell>
        </row>
        <row r="4838">
          <cell r="A4838" t="str">
            <v>636804</v>
          </cell>
          <cell r="B4838">
            <v>59.477499999999999</v>
          </cell>
        </row>
        <row r="4839">
          <cell r="A4839" t="str">
            <v>636805</v>
          </cell>
          <cell r="B4839">
            <v>59.225000000000001</v>
          </cell>
        </row>
        <row r="4840">
          <cell r="A4840" t="str">
            <v>636806</v>
          </cell>
          <cell r="B4840">
            <v>52.497599999999998</v>
          </cell>
        </row>
        <row r="4841">
          <cell r="A4841" t="str">
            <v>636807</v>
          </cell>
          <cell r="B4841">
            <v>73.781999999999996</v>
          </cell>
        </row>
        <row r="4842">
          <cell r="A4842" t="str">
            <v>636886</v>
          </cell>
          <cell r="B4842">
            <v>34.298999999999999</v>
          </cell>
        </row>
        <row r="4843">
          <cell r="A4843" t="str">
            <v>636705</v>
          </cell>
          <cell r="B4843">
            <v>12.164400000000001</v>
          </cell>
        </row>
        <row r="4844">
          <cell r="A4844" t="str">
            <v>608256</v>
          </cell>
          <cell r="B4844">
            <v>63.417099999999998</v>
          </cell>
        </row>
        <row r="4845">
          <cell r="A4845" t="str">
            <v>608259</v>
          </cell>
          <cell r="B4845">
            <v>49.460599999999999</v>
          </cell>
        </row>
        <row r="4846">
          <cell r="A4846" t="str">
            <v>639564</v>
          </cell>
          <cell r="B4846">
            <v>3.1930000000000001</v>
          </cell>
        </row>
        <row r="4847">
          <cell r="A4847" t="str">
            <v>608314</v>
          </cell>
          <cell r="B4847">
            <v>49.703800000000001</v>
          </cell>
        </row>
        <row r="4848">
          <cell r="A4848" t="str">
            <v>627491</v>
          </cell>
          <cell r="B4848">
            <v>52.244</v>
          </cell>
        </row>
        <row r="4849">
          <cell r="A4849" t="str">
            <v>627492</v>
          </cell>
          <cell r="B4849">
            <v>15.4397</v>
          </cell>
        </row>
        <row r="4850">
          <cell r="A4850" t="str">
            <v>637320</v>
          </cell>
          <cell r="B4850">
            <v>48.587299999999999</v>
          </cell>
        </row>
        <row r="4851">
          <cell r="A4851" t="str">
            <v>637321</v>
          </cell>
          <cell r="B4851">
            <v>71.969399999999993</v>
          </cell>
        </row>
        <row r="4852">
          <cell r="A4852" t="str">
            <v>637322</v>
          </cell>
          <cell r="B4852">
            <v>64.3887</v>
          </cell>
        </row>
        <row r="4853">
          <cell r="A4853" t="str">
            <v>631809</v>
          </cell>
          <cell r="B4853">
            <v>23.32</v>
          </cell>
        </row>
        <row r="4854">
          <cell r="A4854" t="str">
            <v>640398</v>
          </cell>
          <cell r="B4854">
            <v>19.57</v>
          </cell>
        </row>
        <row r="4855">
          <cell r="A4855" t="str">
            <v>640399</v>
          </cell>
          <cell r="B4855">
            <v>16.1813</v>
          </cell>
        </row>
        <row r="4856">
          <cell r="A4856" t="str">
            <v>640404</v>
          </cell>
          <cell r="B4856">
            <v>55.661900000000003</v>
          </cell>
        </row>
        <row r="4857">
          <cell r="A4857" t="str">
            <v>640405</v>
          </cell>
          <cell r="B4857">
            <v>42.604199999999999</v>
          </cell>
        </row>
        <row r="4858">
          <cell r="A4858" t="str">
            <v>606281</v>
          </cell>
          <cell r="B4858">
            <v>56.327199999999998</v>
          </cell>
        </row>
        <row r="4859">
          <cell r="A4859" t="str">
            <v>606282</v>
          </cell>
          <cell r="B4859">
            <v>102.03700000000001</v>
          </cell>
        </row>
        <row r="4860">
          <cell r="A4860" t="str">
            <v>606280</v>
          </cell>
          <cell r="B4860">
            <v>58.989400000000003</v>
          </cell>
        </row>
        <row r="4861">
          <cell r="A4861" t="str">
            <v>640276</v>
          </cell>
          <cell r="B4861">
            <v>75.148799999999994</v>
          </cell>
        </row>
        <row r="4862">
          <cell r="A4862" t="str">
            <v>640277</v>
          </cell>
          <cell r="B4862">
            <v>54.239800000000002</v>
          </cell>
        </row>
        <row r="4863">
          <cell r="A4863" t="str">
            <v>606615</v>
          </cell>
          <cell r="B4863">
            <v>34.814</v>
          </cell>
        </row>
        <row r="4864">
          <cell r="A4864" t="str">
            <v>607265</v>
          </cell>
          <cell r="B4864">
            <v>17.559699999999999</v>
          </cell>
        </row>
        <row r="4865">
          <cell r="A4865" t="str">
            <v>636708</v>
          </cell>
          <cell r="B4865">
            <v>34.419600000000003</v>
          </cell>
        </row>
        <row r="4866">
          <cell r="A4866" t="str">
            <v>636709</v>
          </cell>
          <cell r="B4866">
            <v>21.3644</v>
          </cell>
        </row>
        <row r="4867">
          <cell r="A4867" t="str">
            <v>606328</v>
          </cell>
          <cell r="B4867">
            <v>73.123099999999994</v>
          </cell>
        </row>
        <row r="4868">
          <cell r="A4868" t="str">
            <v>607858</v>
          </cell>
          <cell r="B4868">
            <v>30.6219</v>
          </cell>
        </row>
        <row r="4869">
          <cell r="A4869" t="str">
            <v>607859</v>
          </cell>
          <cell r="B4869">
            <v>58.002200000000002</v>
          </cell>
        </row>
        <row r="4870">
          <cell r="A4870" t="str">
            <v>607860</v>
          </cell>
          <cell r="B4870">
            <v>67.375200000000007</v>
          </cell>
        </row>
        <row r="4871">
          <cell r="A4871" t="str">
            <v>608536</v>
          </cell>
          <cell r="B4871">
            <v>61.980600000000003</v>
          </cell>
        </row>
        <row r="4872">
          <cell r="A4872" t="str">
            <v>626280</v>
          </cell>
          <cell r="B4872">
            <v>66.345699999999994</v>
          </cell>
        </row>
        <row r="4873">
          <cell r="A4873" t="str">
            <v>626281</v>
          </cell>
          <cell r="B4873">
            <v>35.4876</v>
          </cell>
        </row>
        <row r="4874">
          <cell r="A4874" t="str">
            <v>612026</v>
          </cell>
          <cell r="B4874">
            <v>87.289299999999997</v>
          </cell>
        </row>
        <row r="4875">
          <cell r="A4875" t="str">
            <v>626322</v>
          </cell>
          <cell r="B4875">
            <v>65.803399999999996</v>
          </cell>
        </row>
        <row r="4876">
          <cell r="A4876" t="str">
            <v>626323</v>
          </cell>
          <cell r="B4876">
            <v>42.806800000000003</v>
          </cell>
        </row>
        <row r="4877">
          <cell r="A4877" t="str">
            <v>610465</v>
          </cell>
          <cell r="B4877">
            <v>74.444699999999997</v>
          </cell>
        </row>
        <row r="4878">
          <cell r="A4878" t="str">
            <v>612015</v>
          </cell>
          <cell r="B4878">
            <v>99.570099999999996</v>
          </cell>
        </row>
        <row r="4879">
          <cell r="A4879" t="str">
            <v>612141</v>
          </cell>
          <cell r="B4879">
            <v>98.488600000000005</v>
          </cell>
        </row>
        <row r="4880">
          <cell r="A4880" t="str">
            <v>622496</v>
          </cell>
          <cell r="B4880">
            <v>66.137100000000004</v>
          </cell>
        </row>
        <row r="4881">
          <cell r="A4881" t="str">
            <v>622497</v>
          </cell>
          <cell r="B4881">
            <v>48.408799999999999</v>
          </cell>
        </row>
        <row r="4882">
          <cell r="A4882" t="str">
            <v>622498</v>
          </cell>
          <cell r="B4882">
            <v>16.758199999999999</v>
          </cell>
        </row>
        <row r="4883">
          <cell r="A4883" t="str">
            <v>622499</v>
          </cell>
          <cell r="B4883">
            <v>27.408300000000001</v>
          </cell>
        </row>
        <row r="4884">
          <cell r="A4884" t="str">
            <v>626282</v>
          </cell>
          <cell r="B4884">
            <v>21.7835</v>
          </cell>
        </row>
        <row r="4885">
          <cell r="A4885" t="str">
            <v>626598</v>
          </cell>
          <cell r="B4885">
            <v>67.825500000000005</v>
          </cell>
        </row>
        <row r="4886">
          <cell r="A4886" t="str">
            <v>637704</v>
          </cell>
          <cell r="B4886">
            <v>49.882899999999999</v>
          </cell>
        </row>
        <row r="4887">
          <cell r="A4887" t="str">
            <v>626286</v>
          </cell>
          <cell r="B4887">
            <v>35.862099999999998</v>
          </cell>
        </row>
        <row r="4888">
          <cell r="A4888" t="str">
            <v>612019</v>
          </cell>
          <cell r="B4888">
            <v>23.789300000000001</v>
          </cell>
        </row>
        <row r="4889">
          <cell r="A4889" t="str">
            <v>612020</v>
          </cell>
          <cell r="B4889">
            <v>26.337199999999999</v>
          </cell>
        </row>
        <row r="4890">
          <cell r="A4890" t="str">
            <v>612021</v>
          </cell>
          <cell r="B4890">
            <v>15.862</v>
          </cell>
        </row>
        <row r="4891">
          <cell r="A4891" t="str">
            <v>566372</v>
          </cell>
          <cell r="B4891">
            <v>73.233000000000004</v>
          </cell>
        </row>
        <row r="4892">
          <cell r="A4892" t="str">
            <v>566373</v>
          </cell>
          <cell r="B4892">
            <v>81.289299999999997</v>
          </cell>
        </row>
        <row r="4893">
          <cell r="A4893" t="str">
            <v>567721</v>
          </cell>
          <cell r="B4893">
            <v>53.354700000000001</v>
          </cell>
        </row>
        <row r="4894">
          <cell r="A4894" t="str">
            <v>567722</v>
          </cell>
          <cell r="B4894">
            <v>105.0236</v>
          </cell>
        </row>
        <row r="4895">
          <cell r="A4895" t="str">
            <v>567724</v>
          </cell>
          <cell r="B4895">
            <v>50.448300000000003</v>
          </cell>
        </row>
        <row r="4896">
          <cell r="A4896" t="str">
            <v>568051</v>
          </cell>
          <cell r="B4896">
            <v>84.153599999999997</v>
          </cell>
        </row>
        <row r="4897">
          <cell r="A4897" t="str">
            <v>606397</v>
          </cell>
          <cell r="B4897">
            <v>17.0943</v>
          </cell>
        </row>
        <row r="4898">
          <cell r="A4898" t="str">
            <v>606398</v>
          </cell>
          <cell r="B4898">
            <v>33.273200000000003</v>
          </cell>
        </row>
        <row r="4899">
          <cell r="A4899" t="str">
            <v>606399</v>
          </cell>
          <cell r="B4899">
            <v>22.66</v>
          </cell>
        </row>
        <row r="4900">
          <cell r="A4900" t="str">
            <v>606400</v>
          </cell>
          <cell r="B4900">
            <v>37.503700000000002</v>
          </cell>
        </row>
        <row r="4901">
          <cell r="A4901" t="str">
            <v>634091</v>
          </cell>
          <cell r="B4901">
            <v>26.955100000000002</v>
          </cell>
        </row>
        <row r="4902">
          <cell r="A4902" t="str">
            <v>634093</v>
          </cell>
          <cell r="B4902">
            <v>17.736599999999999</v>
          </cell>
        </row>
        <row r="4903">
          <cell r="A4903" t="str">
            <v>634097</v>
          </cell>
          <cell r="B4903">
            <v>24.026499999999999</v>
          </cell>
        </row>
        <row r="4904">
          <cell r="A4904" t="str">
            <v>639585</v>
          </cell>
          <cell r="B4904">
            <v>15.9032</v>
          </cell>
        </row>
        <row r="4905">
          <cell r="A4905" t="str">
            <v>639586</v>
          </cell>
          <cell r="B4905">
            <v>17.499700000000001</v>
          </cell>
        </row>
        <row r="4906">
          <cell r="A4906" t="str">
            <v>639587</v>
          </cell>
          <cell r="B4906">
            <v>31.291399999999999</v>
          </cell>
        </row>
        <row r="4907">
          <cell r="A4907" t="str">
            <v>627221</v>
          </cell>
          <cell r="B4907">
            <v>8.8134999999999994</v>
          </cell>
        </row>
        <row r="4908">
          <cell r="A4908" t="str">
            <v>622495</v>
          </cell>
          <cell r="B4908">
            <v>22.624199999999998</v>
          </cell>
        </row>
        <row r="4909">
          <cell r="A4909" t="str">
            <v>626272</v>
          </cell>
          <cell r="B4909">
            <v>48.389400000000002</v>
          </cell>
        </row>
        <row r="4910">
          <cell r="A4910" t="str">
            <v>627494</v>
          </cell>
          <cell r="B4910">
            <v>50.592700000000001</v>
          </cell>
        </row>
        <row r="4911">
          <cell r="A4911" t="str">
            <v>627495</v>
          </cell>
          <cell r="B4911">
            <v>38.214599999999997</v>
          </cell>
        </row>
        <row r="4912">
          <cell r="A4912" t="str">
            <v>627496</v>
          </cell>
          <cell r="B4912">
            <v>26.286300000000001</v>
          </cell>
        </row>
        <row r="4913">
          <cell r="A4913" t="str">
            <v>636701</v>
          </cell>
          <cell r="B4913">
            <v>40.7288</v>
          </cell>
        </row>
        <row r="4914">
          <cell r="A4914" t="str">
            <v>636702</v>
          </cell>
          <cell r="B4914">
            <v>42.015099999999997</v>
          </cell>
        </row>
        <row r="4915">
          <cell r="A4915" t="str">
            <v>636939</v>
          </cell>
          <cell r="B4915">
            <v>59.997500000000002</v>
          </cell>
        </row>
        <row r="4916">
          <cell r="A4916" t="str">
            <v>616892</v>
          </cell>
          <cell r="B4916">
            <v>85.051000000000002</v>
          </cell>
        </row>
        <row r="4917">
          <cell r="A4917" t="str">
            <v>618695</v>
          </cell>
          <cell r="B4917">
            <v>81.977699999999999</v>
          </cell>
        </row>
        <row r="4918">
          <cell r="A4918" t="str">
            <v>607894</v>
          </cell>
          <cell r="B4918">
            <v>55.613</v>
          </cell>
        </row>
        <row r="4919">
          <cell r="A4919" t="str">
            <v>607895</v>
          </cell>
          <cell r="B4919">
            <v>38.690199999999997</v>
          </cell>
        </row>
        <row r="4920">
          <cell r="A4920" t="str">
            <v>607896</v>
          </cell>
          <cell r="B4920">
            <v>43.363</v>
          </cell>
        </row>
        <row r="4921">
          <cell r="A4921" t="str">
            <v>612023</v>
          </cell>
          <cell r="B4921">
            <v>56.075699999999998</v>
          </cell>
        </row>
        <row r="4922">
          <cell r="A4922" t="str">
            <v>626274</v>
          </cell>
          <cell r="B4922">
            <v>32.399099999999997</v>
          </cell>
        </row>
        <row r="4923">
          <cell r="A4923" t="str">
            <v>626275</v>
          </cell>
          <cell r="B4923">
            <v>45.216700000000003</v>
          </cell>
        </row>
        <row r="4924">
          <cell r="A4924" t="str">
            <v>606609</v>
          </cell>
          <cell r="B4924">
            <v>24.277100000000001</v>
          </cell>
        </row>
        <row r="4925">
          <cell r="A4925" t="str">
            <v>611267</v>
          </cell>
          <cell r="B4925">
            <v>83.058000000000007</v>
          </cell>
        </row>
        <row r="4926">
          <cell r="A4926" t="str">
            <v>638434</v>
          </cell>
          <cell r="B4926">
            <v>61.8</v>
          </cell>
        </row>
        <row r="4927">
          <cell r="A4927" t="str">
            <v>622501</v>
          </cell>
          <cell r="B4927">
            <v>17.2319</v>
          </cell>
        </row>
        <row r="4928">
          <cell r="A4928" t="str">
            <v>626302</v>
          </cell>
          <cell r="B4928">
            <v>41.082599999999999</v>
          </cell>
        </row>
        <row r="4929">
          <cell r="A4929" t="str">
            <v>628609</v>
          </cell>
          <cell r="B4929">
            <v>40.077300000000001</v>
          </cell>
        </row>
        <row r="4930">
          <cell r="A4930" t="str">
            <v>628610</v>
          </cell>
          <cell r="B4930">
            <v>12.7499</v>
          </cell>
        </row>
        <row r="4931">
          <cell r="A4931" t="str">
            <v>626305</v>
          </cell>
          <cell r="B4931">
            <v>13.8432</v>
          </cell>
        </row>
        <row r="4932">
          <cell r="A4932" t="str">
            <v>608541</v>
          </cell>
          <cell r="B4932">
            <v>16.7559</v>
          </cell>
        </row>
        <row r="4933">
          <cell r="A4933" t="str">
            <v>608542</v>
          </cell>
          <cell r="B4933">
            <v>26.612400000000001</v>
          </cell>
        </row>
        <row r="4934">
          <cell r="A4934" t="str">
            <v>583206</v>
          </cell>
          <cell r="B4934">
            <v>9.0333000000000006</v>
          </cell>
        </row>
        <row r="4935">
          <cell r="A4935" t="str">
            <v>638520</v>
          </cell>
          <cell r="B4935">
            <v>11.7622</v>
          </cell>
        </row>
        <row r="4936">
          <cell r="A4936" t="str">
            <v>638521</v>
          </cell>
          <cell r="B4936">
            <v>15.3132</v>
          </cell>
        </row>
        <row r="4937">
          <cell r="A4937" t="str">
            <v>16750011</v>
          </cell>
          <cell r="B4937">
            <v>15.8375</v>
          </cell>
        </row>
        <row r="4938">
          <cell r="A4938" t="str">
            <v>631868</v>
          </cell>
          <cell r="B4938">
            <v>49.154699999999998</v>
          </cell>
        </row>
        <row r="4939">
          <cell r="A4939" t="str">
            <v>631871</v>
          </cell>
          <cell r="B4939">
            <v>38.851599999999998</v>
          </cell>
        </row>
        <row r="4940">
          <cell r="A4940" t="str">
            <v>582865</v>
          </cell>
          <cell r="B4940">
            <v>64.581000000000003</v>
          </cell>
        </row>
        <row r="4941">
          <cell r="A4941" t="str">
            <v>582867</v>
          </cell>
          <cell r="B4941">
            <v>63.139000000000003</v>
          </cell>
        </row>
        <row r="4942">
          <cell r="A4942" t="str">
            <v>638305</v>
          </cell>
          <cell r="B4942">
            <v>52.416699999999999</v>
          </cell>
        </row>
        <row r="4943">
          <cell r="A4943" t="str">
            <v>638306</v>
          </cell>
          <cell r="B4943">
            <v>50.449399999999997</v>
          </cell>
        </row>
        <row r="4944">
          <cell r="A4944" t="str">
            <v>638307</v>
          </cell>
          <cell r="B4944">
            <v>54.363399999999999</v>
          </cell>
        </row>
        <row r="4945">
          <cell r="A4945" t="str">
            <v>638308</v>
          </cell>
          <cell r="B4945">
            <v>45.464199999999998</v>
          </cell>
        </row>
        <row r="4946">
          <cell r="A4946" t="str">
            <v>636697</v>
          </cell>
          <cell r="B4946">
            <v>73.222700000000003</v>
          </cell>
        </row>
        <row r="4947">
          <cell r="A4947" t="str">
            <v>636698</v>
          </cell>
          <cell r="B4947">
            <v>77.867999999999995</v>
          </cell>
        </row>
        <row r="4948">
          <cell r="A4948" t="str">
            <v>636699</v>
          </cell>
          <cell r="B4948">
            <v>63.756999999999998</v>
          </cell>
        </row>
        <row r="4949">
          <cell r="A4949" t="str">
            <v>636700</v>
          </cell>
          <cell r="B4949">
            <v>72.357500000000002</v>
          </cell>
        </row>
        <row r="4950">
          <cell r="A4950" t="str">
            <v>636851</v>
          </cell>
          <cell r="B4950">
            <v>114.77290000000001</v>
          </cell>
        </row>
        <row r="4951">
          <cell r="A4951" t="str">
            <v>636852</v>
          </cell>
          <cell r="B4951">
            <v>125.0626</v>
          </cell>
        </row>
        <row r="4952">
          <cell r="A4952" t="str">
            <v>638309</v>
          </cell>
          <cell r="B4952">
            <v>0</v>
          </cell>
        </row>
        <row r="4953">
          <cell r="A4953" t="str">
            <v>638310</v>
          </cell>
          <cell r="B4953">
            <v>0</v>
          </cell>
        </row>
        <row r="4954">
          <cell r="A4954" t="str">
            <v>638311</v>
          </cell>
          <cell r="B4954">
            <v>144.26179999999999</v>
          </cell>
        </row>
        <row r="4955">
          <cell r="A4955" t="str">
            <v>636696</v>
          </cell>
          <cell r="B4955">
            <v>161.73060000000001</v>
          </cell>
        </row>
        <row r="4956">
          <cell r="A4956" t="str">
            <v>636780</v>
          </cell>
          <cell r="B4956">
            <v>56.866300000000003</v>
          </cell>
        </row>
        <row r="4957">
          <cell r="A4957" t="str">
            <v>636781</v>
          </cell>
          <cell r="B4957">
            <v>74.899500000000003</v>
          </cell>
        </row>
        <row r="4958">
          <cell r="A4958" t="str">
            <v>636703</v>
          </cell>
          <cell r="B4958">
            <v>76.771199999999993</v>
          </cell>
        </row>
        <row r="4959">
          <cell r="A4959" t="str">
            <v>636704</v>
          </cell>
          <cell r="B4959">
            <v>70.475099999999998</v>
          </cell>
        </row>
        <row r="4960">
          <cell r="A4960" t="str">
            <v>640569</v>
          </cell>
          <cell r="B4960">
            <v>43.721299999999999</v>
          </cell>
        </row>
        <row r="4961">
          <cell r="A4961" t="str">
            <v>640570</v>
          </cell>
          <cell r="B4961">
            <v>43.208500000000001</v>
          </cell>
        </row>
        <row r="4962">
          <cell r="A4962" t="str">
            <v>640571</v>
          </cell>
          <cell r="B4962">
            <v>35.215699999999998</v>
          </cell>
        </row>
        <row r="4963">
          <cell r="A4963" t="str">
            <v>640572</v>
          </cell>
          <cell r="B4963">
            <v>30.735199999999999</v>
          </cell>
        </row>
        <row r="4964">
          <cell r="A4964" t="str">
            <v>636693</v>
          </cell>
          <cell r="B4964">
            <v>41.024900000000002</v>
          </cell>
        </row>
        <row r="4965">
          <cell r="A4965" t="str">
            <v>640283</v>
          </cell>
          <cell r="B4965">
            <v>844.26</v>
          </cell>
        </row>
        <row r="4966">
          <cell r="A4966" t="str">
            <v>640284</v>
          </cell>
          <cell r="B4966">
            <v>149.49</v>
          </cell>
        </row>
        <row r="4967">
          <cell r="A4967" t="str">
            <v>640285</v>
          </cell>
          <cell r="B4967">
            <v>382.26</v>
          </cell>
        </row>
        <row r="4968">
          <cell r="A4968" t="str">
            <v>631821</v>
          </cell>
          <cell r="B4968">
            <v>16.5487</v>
          </cell>
        </row>
        <row r="4969">
          <cell r="A4969" t="str">
            <v>631823</v>
          </cell>
          <cell r="B4969">
            <v>23.413599999999999</v>
          </cell>
        </row>
        <row r="4970">
          <cell r="A4970" t="str">
            <v>634791</v>
          </cell>
          <cell r="B4970">
            <v>27.5778</v>
          </cell>
        </row>
        <row r="4971">
          <cell r="A4971" t="str">
            <v>634792</v>
          </cell>
          <cell r="B4971">
            <v>26.767900000000001</v>
          </cell>
        </row>
        <row r="4972">
          <cell r="A4972" t="str">
            <v>634793</v>
          </cell>
          <cell r="B4972">
            <v>33.664900000000003</v>
          </cell>
        </row>
        <row r="4973">
          <cell r="A4973" t="str">
            <v>634794</v>
          </cell>
          <cell r="B4973">
            <v>32.864400000000003</v>
          </cell>
        </row>
        <row r="4974">
          <cell r="A4974" t="str">
            <v>634795</v>
          </cell>
          <cell r="B4974">
            <v>35.811799999999998</v>
          </cell>
        </row>
        <row r="4975">
          <cell r="A4975" t="str">
            <v>627222</v>
          </cell>
          <cell r="B4975">
            <v>43.496899999999997</v>
          </cell>
        </row>
        <row r="4976">
          <cell r="A4976" t="str">
            <v>627223</v>
          </cell>
          <cell r="B4976">
            <v>64.193200000000004</v>
          </cell>
        </row>
        <row r="4977">
          <cell r="A4977" t="str">
            <v>632239</v>
          </cell>
          <cell r="B4977">
            <v>82.4833</v>
          </cell>
        </row>
        <row r="4978">
          <cell r="A4978" t="str">
            <v>632241</v>
          </cell>
          <cell r="B4978">
            <v>58.423499999999997</v>
          </cell>
        </row>
        <row r="4979">
          <cell r="A4979" t="str">
            <v>636474</v>
          </cell>
          <cell r="B4979">
            <v>85.651200000000003</v>
          </cell>
        </row>
        <row r="4980">
          <cell r="A4980" t="str">
            <v>636723</v>
          </cell>
          <cell r="B4980">
            <v>100.837</v>
          </cell>
        </row>
        <row r="4981">
          <cell r="A4981" t="str">
            <v>640076</v>
          </cell>
          <cell r="B4981">
            <v>24.318300000000001</v>
          </cell>
        </row>
        <row r="4982">
          <cell r="A4982" t="str">
            <v>639250</v>
          </cell>
          <cell r="B4982">
            <v>38.4499</v>
          </cell>
        </row>
        <row r="4983">
          <cell r="A4983" t="str">
            <v>639684</v>
          </cell>
          <cell r="B4983">
            <v>60.553699999999999</v>
          </cell>
        </row>
        <row r="4984">
          <cell r="A4984" t="str">
            <v>608445</v>
          </cell>
          <cell r="B4984">
            <v>47.698900000000002</v>
          </cell>
        </row>
        <row r="4985">
          <cell r="A4985" t="str">
            <v>634427</v>
          </cell>
          <cell r="B4985">
            <v>15.2028</v>
          </cell>
        </row>
        <row r="4986">
          <cell r="A4986" t="str">
            <v>640602</v>
          </cell>
          <cell r="B4986">
            <v>8.0340000000000007</v>
          </cell>
        </row>
        <row r="4987">
          <cell r="A4987" t="str">
            <v>604313</v>
          </cell>
          <cell r="B4987">
            <v>9.5399999999999991</v>
          </cell>
        </row>
        <row r="4988">
          <cell r="A4988" t="str">
            <v>634264</v>
          </cell>
          <cell r="B4988">
            <v>8.7756000000000007</v>
          </cell>
        </row>
        <row r="4989">
          <cell r="A4989" t="str">
            <v>634426</v>
          </cell>
          <cell r="B4989">
            <v>13.596</v>
          </cell>
        </row>
        <row r="4990">
          <cell r="A4990" t="str">
            <v>604386</v>
          </cell>
          <cell r="B4990">
            <v>46.707599999999999</v>
          </cell>
        </row>
        <row r="4991">
          <cell r="A4991" t="str">
            <v>626465</v>
          </cell>
          <cell r="B4991">
            <v>91.584000000000003</v>
          </cell>
        </row>
        <row r="4992">
          <cell r="A4992" t="str">
            <v>626470</v>
          </cell>
          <cell r="B4992">
            <v>91.584000000000003</v>
          </cell>
        </row>
        <row r="4993">
          <cell r="A4993" t="str">
            <v>631675</v>
          </cell>
          <cell r="B4993">
            <v>31.2912</v>
          </cell>
        </row>
        <row r="4994">
          <cell r="A4994" t="str">
            <v>627493</v>
          </cell>
          <cell r="B4994">
            <v>52.104399999999998</v>
          </cell>
        </row>
        <row r="4995">
          <cell r="A4995" t="str">
            <v>640409</v>
          </cell>
          <cell r="B4995">
            <v>37.916699999999999</v>
          </cell>
        </row>
        <row r="4996">
          <cell r="A4996" t="str">
            <v>640410</v>
          </cell>
          <cell r="B4996">
            <v>47.503599999999999</v>
          </cell>
        </row>
        <row r="4997">
          <cell r="A4997" t="str">
            <v>640293</v>
          </cell>
          <cell r="B4997">
            <v>43.052399999999999</v>
          </cell>
        </row>
        <row r="4998">
          <cell r="A4998" t="str">
            <v>640294</v>
          </cell>
          <cell r="B4998">
            <v>50.408200000000001</v>
          </cell>
        </row>
        <row r="4999">
          <cell r="A4999" t="str">
            <v>640295</v>
          </cell>
          <cell r="B4999">
            <v>62.7682</v>
          </cell>
        </row>
        <row r="5000">
          <cell r="A5000" t="str">
            <v>640296</v>
          </cell>
          <cell r="B5000">
            <v>78.28</v>
          </cell>
        </row>
        <row r="5001">
          <cell r="A5001" t="str">
            <v>640297</v>
          </cell>
          <cell r="B5001">
            <v>75.571100000000001</v>
          </cell>
        </row>
        <row r="5002">
          <cell r="A5002" t="str">
            <v>640298</v>
          </cell>
          <cell r="B5002">
            <v>67.001499999999993</v>
          </cell>
        </row>
        <row r="5003">
          <cell r="A5003" t="str">
            <v>639811</v>
          </cell>
          <cell r="B5003">
            <v>11.340299999999999</v>
          </cell>
        </row>
        <row r="5004">
          <cell r="A5004" t="str">
            <v>639812</v>
          </cell>
          <cell r="B5004">
            <v>5.1599000000000004</v>
          </cell>
        </row>
        <row r="5005">
          <cell r="A5005" t="str">
            <v>639813</v>
          </cell>
          <cell r="B5005">
            <v>14.852600000000001</v>
          </cell>
        </row>
        <row r="5006">
          <cell r="A5006" t="str">
            <v>639814</v>
          </cell>
          <cell r="B5006">
            <v>8.1884999999999994</v>
          </cell>
        </row>
        <row r="5007">
          <cell r="A5007" t="str">
            <v>640414</v>
          </cell>
          <cell r="B5007">
            <v>79.412999999999997</v>
          </cell>
        </row>
        <row r="5008">
          <cell r="A5008" t="str">
            <v>640956</v>
          </cell>
          <cell r="B5008">
            <v>56.763300000000001</v>
          </cell>
        </row>
        <row r="5009">
          <cell r="A5009" t="str">
            <v>640424</v>
          </cell>
          <cell r="B5009">
            <v>37.914299999999997</v>
          </cell>
        </row>
        <row r="5010">
          <cell r="A5010" t="str">
            <v>639823</v>
          </cell>
          <cell r="B5010">
            <v>9.0949000000000009</v>
          </cell>
        </row>
        <row r="5011">
          <cell r="A5011" t="str">
            <v>639824</v>
          </cell>
          <cell r="B5011">
            <v>6.3242000000000003</v>
          </cell>
        </row>
        <row r="5012">
          <cell r="A5012" t="str">
            <v>639825</v>
          </cell>
          <cell r="B5012">
            <v>12.841200000000001</v>
          </cell>
        </row>
        <row r="5013">
          <cell r="A5013" t="str">
            <v>640055</v>
          </cell>
          <cell r="B5013">
            <v>36.194200000000002</v>
          </cell>
        </row>
        <row r="5014">
          <cell r="A5014" t="str">
            <v>639828</v>
          </cell>
          <cell r="B5014">
            <v>45.4848</v>
          </cell>
        </row>
        <row r="5015">
          <cell r="A5015" t="str">
            <v>639829</v>
          </cell>
          <cell r="B5015">
            <v>37.038800000000002</v>
          </cell>
        </row>
        <row r="5016">
          <cell r="A5016" t="str">
            <v>639830</v>
          </cell>
          <cell r="B5016">
            <v>30.415900000000001</v>
          </cell>
        </row>
        <row r="5017">
          <cell r="A5017" t="str">
            <v>639831</v>
          </cell>
          <cell r="B5017">
            <v>29.0563</v>
          </cell>
        </row>
        <row r="5018">
          <cell r="A5018" t="str">
            <v>640030</v>
          </cell>
          <cell r="B5018">
            <v>4.3053999999999997</v>
          </cell>
        </row>
        <row r="5019">
          <cell r="A5019" t="str">
            <v>640031</v>
          </cell>
          <cell r="B5019">
            <v>4.3775000000000004</v>
          </cell>
        </row>
        <row r="5020">
          <cell r="A5020" t="str">
            <v>640032</v>
          </cell>
          <cell r="B5020">
            <v>5.7782999999999998</v>
          </cell>
        </row>
        <row r="5021">
          <cell r="A5021" t="str">
            <v>640033</v>
          </cell>
          <cell r="B5021">
            <v>7.3129999999999997</v>
          </cell>
        </row>
        <row r="5022">
          <cell r="A5022" t="str">
            <v>639826</v>
          </cell>
          <cell r="B5022">
            <v>4.3981000000000003</v>
          </cell>
        </row>
        <row r="5023">
          <cell r="A5023" t="str">
            <v>639827</v>
          </cell>
          <cell r="B5023">
            <v>6.6538000000000004</v>
          </cell>
        </row>
        <row r="5024">
          <cell r="A5024" t="str">
            <v>577120</v>
          </cell>
          <cell r="B5024">
            <v>14.8157</v>
          </cell>
        </row>
        <row r="5025">
          <cell r="A5025" t="str">
            <v>366188</v>
          </cell>
          <cell r="B5025">
            <v>21.901599999999998</v>
          </cell>
        </row>
        <row r="5026">
          <cell r="A5026" t="str">
            <v>565970</v>
          </cell>
          <cell r="B5026">
            <v>21.767700000000001</v>
          </cell>
        </row>
        <row r="5027">
          <cell r="A5027" t="str">
            <v>624532</v>
          </cell>
          <cell r="B5027">
            <v>11.864100000000001</v>
          </cell>
        </row>
        <row r="5028">
          <cell r="A5028" t="str">
            <v>624534</v>
          </cell>
          <cell r="B5028">
            <v>11.649699999999999</v>
          </cell>
        </row>
        <row r="5029">
          <cell r="A5029" t="str">
            <v>624536</v>
          </cell>
          <cell r="B5029">
            <v>11.5768</v>
          </cell>
        </row>
        <row r="5030">
          <cell r="A5030" t="str">
            <v>624537</v>
          </cell>
          <cell r="B5030">
            <v>11.8264</v>
          </cell>
        </row>
        <row r="5031">
          <cell r="A5031" t="str">
            <v>624539</v>
          </cell>
          <cell r="B5031">
            <v>11.723000000000001</v>
          </cell>
        </row>
        <row r="5032">
          <cell r="A5032" t="str">
            <v>624541</v>
          </cell>
          <cell r="B5032">
            <v>11.566000000000001</v>
          </cell>
        </row>
        <row r="5033">
          <cell r="A5033" t="str">
            <v>624542</v>
          </cell>
          <cell r="B5033">
            <v>11.488899999999999</v>
          </cell>
        </row>
        <row r="5034">
          <cell r="A5034" t="str">
            <v>624543</v>
          </cell>
          <cell r="B5034">
            <v>11.783200000000001</v>
          </cell>
        </row>
        <row r="5035">
          <cell r="A5035" t="str">
            <v>606449</v>
          </cell>
          <cell r="B5035">
            <v>12.611000000000001</v>
          </cell>
        </row>
        <row r="5036">
          <cell r="A5036" t="str">
            <v>606450</v>
          </cell>
          <cell r="B5036">
            <v>28.867599999999999</v>
          </cell>
        </row>
        <row r="5037">
          <cell r="A5037" t="str">
            <v>606454</v>
          </cell>
          <cell r="B5037">
            <v>13.522399999999999</v>
          </cell>
        </row>
        <row r="5038">
          <cell r="A5038" t="str">
            <v>606455</v>
          </cell>
          <cell r="B5038">
            <v>13.3407</v>
          </cell>
        </row>
        <row r="5039">
          <cell r="A5039" t="str">
            <v>618894</v>
          </cell>
          <cell r="B5039">
            <v>14.9703</v>
          </cell>
        </row>
        <row r="5040">
          <cell r="A5040" t="str">
            <v>618899</v>
          </cell>
          <cell r="B5040">
            <v>15.4802</v>
          </cell>
        </row>
        <row r="5041">
          <cell r="A5041" t="str">
            <v>618901</v>
          </cell>
          <cell r="B5041">
            <v>15.2508</v>
          </cell>
        </row>
        <row r="5042">
          <cell r="A5042" t="str">
            <v>618904</v>
          </cell>
          <cell r="B5042">
            <v>15.889900000000001</v>
          </cell>
        </row>
        <row r="5043">
          <cell r="A5043" t="str">
            <v>618898</v>
          </cell>
          <cell r="B5043">
            <v>13.943899999999999</v>
          </cell>
        </row>
        <row r="5044">
          <cell r="A5044" t="str">
            <v>618900</v>
          </cell>
          <cell r="B5044">
            <v>15.1768</v>
          </cell>
        </row>
        <row r="5045">
          <cell r="A5045" t="str">
            <v>618902</v>
          </cell>
          <cell r="B5045">
            <v>15.176500000000001</v>
          </cell>
        </row>
        <row r="5046">
          <cell r="A5046" t="str">
            <v>611955</v>
          </cell>
          <cell r="B5046">
            <v>14.646599999999999</v>
          </cell>
        </row>
        <row r="5047">
          <cell r="A5047" t="str">
            <v>611957</v>
          </cell>
          <cell r="B5047">
            <v>8.3739000000000008</v>
          </cell>
        </row>
        <row r="5048">
          <cell r="A5048" t="str">
            <v>611959</v>
          </cell>
          <cell r="B5048">
            <v>7.1379000000000001</v>
          </cell>
        </row>
        <row r="5049">
          <cell r="A5049" t="str">
            <v>611960</v>
          </cell>
          <cell r="B5049">
            <v>5.5620000000000003</v>
          </cell>
        </row>
        <row r="5050">
          <cell r="A5050" t="str">
            <v>611961</v>
          </cell>
          <cell r="B5050">
            <v>8.4459999999999997</v>
          </cell>
        </row>
        <row r="5051">
          <cell r="A5051" t="str">
            <v>611974</v>
          </cell>
          <cell r="B5051">
            <v>3.8624999999999998</v>
          </cell>
        </row>
        <row r="5052">
          <cell r="A5052" t="str">
            <v>611981</v>
          </cell>
          <cell r="B5052">
            <v>13.0398</v>
          </cell>
        </row>
        <row r="5053">
          <cell r="A5053" t="str">
            <v>611982</v>
          </cell>
          <cell r="B5053">
            <v>13.0398</v>
          </cell>
        </row>
        <row r="5054">
          <cell r="A5054" t="str">
            <v>611984</v>
          </cell>
          <cell r="B5054">
            <v>13.647500000000001</v>
          </cell>
        </row>
        <row r="5055">
          <cell r="A5055" t="str">
            <v>611985</v>
          </cell>
          <cell r="B5055">
            <v>20.187999999999999</v>
          </cell>
        </row>
        <row r="5056">
          <cell r="A5056" t="str">
            <v>611986</v>
          </cell>
          <cell r="B5056">
            <v>10.979799999999999</v>
          </cell>
        </row>
        <row r="5057">
          <cell r="A5057" t="str">
            <v>632340</v>
          </cell>
          <cell r="B5057">
            <v>27.977699999999999</v>
          </cell>
        </row>
        <row r="5058">
          <cell r="A5058" t="str">
            <v>632342</v>
          </cell>
          <cell r="B5058">
            <v>33.512999999999998</v>
          </cell>
        </row>
        <row r="5059">
          <cell r="A5059" t="str">
            <v>638059</v>
          </cell>
          <cell r="B5059">
            <v>42.116700000000002</v>
          </cell>
        </row>
        <row r="5060">
          <cell r="A5060" t="str">
            <v>638060</v>
          </cell>
          <cell r="B5060">
            <v>47.719000000000001</v>
          </cell>
        </row>
        <row r="5061">
          <cell r="A5061" t="str">
            <v>638638</v>
          </cell>
          <cell r="B5061">
            <v>23.741499999999998</v>
          </cell>
        </row>
        <row r="5062">
          <cell r="A5062" t="str">
            <v>638619</v>
          </cell>
          <cell r="B5062">
            <v>21.073799999999999</v>
          </cell>
        </row>
        <row r="5063">
          <cell r="A5063" t="str">
            <v>638621</v>
          </cell>
          <cell r="B5063">
            <v>21.125299999999999</v>
          </cell>
        </row>
        <row r="5064">
          <cell r="A5064" t="str">
            <v>628072</v>
          </cell>
          <cell r="B5064">
            <v>9.8132999999999999</v>
          </cell>
        </row>
        <row r="5065">
          <cell r="A5065" t="str">
            <v>628079</v>
          </cell>
          <cell r="B5065">
            <v>12.186999999999999</v>
          </cell>
        </row>
        <row r="5066">
          <cell r="A5066" t="str">
            <v>628080</v>
          </cell>
          <cell r="B5066">
            <v>10.155799999999999</v>
          </cell>
        </row>
        <row r="5067">
          <cell r="A5067" t="str">
            <v>628083</v>
          </cell>
          <cell r="B5067">
            <v>10.0527</v>
          </cell>
        </row>
        <row r="5068">
          <cell r="A5068" t="str">
            <v>638616</v>
          </cell>
          <cell r="B5068">
            <v>0</v>
          </cell>
        </row>
        <row r="5069">
          <cell r="A5069" t="str">
            <v>638617</v>
          </cell>
          <cell r="B5069">
            <v>0</v>
          </cell>
        </row>
        <row r="5070">
          <cell r="A5070" t="str">
            <v>638618</v>
          </cell>
          <cell r="B5070">
            <v>0</v>
          </cell>
        </row>
        <row r="5071">
          <cell r="A5071" t="str">
            <v>638620</v>
          </cell>
          <cell r="B5071">
            <v>10.722300000000001</v>
          </cell>
        </row>
        <row r="5072">
          <cell r="A5072" t="str">
            <v>606265</v>
          </cell>
          <cell r="B5072">
            <v>59.328000000000003</v>
          </cell>
        </row>
        <row r="5073">
          <cell r="A5073" t="str">
            <v>638920</v>
          </cell>
          <cell r="B5073">
            <v>29.6859</v>
          </cell>
        </row>
        <row r="5074">
          <cell r="A5074" t="str">
            <v>606435</v>
          </cell>
          <cell r="B5074">
            <v>16.2315</v>
          </cell>
        </row>
        <row r="5075">
          <cell r="A5075" t="str">
            <v>606412</v>
          </cell>
          <cell r="B5075">
            <v>5.9756</v>
          </cell>
        </row>
        <row r="5076">
          <cell r="A5076" t="str">
            <v>606413</v>
          </cell>
          <cell r="B5076">
            <v>9.5968999999999998</v>
          </cell>
        </row>
        <row r="5077">
          <cell r="A5077" t="str">
            <v>606414</v>
          </cell>
          <cell r="B5077">
            <v>17.884699999999999</v>
          </cell>
        </row>
        <row r="5078">
          <cell r="A5078" t="str">
            <v>606415</v>
          </cell>
          <cell r="B5078">
            <v>5.9831000000000003</v>
          </cell>
        </row>
        <row r="5079">
          <cell r="A5079" t="str">
            <v>606416</v>
          </cell>
          <cell r="B5079">
            <v>9.6903000000000006</v>
          </cell>
        </row>
        <row r="5080">
          <cell r="A5080" t="str">
            <v>606417</v>
          </cell>
          <cell r="B5080">
            <v>17.839600000000001</v>
          </cell>
        </row>
        <row r="5081">
          <cell r="A5081" t="str">
            <v>606418</v>
          </cell>
          <cell r="B5081">
            <v>5.9973000000000001</v>
          </cell>
        </row>
        <row r="5082">
          <cell r="A5082" t="str">
            <v>606419</v>
          </cell>
          <cell r="B5082">
            <v>9.5305</v>
          </cell>
        </row>
        <row r="5083">
          <cell r="A5083" t="str">
            <v>606420</v>
          </cell>
          <cell r="B5083">
            <v>17.953399999999998</v>
          </cell>
        </row>
        <row r="5084">
          <cell r="A5084" t="str">
            <v>606421</v>
          </cell>
          <cell r="B5084">
            <v>6.0049000000000001</v>
          </cell>
        </row>
        <row r="5085">
          <cell r="A5085" t="str">
            <v>606422</v>
          </cell>
          <cell r="B5085">
            <v>9.7315000000000005</v>
          </cell>
        </row>
        <row r="5086">
          <cell r="A5086" t="str">
            <v>606424</v>
          </cell>
          <cell r="B5086">
            <v>18.066199999999998</v>
          </cell>
        </row>
        <row r="5087">
          <cell r="A5087" t="str">
            <v>606425</v>
          </cell>
          <cell r="B5087">
            <v>5.9781000000000004</v>
          </cell>
        </row>
        <row r="5088">
          <cell r="A5088" t="str">
            <v>606427</v>
          </cell>
          <cell r="B5088">
            <v>18.140499999999999</v>
          </cell>
        </row>
        <row r="5089">
          <cell r="A5089" t="str">
            <v>606301</v>
          </cell>
          <cell r="B5089">
            <v>33.581000000000003</v>
          </cell>
        </row>
        <row r="5090">
          <cell r="A5090" t="str">
            <v>606304</v>
          </cell>
          <cell r="B5090">
            <v>58.889800000000001</v>
          </cell>
        </row>
        <row r="5091">
          <cell r="A5091" t="str">
            <v>612138</v>
          </cell>
          <cell r="B5091">
            <v>45.131</v>
          </cell>
        </row>
        <row r="5092">
          <cell r="A5092" t="str">
            <v>606465</v>
          </cell>
          <cell r="B5092">
            <v>21.9815</v>
          </cell>
        </row>
        <row r="5093">
          <cell r="A5093" t="str">
            <v>606466</v>
          </cell>
          <cell r="B5093">
            <v>17.510400000000001</v>
          </cell>
        </row>
        <row r="5094">
          <cell r="A5094" t="str">
            <v>606469</v>
          </cell>
          <cell r="B5094">
            <v>17.512</v>
          </cell>
        </row>
        <row r="5095">
          <cell r="A5095" t="str">
            <v>606464</v>
          </cell>
          <cell r="B5095">
            <v>20.689599999999999</v>
          </cell>
        </row>
        <row r="5096">
          <cell r="A5096" t="str">
            <v>606468</v>
          </cell>
          <cell r="B5096">
            <v>17.145</v>
          </cell>
        </row>
        <row r="5097">
          <cell r="A5097" t="str">
            <v>615355</v>
          </cell>
          <cell r="B5097">
            <v>17.280200000000001</v>
          </cell>
        </row>
        <row r="5098">
          <cell r="A5098" t="str">
            <v>606457</v>
          </cell>
          <cell r="B5098">
            <v>7.5990000000000002</v>
          </cell>
        </row>
        <row r="5099">
          <cell r="A5099" t="str">
            <v>606458</v>
          </cell>
          <cell r="B5099">
            <v>7.6002999999999998</v>
          </cell>
        </row>
        <row r="5100">
          <cell r="A5100" t="str">
            <v>606459</v>
          </cell>
          <cell r="B5100">
            <v>7.6536</v>
          </cell>
        </row>
        <row r="5101">
          <cell r="A5101" t="str">
            <v>615363</v>
          </cell>
          <cell r="B5101">
            <v>9.7431999999999999</v>
          </cell>
        </row>
        <row r="5102">
          <cell r="A5102" t="str">
            <v>612070</v>
          </cell>
          <cell r="B5102">
            <v>56.066200000000002</v>
          </cell>
        </row>
        <row r="5103">
          <cell r="A5103" t="str">
            <v>620632</v>
          </cell>
          <cell r="B5103">
            <v>40.587200000000003</v>
          </cell>
        </row>
        <row r="5104">
          <cell r="A5104" t="str">
            <v>612072</v>
          </cell>
          <cell r="B5104">
            <v>157.92939999999999</v>
          </cell>
        </row>
        <row r="5105">
          <cell r="A5105" t="str">
            <v>641034</v>
          </cell>
          <cell r="B5105">
            <v>85.119200000000006</v>
          </cell>
        </row>
        <row r="5106">
          <cell r="A5106" t="str">
            <v>08520003</v>
          </cell>
          <cell r="B5106">
            <v>33.765700000000002</v>
          </cell>
        </row>
        <row r="5107">
          <cell r="A5107" t="str">
            <v>611264</v>
          </cell>
          <cell r="B5107">
            <v>19.990100000000002</v>
          </cell>
        </row>
        <row r="5108">
          <cell r="A5108" t="str">
            <v>611626</v>
          </cell>
          <cell r="B5108">
            <v>14.9214</v>
          </cell>
        </row>
        <row r="5109">
          <cell r="A5109" t="str">
            <v>611719</v>
          </cell>
          <cell r="B5109">
            <v>56.65</v>
          </cell>
        </row>
        <row r="5110">
          <cell r="A5110" t="str">
            <v>611725</v>
          </cell>
          <cell r="B5110">
            <v>60.77</v>
          </cell>
        </row>
        <row r="5111">
          <cell r="A5111" t="str">
            <v>611726</v>
          </cell>
          <cell r="B5111">
            <v>16.0989</v>
          </cell>
        </row>
        <row r="5112">
          <cell r="A5112" t="str">
            <v>611727</v>
          </cell>
          <cell r="B5112">
            <v>20.846699999999998</v>
          </cell>
        </row>
        <row r="5113">
          <cell r="A5113" t="str">
            <v>612251</v>
          </cell>
          <cell r="B5113">
            <v>35.375399999999999</v>
          </cell>
        </row>
        <row r="5114">
          <cell r="A5114" t="str">
            <v>612254</v>
          </cell>
          <cell r="B5114">
            <v>37.916200000000003</v>
          </cell>
        </row>
        <row r="5115">
          <cell r="A5115" t="str">
            <v>612257</v>
          </cell>
          <cell r="B5115">
            <v>30.592099999999999</v>
          </cell>
        </row>
        <row r="5116">
          <cell r="A5116" t="str">
            <v>612258</v>
          </cell>
          <cell r="B5116">
            <v>41.811500000000002</v>
          </cell>
        </row>
        <row r="5117">
          <cell r="A5117" t="str">
            <v>612259</v>
          </cell>
          <cell r="B5117">
            <v>46.343400000000003</v>
          </cell>
        </row>
        <row r="5118">
          <cell r="A5118" t="str">
            <v>607386</v>
          </cell>
          <cell r="B5118">
            <v>12.7666</v>
          </cell>
        </row>
        <row r="5119">
          <cell r="A5119" t="str">
            <v>607387</v>
          </cell>
          <cell r="B5119">
            <v>12.143700000000001</v>
          </cell>
        </row>
        <row r="5120">
          <cell r="A5120" t="str">
            <v>607390</v>
          </cell>
          <cell r="B5120">
            <v>12.2662</v>
          </cell>
        </row>
        <row r="5121">
          <cell r="A5121" t="str">
            <v>606585</v>
          </cell>
          <cell r="B5121">
            <v>4.3974000000000002</v>
          </cell>
        </row>
        <row r="5122">
          <cell r="A5122" t="str">
            <v>606587</v>
          </cell>
          <cell r="B5122">
            <v>4.8537999999999997</v>
          </cell>
        </row>
        <row r="5123">
          <cell r="A5123" t="str">
            <v>606588</v>
          </cell>
          <cell r="B5123">
            <v>4.4686000000000003</v>
          </cell>
        </row>
        <row r="5124">
          <cell r="A5124" t="str">
            <v>606592</v>
          </cell>
          <cell r="B5124">
            <v>4.6725000000000003</v>
          </cell>
        </row>
        <row r="5125">
          <cell r="A5125" t="str">
            <v>606593</v>
          </cell>
          <cell r="B5125">
            <v>4.6536</v>
          </cell>
        </row>
        <row r="5126">
          <cell r="A5126" t="str">
            <v>606586</v>
          </cell>
          <cell r="B5126">
            <v>4.0788000000000002</v>
          </cell>
        </row>
        <row r="5127">
          <cell r="A5127" t="str">
            <v>589460</v>
          </cell>
          <cell r="B5127">
            <v>5.6207000000000003</v>
          </cell>
        </row>
        <row r="5128">
          <cell r="A5128" t="str">
            <v>606471</v>
          </cell>
          <cell r="B5128">
            <v>4.3235999999999999</v>
          </cell>
        </row>
        <row r="5129">
          <cell r="A5129" t="str">
            <v>606474</v>
          </cell>
          <cell r="B5129">
            <v>4.2008000000000001</v>
          </cell>
        </row>
        <row r="5130">
          <cell r="A5130" t="str">
            <v>611884</v>
          </cell>
          <cell r="B5130">
            <v>35.6036</v>
          </cell>
        </row>
        <row r="5131">
          <cell r="A5131" t="str">
            <v>611885</v>
          </cell>
          <cell r="B5131">
            <v>41.188800000000001</v>
          </cell>
        </row>
        <row r="5132">
          <cell r="A5132" t="str">
            <v>06007015</v>
          </cell>
          <cell r="B5132">
            <v>39.54</v>
          </cell>
        </row>
        <row r="5133">
          <cell r="A5133" t="str">
            <v>592251</v>
          </cell>
          <cell r="B5133">
            <v>4.7173999999999996</v>
          </cell>
        </row>
        <row r="5134">
          <cell r="A5134" t="str">
            <v>592252</v>
          </cell>
          <cell r="B5134">
            <v>6.6681999999999997</v>
          </cell>
        </row>
        <row r="5135">
          <cell r="A5135" t="str">
            <v>592253</v>
          </cell>
          <cell r="B5135">
            <v>17.796299999999999</v>
          </cell>
        </row>
        <row r="5136">
          <cell r="A5136" t="str">
            <v>592254</v>
          </cell>
          <cell r="B5136">
            <v>20.955400000000001</v>
          </cell>
        </row>
        <row r="5137">
          <cell r="A5137" t="str">
            <v>592255</v>
          </cell>
          <cell r="B5137">
            <v>24.918800000000001</v>
          </cell>
        </row>
        <row r="5138">
          <cell r="A5138" t="str">
            <v>592257</v>
          </cell>
          <cell r="B5138">
            <v>23.258800000000001</v>
          </cell>
        </row>
        <row r="5139">
          <cell r="A5139" t="str">
            <v>592259</v>
          </cell>
          <cell r="B5139">
            <v>33.328600000000002</v>
          </cell>
        </row>
        <row r="5140">
          <cell r="A5140" t="str">
            <v>592260</v>
          </cell>
          <cell r="B5140">
            <v>39.971200000000003</v>
          </cell>
        </row>
        <row r="5141">
          <cell r="A5141" t="str">
            <v>592261</v>
          </cell>
          <cell r="B5141">
            <v>43.072400000000002</v>
          </cell>
        </row>
        <row r="5142">
          <cell r="A5142" t="str">
            <v>592264</v>
          </cell>
          <cell r="B5142">
            <v>53.225299999999997</v>
          </cell>
        </row>
        <row r="5143">
          <cell r="A5143" t="str">
            <v>592265</v>
          </cell>
          <cell r="B5143">
            <v>62.099600000000002</v>
          </cell>
        </row>
        <row r="5144">
          <cell r="A5144" t="str">
            <v>592266</v>
          </cell>
          <cell r="B5144">
            <v>69.239800000000002</v>
          </cell>
        </row>
        <row r="5145">
          <cell r="A5145" t="str">
            <v>592267</v>
          </cell>
          <cell r="B5145">
            <v>45.927700000000002</v>
          </cell>
        </row>
        <row r="5146">
          <cell r="A5146" t="str">
            <v>592268</v>
          </cell>
          <cell r="B5146">
            <v>48.083500000000001</v>
          </cell>
        </row>
        <row r="5147">
          <cell r="A5147" t="str">
            <v>592269</v>
          </cell>
          <cell r="B5147">
            <v>59.442700000000002</v>
          </cell>
        </row>
        <row r="5148">
          <cell r="A5148" t="str">
            <v>592271</v>
          </cell>
          <cell r="B5148">
            <v>73.107100000000003</v>
          </cell>
        </row>
        <row r="5149">
          <cell r="A5149" t="str">
            <v>590122</v>
          </cell>
          <cell r="B5149">
            <v>13.4003</v>
          </cell>
        </row>
        <row r="5150">
          <cell r="A5150" t="str">
            <v>590123</v>
          </cell>
          <cell r="B5150">
            <v>16.258299999999998</v>
          </cell>
        </row>
        <row r="5151">
          <cell r="A5151" t="str">
            <v>590124</v>
          </cell>
          <cell r="B5151">
            <v>24.704599999999999</v>
          </cell>
        </row>
        <row r="5152">
          <cell r="A5152" t="str">
            <v>590125</v>
          </cell>
          <cell r="B5152">
            <v>24.6692</v>
          </cell>
        </row>
        <row r="5153">
          <cell r="A5153" t="str">
            <v>590127</v>
          </cell>
          <cell r="B5153">
            <v>27.576699999999999</v>
          </cell>
        </row>
        <row r="5154">
          <cell r="A5154" t="str">
            <v>590128</v>
          </cell>
          <cell r="B5154">
            <v>31.857900000000001</v>
          </cell>
        </row>
        <row r="5155">
          <cell r="A5155" t="str">
            <v>590129</v>
          </cell>
          <cell r="B5155">
            <v>35.377000000000002</v>
          </cell>
        </row>
        <row r="5156">
          <cell r="A5156" t="str">
            <v>590130</v>
          </cell>
          <cell r="B5156">
            <v>36.269799999999996</v>
          </cell>
        </row>
        <row r="5157">
          <cell r="A5157" t="str">
            <v>590131</v>
          </cell>
          <cell r="B5157">
            <v>39.177399999999999</v>
          </cell>
        </row>
        <row r="5158">
          <cell r="A5158" t="str">
            <v>590159</v>
          </cell>
          <cell r="B5158">
            <v>43.853200000000001</v>
          </cell>
        </row>
        <row r="5159">
          <cell r="A5159" t="str">
            <v>590161</v>
          </cell>
          <cell r="B5159">
            <v>51.563400000000001</v>
          </cell>
        </row>
        <row r="5160">
          <cell r="A5160" t="str">
            <v>590162</v>
          </cell>
          <cell r="B5160">
            <v>60.846899999999998</v>
          </cell>
        </row>
        <row r="5161">
          <cell r="A5161" t="str">
            <v>590163</v>
          </cell>
          <cell r="B5161">
            <v>66.403700000000001</v>
          </cell>
        </row>
        <row r="5162">
          <cell r="A5162" t="str">
            <v>590165</v>
          </cell>
          <cell r="B5162">
            <v>48.1327</v>
          </cell>
        </row>
        <row r="5163">
          <cell r="A5163" t="str">
            <v>590166</v>
          </cell>
          <cell r="B5163">
            <v>55.4544</v>
          </cell>
        </row>
        <row r="5164">
          <cell r="A5164" t="str">
            <v>590167</v>
          </cell>
          <cell r="B5164">
            <v>62.741100000000003</v>
          </cell>
        </row>
        <row r="5165">
          <cell r="A5165" t="str">
            <v>590170</v>
          </cell>
          <cell r="B5165">
            <v>80.392899999999997</v>
          </cell>
        </row>
        <row r="5166">
          <cell r="A5166" t="str">
            <v>590173</v>
          </cell>
          <cell r="B5166">
            <v>68.548100000000005</v>
          </cell>
        </row>
        <row r="5167">
          <cell r="A5167" t="str">
            <v>592278</v>
          </cell>
          <cell r="B5167">
            <v>24.115400000000001</v>
          </cell>
        </row>
        <row r="5168">
          <cell r="A5168" t="str">
            <v>592280</v>
          </cell>
          <cell r="B5168">
            <v>30.582899999999999</v>
          </cell>
        </row>
        <row r="5169">
          <cell r="A5169" t="str">
            <v>592282</v>
          </cell>
          <cell r="B5169">
            <v>36.162100000000002</v>
          </cell>
        </row>
        <row r="5170">
          <cell r="A5170" t="str">
            <v>592283</v>
          </cell>
          <cell r="B5170">
            <v>39.3703</v>
          </cell>
        </row>
        <row r="5171">
          <cell r="A5171" t="str">
            <v>592284</v>
          </cell>
          <cell r="B5171">
            <v>44.496000000000002</v>
          </cell>
        </row>
        <row r="5172">
          <cell r="A5172" t="str">
            <v>592286</v>
          </cell>
          <cell r="B5172">
            <v>51.894300000000001</v>
          </cell>
        </row>
        <row r="5173">
          <cell r="A5173" t="str">
            <v>592287</v>
          </cell>
          <cell r="B5173">
            <v>62.232599999999998</v>
          </cell>
        </row>
        <row r="5174">
          <cell r="A5174" t="str">
            <v>592288</v>
          </cell>
          <cell r="B5174">
            <v>63.950600000000001</v>
          </cell>
        </row>
        <row r="5175">
          <cell r="A5175" t="str">
            <v>592290</v>
          </cell>
          <cell r="B5175">
            <v>42.820099999999996</v>
          </cell>
        </row>
        <row r="5176">
          <cell r="A5176" t="str">
            <v>592291</v>
          </cell>
          <cell r="B5176">
            <v>54.432299999999998</v>
          </cell>
        </row>
        <row r="5177">
          <cell r="A5177" t="str">
            <v>592292</v>
          </cell>
          <cell r="B5177">
            <v>54.013300000000001</v>
          </cell>
        </row>
        <row r="5178">
          <cell r="A5178" t="str">
            <v>592293</v>
          </cell>
          <cell r="B5178">
            <v>71.512900000000002</v>
          </cell>
        </row>
        <row r="5179">
          <cell r="A5179" t="str">
            <v>592294</v>
          </cell>
          <cell r="B5179">
            <v>47.560899999999997</v>
          </cell>
        </row>
        <row r="5180">
          <cell r="A5180" t="str">
            <v>592295</v>
          </cell>
          <cell r="B5180">
            <v>69.662999999999997</v>
          </cell>
        </row>
        <row r="5181">
          <cell r="A5181" t="str">
            <v>06507003</v>
          </cell>
          <cell r="B5181">
            <v>55.174900000000001</v>
          </cell>
        </row>
        <row r="5182">
          <cell r="A5182" t="str">
            <v>06507007</v>
          </cell>
          <cell r="B5182">
            <v>74.986099999999993</v>
          </cell>
        </row>
        <row r="5183">
          <cell r="A5183" t="str">
            <v>606580</v>
          </cell>
          <cell r="B5183">
            <v>100.6092</v>
          </cell>
        </row>
        <row r="5184">
          <cell r="A5184" t="str">
            <v>606581</v>
          </cell>
          <cell r="B5184">
            <v>81.619299999999996</v>
          </cell>
        </row>
        <row r="5185">
          <cell r="A5185" t="str">
            <v>606583</v>
          </cell>
          <cell r="B5185">
            <v>109.4375</v>
          </cell>
        </row>
        <row r="5186">
          <cell r="A5186" t="str">
            <v>606584</v>
          </cell>
          <cell r="B5186">
            <v>120.3481</v>
          </cell>
        </row>
        <row r="5187">
          <cell r="A5187" t="str">
            <v>627971</v>
          </cell>
          <cell r="B5187">
            <v>149.64920000000001</v>
          </cell>
        </row>
        <row r="5188">
          <cell r="A5188" t="str">
            <v>608101</v>
          </cell>
          <cell r="B5188">
            <v>121.9665</v>
          </cell>
        </row>
        <row r="5189">
          <cell r="A5189" t="str">
            <v>611507</v>
          </cell>
          <cell r="B5189">
            <v>42.6111</v>
          </cell>
        </row>
        <row r="5190">
          <cell r="A5190" t="str">
            <v>611511</v>
          </cell>
          <cell r="B5190">
            <v>53.698500000000003</v>
          </cell>
        </row>
        <row r="5191">
          <cell r="A5191" t="str">
            <v>611512</v>
          </cell>
          <cell r="B5191">
            <v>63.691699999999997</v>
          </cell>
        </row>
        <row r="5192">
          <cell r="A5192" t="str">
            <v>611513</v>
          </cell>
          <cell r="B5192">
            <v>89.336399999999998</v>
          </cell>
        </row>
        <row r="5193">
          <cell r="A5193" t="str">
            <v>611514</v>
          </cell>
          <cell r="B5193">
            <v>34.998399999999997</v>
          </cell>
        </row>
        <row r="5194">
          <cell r="A5194" t="str">
            <v>611515</v>
          </cell>
          <cell r="B5194">
            <v>49.387900000000002</v>
          </cell>
        </row>
        <row r="5195">
          <cell r="A5195" t="str">
            <v>611516</v>
          </cell>
          <cell r="B5195">
            <v>56.536700000000003</v>
          </cell>
        </row>
        <row r="5196">
          <cell r="A5196" t="str">
            <v>611517</v>
          </cell>
          <cell r="B5196">
            <v>63.574599999999997</v>
          </cell>
        </row>
        <row r="5197">
          <cell r="A5197" t="str">
            <v>611518</v>
          </cell>
          <cell r="B5197">
            <v>70.577500000000001</v>
          </cell>
        </row>
        <row r="5198">
          <cell r="A5198" t="str">
            <v>611519</v>
          </cell>
          <cell r="B5198">
            <v>77.544799999999995</v>
          </cell>
        </row>
        <row r="5199">
          <cell r="A5199" t="str">
            <v>611509</v>
          </cell>
          <cell r="B5199">
            <v>49.037100000000002</v>
          </cell>
        </row>
        <row r="5200">
          <cell r="A5200" t="str">
            <v>604258</v>
          </cell>
          <cell r="B5200">
            <v>79.281000000000006</v>
          </cell>
        </row>
        <row r="5201">
          <cell r="A5201" t="str">
            <v>604260</v>
          </cell>
          <cell r="B5201">
            <v>90.894400000000005</v>
          </cell>
        </row>
        <row r="5202">
          <cell r="A5202" t="str">
            <v>604261</v>
          </cell>
          <cell r="B5202">
            <v>106.1309</v>
          </cell>
        </row>
        <row r="5203">
          <cell r="A5203" t="str">
            <v>604262</v>
          </cell>
          <cell r="B5203">
            <v>116.2779</v>
          </cell>
        </row>
        <row r="5204">
          <cell r="A5204" t="str">
            <v>604267</v>
          </cell>
          <cell r="B5204">
            <v>160.11250000000001</v>
          </cell>
        </row>
        <row r="5205">
          <cell r="A5205" t="str">
            <v>604265</v>
          </cell>
          <cell r="B5205">
            <v>142.10249999999999</v>
          </cell>
        </row>
        <row r="5206">
          <cell r="A5206" t="str">
            <v>628835</v>
          </cell>
          <cell r="B5206">
            <v>88.111800000000002</v>
          </cell>
        </row>
        <row r="5207">
          <cell r="A5207" t="str">
            <v>628840</v>
          </cell>
          <cell r="B5207">
            <v>116.4983</v>
          </cell>
        </row>
        <row r="5208">
          <cell r="A5208" t="str">
            <v>628865</v>
          </cell>
          <cell r="B5208">
            <v>153.00229999999999</v>
          </cell>
        </row>
        <row r="5209">
          <cell r="A5209" t="str">
            <v>628866</v>
          </cell>
          <cell r="B5209">
            <v>115.7205</v>
          </cell>
        </row>
        <row r="5210">
          <cell r="A5210" t="str">
            <v>628868</v>
          </cell>
          <cell r="B5210">
            <v>127.328</v>
          </cell>
        </row>
        <row r="5211">
          <cell r="A5211" t="str">
            <v>628870</v>
          </cell>
          <cell r="B5211">
            <v>165.01759999999999</v>
          </cell>
        </row>
        <row r="5212">
          <cell r="A5212" t="str">
            <v>628869</v>
          </cell>
          <cell r="B5212">
            <v>141.3201</v>
          </cell>
        </row>
        <row r="5213">
          <cell r="A5213" t="str">
            <v>611110</v>
          </cell>
          <cell r="B5213">
            <v>108.1163</v>
          </cell>
        </row>
        <row r="5214">
          <cell r="A5214" t="str">
            <v>611114</v>
          </cell>
          <cell r="B5214">
            <v>82.146299999999997</v>
          </cell>
        </row>
        <row r="5215">
          <cell r="A5215" t="str">
            <v>611116</v>
          </cell>
          <cell r="B5215">
            <v>93.687600000000003</v>
          </cell>
        </row>
        <row r="5216">
          <cell r="A5216" t="str">
            <v>611117</v>
          </cell>
          <cell r="B5216">
            <v>105.83669999999999</v>
          </cell>
        </row>
        <row r="5217">
          <cell r="A5217" t="str">
            <v>611118</v>
          </cell>
          <cell r="B5217">
            <v>118.9551</v>
          </cell>
        </row>
        <row r="5218">
          <cell r="A5218" t="str">
            <v>611120</v>
          </cell>
          <cell r="B5218">
            <v>140.81530000000001</v>
          </cell>
        </row>
        <row r="5219">
          <cell r="A5219" t="str">
            <v>611121</v>
          </cell>
          <cell r="B5219">
            <v>179.42660000000001</v>
          </cell>
        </row>
        <row r="5220">
          <cell r="A5220" t="str">
            <v>611122</v>
          </cell>
          <cell r="B5220">
            <v>214.35329999999999</v>
          </cell>
        </row>
        <row r="5221">
          <cell r="A5221" t="str">
            <v>615250</v>
          </cell>
          <cell r="B5221">
            <v>144.87450000000001</v>
          </cell>
        </row>
        <row r="5222">
          <cell r="A5222" t="str">
            <v>615251</v>
          </cell>
          <cell r="B5222">
            <v>178.5008</v>
          </cell>
        </row>
        <row r="5223">
          <cell r="A5223" t="str">
            <v>615253</v>
          </cell>
          <cell r="B5223">
            <v>225.75919999999999</v>
          </cell>
        </row>
        <row r="5224">
          <cell r="A5224" t="str">
            <v>615254</v>
          </cell>
          <cell r="B5224">
            <v>242.5341</v>
          </cell>
        </row>
        <row r="5225">
          <cell r="A5225" t="str">
            <v>615277</v>
          </cell>
          <cell r="B5225">
            <v>226.0368</v>
          </cell>
        </row>
        <row r="5226">
          <cell r="A5226" t="str">
            <v>624030</v>
          </cell>
          <cell r="B5226">
            <v>148.72640000000001</v>
          </cell>
        </row>
        <row r="5227">
          <cell r="A5227" t="str">
            <v>615252</v>
          </cell>
          <cell r="B5227">
            <v>210.13329999999999</v>
          </cell>
        </row>
        <row r="5228">
          <cell r="A5228" t="str">
            <v>618635</v>
          </cell>
          <cell r="B5228">
            <v>75.636799999999994</v>
          </cell>
        </row>
        <row r="5229">
          <cell r="A5229" t="str">
            <v>618636</v>
          </cell>
          <cell r="B5229">
            <v>85.221000000000004</v>
          </cell>
        </row>
        <row r="5230">
          <cell r="A5230" t="str">
            <v>618637</v>
          </cell>
          <cell r="B5230">
            <v>103.18</v>
          </cell>
        </row>
        <row r="5231">
          <cell r="A5231" t="str">
            <v>618638</v>
          </cell>
          <cell r="B5231">
            <v>120.6703</v>
          </cell>
        </row>
        <row r="5232">
          <cell r="A5232" t="str">
            <v>618639</v>
          </cell>
          <cell r="B5232">
            <v>134.4076</v>
          </cell>
        </row>
        <row r="5233">
          <cell r="A5233" t="str">
            <v>618640</v>
          </cell>
          <cell r="B5233">
            <v>135.39230000000001</v>
          </cell>
        </row>
        <row r="5234">
          <cell r="A5234" t="str">
            <v>618641</v>
          </cell>
          <cell r="B5234">
            <v>145.81610000000001</v>
          </cell>
        </row>
        <row r="5235">
          <cell r="A5235" t="str">
            <v>618642</v>
          </cell>
          <cell r="B5235">
            <v>176.11930000000001</v>
          </cell>
        </row>
        <row r="5236">
          <cell r="A5236" t="str">
            <v>618643</v>
          </cell>
          <cell r="B5236">
            <v>212.2687</v>
          </cell>
        </row>
        <row r="5237">
          <cell r="A5237" t="str">
            <v>618644</v>
          </cell>
          <cell r="B5237">
            <v>219.08029999999999</v>
          </cell>
        </row>
        <row r="5238">
          <cell r="A5238" t="str">
            <v>605964</v>
          </cell>
          <cell r="B5238">
            <v>28.738700000000001</v>
          </cell>
        </row>
        <row r="5239">
          <cell r="A5239" t="str">
            <v>605965</v>
          </cell>
          <cell r="B5239">
            <v>29.3674</v>
          </cell>
        </row>
        <row r="5240">
          <cell r="A5240" t="str">
            <v>606018</v>
          </cell>
          <cell r="B5240">
            <v>15.9834</v>
          </cell>
        </row>
        <row r="5241">
          <cell r="A5241" t="str">
            <v>606019</v>
          </cell>
          <cell r="B5241">
            <v>20.063300000000002</v>
          </cell>
        </row>
        <row r="5242">
          <cell r="A5242" t="str">
            <v>606020</v>
          </cell>
          <cell r="B5242">
            <v>31.935500000000001</v>
          </cell>
        </row>
        <row r="5243">
          <cell r="A5243" t="str">
            <v>606021</v>
          </cell>
          <cell r="B5243">
            <v>31.914200000000001</v>
          </cell>
        </row>
        <row r="5244">
          <cell r="A5244" t="str">
            <v>611524</v>
          </cell>
          <cell r="B5244">
            <v>71.158199999999994</v>
          </cell>
        </row>
        <row r="5245">
          <cell r="A5245" t="str">
            <v>605689</v>
          </cell>
          <cell r="B5245">
            <v>21.248200000000001</v>
          </cell>
        </row>
        <row r="5246">
          <cell r="A5246" t="str">
            <v>605702</v>
          </cell>
          <cell r="B5246">
            <v>21.970700000000001</v>
          </cell>
        </row>
        <row r="5247">
          <cell r="A5247" t="str">
            <v>605711</v>
          </cell>
          <cell r="B5247">
            <v>42.4</v>
          </cell>
        </row>
        <row r="5248">
          <cell r="A5248" t="str">
            <v>605712</v>
          </cell>
          <cell r="B5248">
            <v>42.4848</v>
          </cell>
        </row>
        <row r="5249">
          <cell r="A5249" t="str">
            <v>605714</v>
          </cell>
          <cell r="B5249">
            <v>34.104599999999998</v>
          </cell>
        </row>
        <row r="5250">
          <cell r="A5250" t="str">
            <v>605966</v>
          </cell>
          <cell r="B5250">
            <v>47.088500000000003</v>
          </cell>
        </row>
        <row r="5251">
          <cell r="A5251" t="str">
            <v>606017</v>
          </cell>
          <cell r="B5251">
            <v>21.401399999999999</v>
          </cell>
        </row>
        <row r="5252">
          <cell r="A5252" t="str">
            <v>581960</v>
          </cell>
          <cell r="B5252">
            <v>5.0528000000000004</v>
          </cell>
        </row>
        <row r="5253">
          <cell r="A5253" t="str">
            <v>581961</v>
          </cell>
          <cell r="B5253">
            <v>7.875</v>
          </cell>
        </row>
        <row r="5254">
          <cell r="A5254" t="str">
            <v>581962</v>
          </cell>
          <cell r="B5254">
            <v>9.2872000000000003</v>
          </cell>
        </row>
        <row r="5255">
          <cell r="A5255" t="str">
            <v>581964</v>
          </cell>
          <cell r="B5255">
            <v>14.6387</v>
          </cell>
        </row>
        <row r="5256">
          <cell r="A5256" t="str">
            <v>603187</v>
          </cell>
          <cell r="B5256">
            <v>24.511900000000001</v>
          </cell>
        </row>
        <row r="5257">
          <cell r="A5257" t="str">
            <v>581963</v>
          </cell>
          <cell r="B5257">
            <v>8.4539000000000009</v>
          </cell>
        </row>
        <row r="5258">
          <cell r="A5258" t="str">
            <v>603181</v>
          </cell>
          <cell r="B5258">
            <v>3.4266999999999999</v>
          </cell>
        </row>
        <row r="5259">
          <cell r="A5259" t="str">
            <v>603184</v>
          </cell>
          <cell r="B5259">
            <v>17.659800000000001</v>
          </cell>
        </row>
        <row r="5260">
          <cell r="A5260" t="str">
            <v>603186</v>
          </cell>
          <cell r="B5260">
            <v>17.304300000000001</v>
          </cell>
        </row>
        <row r="5261">
          <cell r="A5261" t="str">
            <v>603202</v>
          </cell>
          <cell r="B5261">
            <v>33.071199999999997</v>
          </cell>
        </row>
        <row r="5262">
          <cell r="A5262" t="str">
            <v>604542</v>
          </cell>
          <cell r="B5262">
            <v>40.335700000000003</v>
          </cell>
        </row>
        <row r="5263">
          <cell r="A5263" t="str">
            <v>606091</v>
          </cell>
          <cell r="B5263">
            <v>29.886900000000001</v>
          </cell>
        </row>
        <row r="5264">
          <cell r="A5264" t="str">
            <v>606092</v>
          </cell>
          <cell r="B5264">
            <v>36.172400000000003</v>
          </cell>
        </row>
        <row r="5265">
          <cell r="A5265" t="str">
            <v>606093</v>
          </cell>
          <cell r="B5265">
            <v>50.566699999999997</v>
          </cell>
        </row>
        <row r="5266">
          <cell r="A5266" t="str">
            <v>606095</v>
          </cell>
          <cell r="B5266">
            <v>51.540599999999998</v>
          </cell>
        </row>
        <row r="5267">
          <cell r="A5267" t="str">
            <v>607962</v>
          </cell>
          <cell r="B5267">
            <v>54.511099999999999</v>
          </cell>
        </row>
        <row r="5268">
          <cell r="A5268" t="str">
            <v>607968</v>
          </cell>
          <cell r="B5268">
            <v>50.098500000000001</v>
          </cell>
        </row>
        <row r="5269">
          <cell r="A5269" t="str">
            <v>607972</v>
          </cell>
          <cell r="B5269">
            <v>45.145499999999998</v>
          </cell>
        </row>
        <row r="5270">
          <cell r="A5270" t="str">
            <v>606094</v>
          </cell>
          <cell r="B5270">
            <v>39.974600000000002</v>
          </cell>
        </row>
        <row r="5271">
          <cell r="A5271" t="str">
            <v>605765</v>
          </cell>
          <cell r="B5271">
            <v>13.864800000000001</v>
          </cell>
        </row>
        <row r="5272">
          <cell r="A5272" t="str">
            <v>605709</v>
          </cell>
          <cell r="B5272">
            <v>4.9558</v>
          </cell>
        </row>
        <row r="5273">
          <cell r="A5273" t="str">
            <v>605713</v>
          </cell>
          <cell r="B5273">
            <v>5.9551999999999996</v>
          </cell>
        </row>
        <row r="5274">
          <cell r="A5274" t="str">
            <v>605718</v>
          </cell>
          <cell r="B5274">
            <v>6.2930000000000001</v>
          </cell>
        </row>
        <row r="5275">
          <cell r="A5275" t="str">
            <v>605750</v>
          </cell>
          <cell r="B5275">
            <v>10.9499</v>
          </cell>
        </row>
        <row r="5276">
          <cell r="A5276" t="str">
            <v>605752</v>
          </cell>
          <cell r="B5276">
            <v>10.843999999999999</v>
          </cell>
        </row>
        <row r="5277">
          <cell r="A5277" t="str">
            <v>605754</v>
          </cell>
          <cell r="B5277">
            <v>37.2851</v>
          </cell>
        </row>
        <row r="5278">
          <cell r="A5278" t="str">
            <v>605756</v>
          </cell>
          <cell r="B5278">
            <v>14.888400000000001</v>
          </cell>
        </row>
        <row r="5279">
          <cell r="A5279" t="str">
            <v>605758</v>
          </cell>
          <cell r="B5279">
            <v>17.8187</v>
          </cell>
        </row>
        <row r="5280">
          <cell r="A5280" t="str">
            <v>605760</v>
          </cell>
          <cell r="B5280">
            <v>20.232500000000002</v>
          </cell>
        </row>
        <row r="5281">
          <cell r="A5281" t="str">
            <v>605761</v>
          </cell>
          <cell r="B5281">
            <v>39.056199999999997</v>
          </cell>
        </row>
        <row r="5282">
          <cell r="A5282" t="str">
            <v>605762</v>
          </cell>
          <cell r="B5282">
            <v>55.473300000000002</v>
          </cell>
        </row>
        <row r="5283">
          <cell r="A5283" t="str">
            <v>605763</v>
          </cell>
          <cell r="B5283">
            <v>23.563099999999999</v>
          </cell>
        </row>
        <row r="5284">
          <cell r="A5284" t="str">
            <v>605764</v>
          </cell>
          <cell r="B5284">
            <v>24.0824</v>
          </cell>
        </row>
        <row r="5285">
          <cell r="A5285" t="str">
            <v>605967</v>
          </cell>
          <cell r="B5285">
            <v>29.075099999999999</v>
          </cell>
        </row>
        <row r="5286">
          <cell r="A5286" t="str">
            <v>606024</v>
          </cell>
          <cell r="B5286">
            <v>37.951300000000003</v>
          </cell>
        </row>
        <row r="5287">
          <cell r="A5287" t="str">
            <v>606025</v>
          </cell>
          <cell r="B5287">
            <v>17.953800000000001</v>
          </cell>
        </row>
        <row r="5288">
          <cell r="A5288" t="str">
            <v>606026</v>
          </cell>
          <cell r="B5288">
            <v>24.671399999999998</v>
          </cell>
        </row>
        <row r="5289">
          <cell r="A5289" t="str">
            <v>606027</v>
          </cell>
          <cell r="B5289">
            <v>27.454899999999999</v>
          </cell>
        </row>
        <row r="5290">
          <cell r="A5290" t="str">
            <v>606028</v>
          </cell>
          <cell r="B5290">
            <v>36.108400000000003</v>
          </cell>
        </row>
        <row r="5291">
          <cell r="A5291" t="str">
            <v>606029</v>
          </cell>
          <cell r="B5291">
            <v>40.631100000000004</v>
          </cell>
        </row>
        <row r="5292">
          <cell r="A5292" t="str">
            <v>606031</v>
          </cell>
          <cell r="B5292">
            <v>30.808</v>
          </cell>
        </row>
        <row r="5293">
          <cell r="A5293" t="str">
            <v>606032</v>
          </cell>
          <cell r="B5293">
            <v>37.444299999999998</v>
          </cell>
        </row>
        <row r="5294">
          <cell r="A5294" t="str">
            <v>606033</v>
          </cell>
          <cell r="B5294">
            <v>46.974800000000002</v>
          </cell>
        </row>
        <row r="5295">
          <cell r="A5295" t="str">
            <v>606034</v>
          </cell>
          <cell r="B5295">
            <v>33.072000000000003</v>
          </cell>
        </row>
        <row r="5296">
          <cell r="A5296" t="str">
            <v>606037</v>
          </cell>
          <cell r="B5296">
            <v>24.652999999999999</v>
          </cell>
        </row>
        <row r="5297">
          <cell r="A5297" t="str">
            <v>606038</v>
          </cell>
          <cell r="B5297">
            <v>42.502200000000002</v>
          </cell>
        </row>
        <row r="5298">
          <cell r="A5298" t="str">
            <v>619963</v>
          </cell>
          <cell r="B5298">
            <v>22.793500000000002</v>
          </cell>
        </row>
        <row r="5299">
          <cell r="A5299" t="str">
            <v>619964</v>
          </cell>
          <cell r="B5299">
            <v>27.17</v>
          </cell>
        </row>
        <row r="5300">
          <cell r="A5300" t="str">
            <v>605721</v>
          </cell>
          <cell r="B5300">
            <v>24.8323</v>
          </cell>
        </row>
        <row r="5301">
          <cell r="A5301" t="str">
            <v>605726</v>
          </cell>
          <cell r="B5301">
            <v>39.75</v>
          </cell>
        </row>
        <row r="5302">
          <cell r="A5302" t="str">
            <v>605731</v>
          </cell>
          <cell r="B5302">
            <v>22.451699999999999</v>
          </cell>
        </row>
        <row r="5303">
          <cell r="A5303" t="str">
            <v>605732</v>
          </cell>
          <cell r="B5303">
            <v>42.290599999999998</v>
          </cell>
        </row>
        <row r="5304">
          <cell r="A5304" t="str">
            <v>605733</v>
          </cell>
          <cell r="B5304">
            <v>29.489599999999999</v>
          </cell>
        </row>
        <row r="5305">
          <cell r="A5305" t="str">
            <v>605734</v>
          </cell>
          <cell r="B5305">
            <v>34.1721</v>
          </cell>
        </row>
        <row r="5306">
          <cell r="A5306" t="str">
            <v>605735</v>
          </cell>
          <cell r="B5306">
            <v>44.263599999999997</v>
          </cell>
        </row>
        <row r="5307">
          <cell r="A5307" t="str">
            <v>605737</v>
          </cell>
          <cell r="B5307">
            <v>27.142900000000001</v>
          </cell>
        </row>
        <row r="5308">
          <cell r="A5308" t="str">
            <v>605738</v>
          </cell>
          <cell r="B5308">
            <v>32.831099999999999</v>
          </cell>
        </row>
        <row r="5309">
          <cell r="A5309" t="str">
            <v>605739</v>
          </cell>
          <cell r="B5309">
            <v>52.671399999999998</v>
          </cell>
        </row>
        <row r="5310">
          <cell r="A5310" t="str">
            <v>605740</v>
          </cell>
          <cell r="B5310">
            <v>48.626600000000003</v>
          </cell>
        </row>
        <row r="5311">
          <cell r="A5311" t="str">
            <v>605741</v>
          </cell>
          <cell r="B5311">
            <v>42.349299999999999</v>
          </cell>
        </row>
        <row r="5312">
          <cell r="A5312" t="str">
            <v>605962</v>
          </cell>
          <cell r="B5312">
            <v>58.034999999999997</v>
          </cell>
        </row>
        <row r="5313">
          <cell r="A5313" t="str">
            <v>605963</v>
          </cell>
          <cell r="B5313">
            <v>32.506700000000002</v>
          </cell>
        </row>
        <row r="5314">
          <cell r="A5314" t="str">
            <v>606043</v>
          </cell>
          <cell r="B5314">
            <v>42.792099999999998</v>
          </cell>
        </row>
        <row r="5315">
          <cell r="A5315" t="str">
            <v>606045</v>
          </cell>
          <cell r="B5315">
            <v>37.380699999999997</v>
          </cell>
        </row>
        <row r="5316">
          <cell r="A5316" t="str">
            <v>606046</v>
          </cell>
          <cell r="B5316">
            <v>33.992199999999997</v>
          </cell>
        </row>
        <row r="5317">
          <cell r="A5317" t="str">
            <v>606047</v>
          </cell>
          <cell r="B5317">
            <v>35.085999999999999</v>
          </cell>
        </row>
        <row r="5318">
          <cell r="A5318" t="str">
            <v>606048</v>
          </cell>
          <cell r="B5318">
            <v>35.6828</v>
          </cell>
        </row>
        <row r="5319">
          <cell r="A5319" t="str">
            <v>606049</v>
          </cell>
          <cell r="B5319">
            <v>19.049499999999998</v>
          </cell>
        </row>
        <row r="5320">
          <cell r="A5320" t="str">
            <v>606050</v>
          </cell>
          <cell r="B5320">
            <v>23.886800000000001</v>
          </cell>
        </row>
        <row r="5321">
          <cell r="A5321" t="str">
            <v>606051</v>
          </cell>
          <cell r="B5321">
            <v>35.078299999999999</v>
          </cell>
        </row>
        <row r="5322">
          <cell r="A5322" t="str">
            <v>606052</v>
          </cell>
          <cell r="B5322">
            <v>41.7258</v>
          </cell>
        </row>
        <row r="5323">
          <cell r="A5323" t="str">
            <v>606053</v>
          </cell>
          <cell r="B5323">
            <v>33.875399999999999</v>
          </cell>
        </row>
        <row r="5324">
          <cell r="A5324" t="str">
            <v>606054</v>
          </cell>
          <cell r="B5324">
            <v>41.2605</v>
          </cell>
        </row>
        <row r="5325">
          <cell r="A5325" t="str">
            <v>606055</v>
          </cell>
          <cell r="B5325">
            <v>44.5276</v>
          </cell>
        </row>
        <row r="5326">
          <cell r="A5326" t="str">
            <v>606056</v>
          </cell>
          <cell r="B5326">
            <v>37.324100000000001</v>
          </cell>
        </row>
        <row r="5327">
          <cell r="A5327" t="str">
            <v>606057</v>
          </cell>
          <cell r="B5327">
            <v>40.173400000000001</v>
          </cell>
        </row>
        <row r="5328">
          <cell r="A5328" t="str">
            <v>605742</v>
          </cell>
          <cell r="B5328">
            <v>66.490399999999994</v>
          </cell>
        </row>
        <row r="5329">
          <cell r="A5329" t="str">
            <v>606061</v>
          </cell>
          <cell r="B5329">
            <v>39.466099999999997</v>
          </cell>
        </row>
        <row r="5330">
          <cell r="A5330" t="str">
            <v>606062</v>
          </cell>
          <cell r="B5330">
            <v>36.781999999999996</v>
          </cell>
        </row>
        <row r="5331">
          <cell r="A5331" t="str">
            <v>606063</v>
          </cell>
          <cell r="B5331">
            <v>33.306100000000001</v>
          </cell>
        </row>
        <row r="5332">
          <cell r="A5332" t="str">
            <v>606065</v>
          </cell>
          <cell r="B5332">
            <v>36.842599999999997</v>
          </cell>
        </row>
        <row r="5333">
          <cell r="A5333" t="str">
            <v>606067</v>
          </cell>
          <cell r="B5333">
            <v>36.0383</v>
          </cell>
        </row>
        <row r="5334">
          <cell r="A5334" t="str">
            <v>606068</v>
          </cell>
          <cell r="B5334">
            <v>29.471599999999999</v>
          </cell>
        </row>
        <row r="5335">
          <cell r="A5335" t="str">
            <v>606069</v>
          </cell>
          <cell r="B5335">
            <v>44.196100000000001</v>
          </cell>
        </row>
        <row r="5336">
          <cell r="A5336" t="str">
            <v>606070</v>
          </cell>
          <cell r="B5336">
            <v>26.0489</v>
          </cell>
        </row>
        <row r="5337">
          <cell r="A5337" t="str">
            <v>606071</v>
          </cell>
          <cell r="B5337">
            <v>35.911299999999997</v>
          </cell>
        </row>
        <row r="5338">
          <cell r="A5338" t="str">
            <v>606073</v>
          </cell>
          <cell r="B5338">
            <v>49.886699999999998</v>
          </cell>
        </row>
        <row r="5339">
          <cell r="A5339" t="str">
            <v>606074</v>
          </cell>
          <cell r="B5339">
            <v>46.964300000000001</v>
          </cell>
        </row>
        <row r="5340">
          <cell r="A5340" t="str">
            <v>616425</v>
          </cell>
          <cell r="B5340">
            <v>29.633900000000001</v>
          </cell>
        </row>
        <row r="5341">
          <cell r="A5341" t="str">
            <v>616426</v>
          </cell>
          <cell r="B5341">
            <v>38.637</v>
          </cell>
        </row>
        <row r="5342">
          <cell r="A5342" t="str">
            <v>616427</v>
          </cell>
          <cell r="B5342">
            <v>37.942500000000003</v>
          </cell>
        </row>
        <row r="5343">
          <cell r="A5343" t="str">
            <v>616428</v>
          </cell>
          <cell r="B5343">
            <v>32.213700000000003</v>
          </cell>
        </row>
        <row r="5344">
          <cell r="A5344" t="str">
            <v>616429</v>
          </cell>
          <cell r="B5344">
            <v>34.417400000000001</v>
          </cell>
        </row>
        <row r="5345">
          <cell r="A5345" t="str">
            <v>616430</v>
          </cell>
          <cell r="B5345">
            <v>31.8401</v>
          </cell>
        </row>
        <row r="5346">
          <cell r="A5346" t="str">
            <v>616434</v>
          </cell>
          <cell r="B5346">
            <v>40.216299999999997</v>
          </cell>
        </row>
        <row r="5347">
          <cell r="A5347" t="str">
            <v>616438</v>
          </cell>
          <cell r="B5347">
            <v>41.7361</v>
          </cell>
        </row>
        <row r="5348">
          <cell r="A5348" t="str">
            <v>616431</v>
          </cell>
          <cell r="B5348">
            <v>36.322000000000003</v>
          </cell>
        </row>
        <row r="5349">
          <cell r="A5349" t="str">
            <v>616432</v>
          </cell>
          <cell r="B5349">
            <v>43.164999999999999</v>
          </cell>
        </row>
        <row r="5350">
          <cell r="A5350" t="str">
            <v>616435</v>
          </cell>
          <cell r="B5350">
            <v>39.355400000000003</v>
          </cell>
        </row>
        <row r="5351">
          <cell r="A5351" t="str">
            <v>616436</v>
          </cell>
          <cell r="B5351">
            <v>47.488900000000001</v>
          </cell>
        </row>
        <row r="5352">
          <cell r="A5352" t="str">
            <v>581949</v>
          </cell>
          <cell r="B5352">
            <v>2.1798000000000002</v>
          </cell>
        </row>
        <row r="5353">
          <cell r="A5353" t="str">
            <v>581950</v>
          </cell>
          <cell r="B5353">
            <v>3.5476999999999999</v>
          </cell>
        </row>
        <row r="5354">
          <cell r="A5354" t="str">
            <v>581951</v>
          </cell>
          <cell r="B5354">
            <v>3.452</v>
          </cell>
        </row>
        <row r="5355">
          <cell r="A5355" t="str">
            <v>581952</v>
          </cell>
          <cell r="B5355">
            <v>4.819</v>
          </cell>
        </row>
        <row r="5356">
          <cell r="A5356" t="str">
            <v>581953</v>
          </cell>
          <cell r="B5356">
            <v>4.4398</v>
          </cell>
        </row>
        <row r="5357">
          <cell r="A5357" t="str">
            <v>581954</v>
          </cell>
          <cell r="B5357">
            <v>7.42</v>
          </cell>
        </row>
        <row r="5358">
          <cell r="A5358" t="str">
            <v>581955</v>
          </cell>
          <cell r="B5358">
            <v>8.3846000000000007</v>
          </cell>
        </row>
        <row r="5359">
          <cell r="A5359" t="str">
            <v>581956</v>
          </cell>
          <cell r="B5359">
            <v>8.8066999999999993</v>
          </cell>
        </row>
        <row r="5360">
          <cell r="A5360" t="str">
            <v>581957</v>
          </cell>
          <cell r="B5360">
            <v>10.411300000000001</v>
          </cell>
        </row>
        <row r="5361">
          <cell r="A5361" t="str">
            <v>581958</v>
          </cell>
          <cell r="B5361">
            <v>13.427099999999999</v>
          </cell>
        </row>
        <row r="5362">
          <cell r="A5362" t="str">
            <v>581959</v>
          </cell>
          <cell r="B5362">
            <v>17.399000000000001</v>
          </cell>
        </row>
        <row r="5363">
          <cell r="A5363" t="str">
            <v>581965</v>
          </cell>
          <cell r="B5363">
            <v>18.758199999999999</v>
          </cell>
        </row>
        <row r="5364">
          <cell r="A5364" t="str">
            <v>581966</v>
          </cell>
          <cell r="B5364">
            <v>22.761099999999999</v>
          </cell>
        </row>
        <row r="5365">
          <cell r="A5365" t="str">
            <v>581967</v>
          </cell>
          <cell r="B5365">
            <v>26.532699999999998</v>
          </cell>
        </row>
        <row r="5366">
          <cell r="A5366" t="str">
            <v>581968</v>
          </cell>
          <cell r="B5366">
            <v>31.430099999999999</v>
          </cell>
        </row>
        <row r="5367">
          <cell r="A5367" t="str">
            <v>581969</v>
          </cell>
          <cell r="B5367">
            <v>34.958100000000002</v>
          </cell>
        </row>
        <row r="5368">
          <cell r="A5368" t="str">
            <v>581970</v>
          </cell>
          <cell r="B5368">
            <v>39.447800000000001</v>
          </cell>
        </row>
        <row r="5369">
          <cell r="A5369" t="str">
            <v>581971</v>
          </cell>
          <cell r="B5369">
            <v>54.536999999999999</v>
          </cell>
        </row>
        <row r="5370">
          <cell r="A5370" t="str">
            <v>590304</v>
          </cell>
          <cell r="B5370">
            <v>15.244</v>
          </cell>
        </row>
        <row r="5371">
          <cell r="A5371" t="str">
            <v>603161</v>
          </cell>
          <cell r="B5371">
            <v>3.9550999999999998</v>
          </cell>
        </row>
        <row r="5372">
          <cell r="A5372" t="str">
            <v>603163</v>
          </cell>
          <cell r="B5372">
            <v>5.8936000000000002</v>
          </cell>
        </row>
        <row r="5373">
          <cell r="A5373" t="str">
            <v>603164</v>
          </cell>
          <cell r="B5373">
            <v>8.3378999999999994</v>
          </cell>
        </row>
        <row r="5374">
          <cell r="A5374" t="str">
            <v>603168</v>
          </cell>
          <cell r="B5374">
            <v>14.4354</v>
          </cell>
        </row>
        <row r="5375">
          <cell r="A5375" t="str">
            <v>603171</v>
          </cell>
          <cell r="B5375">
            <v>20.402999999999999</v>
          </cell>
        </row>
        <row r="5376">
          <cell r="A5376" t="str">
            <v>603173</v>
          </cell>
          <cell r="B5376">
            <v>22.6556</v>
          </cell>
        </row>
        <row r="5377">
          <cell r="A5377" t="str">
            <v>603175</v>
          </cell>
          <cell r="B5377">
            <v>30.2148</v>
          </cell>
        </row>
        <row r="5378">
          <cell r="A5378" t="str">
            <v>603176</v>
          </cell>
          <cell r="B5378">
            <v>33.301699999999997</v>
          </cell>
        </row>
        <row r="5379">
          <cell r="A5379" t="str">
            <v>603177</v>
          </cell>
          <cell r="B5379">
            <v>44.742199999999997</v>
          </cell>
        </row>
        <row r="5380">
          <cell r="A5380" t="str">
            <v>603178</v>
          </cell>
          <cell r="B5380">
            <v>64.151200000000003</v>
          </cell>
        </row>
        <row r="5381">
          <cell r="A5381" t="str">
            <v>603180</v>
          </cell>
          <cell r="B5381">
            <v>87.0154</v>
          </cell>
        </row>
        <row r="5382">
          <cell r="A5382" t="str">
            <v>595698</v>
          </cell>
          <cell r="B5382">
            <v>6.8263999999999996</v>
          </cell>
        </row>
        <row r="5383">
          <cell r="A5383" t="str">
            <v>605751</v>
          </cell>
          <cell r="B5383">
            <v>17.206800000000001</v>
          </cell>
        </row>
        <row r="5384">
          <cell r="A5384" t="str">
            <v>605759</v>
          </cell>
          <cell r="B5384">
            <v>48.026200000000003</v>
          </cell>
        </row>
        <row r="5385">
          <cell r="A5385" t="str">
            <v>606005</v>
          </cell>
          <cell r="B5385">
            <v>9.3068000000000008</v>
          </cell>
        </row>
        <row r="5386">
          <cell r="A5386" t="str">
            <v>606006</v>
          </cell>
          <cell r="B5386">
            <v>11.203900000000001</v>
          </cell>
        </row>
        <row r="5387">
          <cell r="A5387" t="str">
            <v>606007</v>
          </cell>
          <cell r="B5387">
            <v>14.4983</v>
          </cell>
        </row>
        <row r="5388">
          <cell r="A5388" t="str">
            <v>606008</v>
          </cell>
          <cell r="B5388">
            <v>19.514099999999999</v>
          </cell>
        </row>
        <row r="5389">
          <cell r="A5389" t="str">
            <v>606009</v>
          </cell>
          <cell r="B5389">
            <v>23.85</v>
          </cell>
        </row>
        <row r="5390">
          <cell r="A5390" t="str">
            <v>606010</v>
          </cell>
          <cell r="B5390">
            <v>19.154800000000002</v>
          </cell>
        </row>
        <row r="5391">
          <cell r="A5391" t="str">
            <v>606011</v>
          </cell>
          <cell r="B5391">
            <v>19.429400000000001</v>
          </cell>
        </row>
        <row r="5392">
          <cell r="A5392" t="str">
            <v>606012</v>
          </cell>
          <cell r="B5392">
            <v>28.832599999999999</v>
          </cell>
        </row>
        <row r="5393">
          <cell r="A5393" t="str">
            <v>606013</v>
          </cell>
          <cell r="B5393">
            <v>28.945</v>
          </cell>
        </row>
        <row r="5394">
          <cell r="A5394" t="str">
            <v>606014</v>
          </cell>
          <cell r="B5394">
            <v>59.008699999999997</v>
          </cell>
        </row>
        <row r="5395">
          <cell r="A5395" t="str">
            <v>617544</v>
          </cell>
          <cell r="B5395">
            <v>31.0686</v>
          </cell>
        </row>
        <row r="5396">
          <cell r="A5396" t="str">
            <v>619257</v>
          </cell>
          <cell r="B5396">
            <v>55.572099999999999</v>
          </cell>
        </row>
        <row r="5397">
          <cell r="A5397" t="str">
            <v>605753</v>
          </cell>
          <cell r="B5397">
            <v>21.769400000000001</v>
          </cell>
        </row>
        <row r="5398">
          <cell r="A5398" t="str">
            <v>605757</v>
          </cell>
          <cell r="B5398">
            <v>47.801400000000001</v>
          </cell>
        </row>
        <row r="5399">
          <cell r="A5399" t="str">
            <v>623449</v>
          </cell>
          <cell r="B5399">
            <v>22.662800000000001</v>
          </cell>
        </row>
        <row r="5400">
          <cell r="A5400" t="str">
            <v>605790</v>
          </cell>
          <cell r="B5400">
            <v>13.1432</v>
          </cell>
        </row>
        <row r="5401">
          <cell r="A5401" t="str">
            <v>605791</v>
          </cell>
          <cell r="B5401">
            <v>14.6694</v>
          </cell>
        </row>
        <row r="5402">
          <cell r="A5402" t="str">
            <v>605792</v>
          </cell>
          <cell r="B5402">
            <v>29.181799999999999</v>
          </cell>
        </row>
        <row r="5403">
          <cell r="A5403" t="str">
            <v>605805</v>
          </cell>
          <cell r="B5403">
            <v>10.0541</v>
          </cell>
        </row>
        <row r="5404">
          <cell r="A5404" t="str">
            <v>605806</v>
          </cell>
          <cell r="B5404">
            <v>22.8748</v>
          </cell>
        </row>
        <row r="5405">
          <cell r="A5405" t="str">
            <v>605812</v>
          </cell>
          <cell r="B5405">
            <v>44.961500000000001</v>
          </cell>
        </row>
        <row r="5406">
          <cell r="A5406" t="str">
            <v>605793</v>
          </cell>
          <cell r="B5406">
            <v>11.2791</v>
          </cell>
        </row>
        <row r="5407">
          <cell r="A5407" t="str">
            <v>605808</v>
          </cell>
          <cell r="B5407">
            <v>33.398099999999999</v>
          </cell>
        </row>
        <row r="5408">
          <cell r="A5408" t="str">
            <v>605811</v>
          </cell>
          <cell r="B5408">
            <v>39.1462</v>
          </cell>
        </row>
        <row r="5409">
          <cell r="A5409" t="str">
            <v>605814</v>
          </cell>
          <cell r="B5409">
            <v>93.258799999999994</v>
          </cell>
        </row>
        <row r="5410">
          <cell r="A5410" t="str">
            <v>603697</v>
          </cell>
          <cell r="B5410">
            <v>16.002500000000001</v>
          </cell>
        </row>
        <row r="5411">
          <cell r="A5411" t="str">
            <v>603698</v>
          </cell>
          <cell r="B5411">
            <v>18.387699999999999</v>
          </cell>
        </row>
        <row r="5412">
          <cell r="A5412" t="str">
            <v>603699</v>
          </cell>
          <cell r="B5412">
            <v>21.45</v>
          </cell>
        </row>
        <row r="5413">
          <cell r="A5413" t="str">
            <v>603696</v>
          </cell>
          <cell r="B5413">
            <v>11.914</v>
          </cell>
        </row>
        <row r="5414">
          <cell r="A5414" t="str">
            <v>603687</v>
          </cell>
          <cell r="B5414">
            <v>43.1738</v>
          </cell>
        </row>
        <row r="5415">
          <cell r="A5415" t="str">
            <v>603688</v>
          </cell>
          <cell r="B5415">
            <v>41.418700000000001</v>
          </cell>
        </row>
        <row r="5416">
          <cell r="A5416" t="str">
            <v>603689</v>
          </cell>
          <cell r="B5416">
            <v>47.220799999999997</v>
          </cell>
        </row>
        <row r="5417">
          <cell r="A5417" t="str">
            <v>603685</v>
          </cell>
          <cell r="B5417">
            <v>30.022400000000001</v>
          </cell>
        </row>
        <row r="5418">
          <cell r="A5418" t="str">
            <v>603686</v>
          </cell>
          <cell r="B5418">
            <v>35.860100000000003</v>
          </cell>
        </row>
        <row r="5419">
          <cell r="A5419" t="str">
            <v>08070077</v>
          </cell>
          <cell r="B5419">
            <v>36.704099999999997</v>
          </cell>
        </row>
        <row r="5420">
          <cell r="A5420" t="str">
            <v>08070079</v>
          </cell>
          <cell r="B5420">
            <v>26.992000000000001</v>
          </cell>
        </row>
        <row r="5421">
          <cell r="A5421" t="str">
            <v>611889</v>
          </cell>
          <cell r="B5421">
            <v>28.6554</v>
          </cell>
        </row>
        <row r="5422">
          <cell r="A5422" t="str">
            <v>611891</v>
          </cell>
          <cell r="B5422">
            <v>43.993000000000002</v>
          </cell>
        </row>
        <row r="5423">
          <cell r="A5423" t="str">
            <v>611893</v>
          </cell>
          <cell r="B5423">
            <v>33.105499999999999</v>
          </cell>
        </row>
        <row r="5424">
          <cell r="A5424" t="str">
            <v>617448</v>
          </cell>
          <cell r="B5424">
            <v>25.349799999999998</v>
          </cell>
        </row>
        <row r="5425">
          <cell r="A5425" t="str">
            <v>617449</v>
          </cell>
          <cell r="B5425">
            <v>25.192299999999999</v>
          </cell>
        </row>
        <row r="5426">
          <cell r="A5426" t="str">
            <v>611888</v>
          </cell>
          <cell r="B5426">
            <v>36.903300000000002</v>
          </cell>
        </row>
        <row r="5427">
          <cell r="A5427" t="str">
            <v>611876</v>
          </cell>
          <cell r="B5427">
            <v>23.934799999999999</v>
          </cell>
        </row>
        <row r="5428">
          <cell r="A5428" t="str">
            <v>611877</v>
          </cell>
          <cell r="B5428">
            <v>29.761800000000001</v>
          </cell>
        </row>
        <row r="5429">
          <cell r="A5429" t="str">
            <v>611878</v>
          </cell>
          <cell r="B5429">
            <v>28.744900000000001</v>
          </cell>
        </row>
        <row r="5430">
          <cell r="A5430" t="str">
            <v>611879</v>
          </cell>
          <cell r="B5430">
            <v>33.234200000000001</v>
          </cell>
        </row>
        <row r="5431">
          <cell r="A5431" t="str">
            <v>611880</v>
          </cell>
          <cell r="B5431">
            <v>33.697400000000002</v>
          </cell>
        </row>
        <row r="5432">
          <cell r="A5432" t="str">
            <v>611881</v>
          </cell>
          <cell r="B5432">
            <v>44.193800000000003</v>
          </cell>
        </row>
        <row r="5433">
          <cell r="A5433" t="str">
            <v>611882</v>
          </cell>
          <cell r="B5433">
            <v>35.933799999999998</v>
          </cell>
        </row>
        <row r="5434">
          <cell r="A5434" t="str">
            <v>606098</v>
          </cell>
          <cell r="B5434">
            <v>11.352600000000001</v>
          </cell>
        </row>
        <row r="5435">
          <cell r="A5435" t="str">
            <v>606206</v>
          </cell>
          <cell r="B5435">
            <v>14.5509</v>
          </cell>
        </row>
        <row r="5436">
          <cell r="A5436" t="str">
            <v>606214</v>
          </cell>
          <cell r="B5436">
            <v>22.479500000000002</v>
          </cell>
        </row>
        <row r="5437">
          <cell r="A5437" t="str">
            <v>606215</v>
          </cell>
          <cell r="B5437">
            <v>22.75</v>
          </cell>
        </row>
        <row r="5438">
          <cell r="A5438" t="str">
            <v>606216</v>
          </cell>
          <cell r="B5438">
            <v>20.659300000000002</v>
          </cell>
        </row>
        <row r="5439">
          <cell r="A5439" t="str">
            <v>606488</v>
          </cell>
          <cell r="B5439">
            <v>19.741299999999999</v>
          </cell>
        </row>
        <row r="5440">
          <cell r="A5440" t="str">
            <v>606489</v>
          </cell>
          <cell r="B5440">
            <v>26.709</v>
          </cell>
        </row>
        <row r="5441">
          <cell r="A5441" t="str">
            <v>606490</v>
          </cell>
          <cell r="B5441">
            <v>21.503699999999998</v>
          </cell>
        </row>
        <row r="5442">
          <cell r="A5442" t="str">
            <v>606492</v>
          </cell>
          <cell r="B5442">
            <v>30.179200000000002</v>
          </cell>
        </row>
        <row r="5443">
          <cell r="A5443" t="str">
            <v>606494</v>
          </cell>
          <cell r="B5443">
            <v>24.8569</v>
          </cell>
        </row>
        <row r="5444">
          <cell r="A5444" t="str">
            <v>606495</v>
          </cell>
          <cell r="B5444">
            <v>23.254200000000001</v>
          </cell>
        </row>
        <row r="5445">
          <cell r="A5445" t="str">
            <v>606496</v>
          </cell>
          <cell r="B5445">
            <v>34.823900000000002</v>
          </cell>
        </row>
        <row r="5446">
          <cell r="A5446" t="str">
            <v>606497</v>
          </cell>
          <cell r="B5446">
            <v>35.139000000000003</v>
          </cell>
        </row>
        <row r="5447">
          <cell r="A5447" t="str">
            <v>606498</v>
          </cell>
          <cell r="B5447">
            <v>33.0015</v>
          </cell>
        </row>
        <row r="5448">
          <cell r="A5448" t="str">
            <v>606499</v>
          </cell>
          <cell r="B5448">
            <v>35.774999999999999</v>
          </cell>
        </row>
        <row r="5449">
          <cell r="A5449" t="str">
            <v>606500</v>
          </cell>
          <cell r="B5449">
            <v>27.807200000000002</v>
          </cell>
        </row>
        <row r="5450">
          <cell r="A5450" t="str">
            <v>606501</v>
          </cell>
          <cell r="B5450">
            <v>41.0214</v>
          </cell>
        </row>
        <row r="5451">
          <cell r="A5451" t="str">
            <v>606502</v>
          </cell>
          <cell r="B5451">
            <v>24.191199999999998</v>
          </cell>
        </row>
        <row r="5452">
          <cell r="A5452" t="str">
            <v>606504</v>
          </cell>
          <cell r="B5452">
            <v>43.324300000000001</v>
          </cell>
        </row>
        <row r="5453">
          <cell r="A5453" t="str">
            <v>606505</v>
          </cell>
          <cell r="B5453">
            <v>35.404699999999998</v>
          </cell>
        </row>
        <row r="5454">
          <cell r="A5454" t="str">
            <v>606507</v>
          </cell>
          <cell r="B5454">
            <v>24.720800000000001</v>
          </cell>
        </row>
        <row r="5455">
          <cell r="A5455" t="str">
            <v>606510</v>
          </cell>
          <cell r="B5455">
            <v>29.2666</v>
          </cell>
        </row>
        <row r="5456">
          <cell r="A5456" t="str">
            <v>616523</v>
          </cell>
          <cell r="B5456">
            <v>65.724999999999994</v>
          </cell>
        </row>
        <row r="5457">
          <cell r="A5457" t="str">
            <v>616524</v>
          </cell>
          <cell r="B5457">
            <v>97.35</v>
          </cell>
        </row>
        <row r="5458">
          <cell r="A5458" t="str">
            <v>616525</v>
          </cell>
          <cell r="B5458">
            <v>72.942899999999995</v>
          </cell>
        </row>
        <row r="5459">
          <cell r="A5459" t="str">
            <v>616522</v>
          </cell>
          <cell r="B5459">
            <v>45.049300000000002</v>
          </cell>
        </row>
        <row r="5460">
          <cell r="A5460" t="str">
            <v>582027</v>
          </cell>
          <cell r="B5460">
            <v>22.763000000000002</v>
          </cell>
        </row>
        <row r="5461">
          <cell r="A5461" t="str">
            <v>582032</v>
          </cell>
          <cell r="B5461">
            <v>25.7803</v>
          </cell>
        </row>
        <row r="5462">
          <cell r="A5462" t="str">
            <v>582150</v>
          </cell>
          <cell r="B5462">
            <v>33.533799999999999</v>
          </cell>
        </row>
        <row r="5463">
          <cell r="A5463" t="str">
            <v>582151</v>
          </cell>
          <cell r="B5463">
            <v>38.4499</v>
          </cell>
        </row>
        <row r="5464">
          <cell r="A5464" t="str">
            <v>582154</v>
          </cell>
          <cell r="B5464">
            <v>55.405299999999997</v>
          </cell>
        </row>
        <row r="5465">
          <cell r="A5465" t="str">
            <v>582156</v>
          </cell>
          <cell r="B5465">
            <v>83.528099999999995</v>
          </cell>
        </row>
        <row r="5466">
          <cell r="A5466" t="str">
            <v>603284</v>
          </cell>
          <cell r="B5466">
            <v>11.703099999999999</v>
          </cell>
        </row>
        <row r="5467">
          <cell r="A5467" t="str">
            <v>582145</v>
          </cell>
          <cell r="B5467">
            <v>14.356999999999999</v>
          </cell>
        </row>
        <row r="5468">
          <cell r="A5468" t="str">
            <v>603279</v>
          </cell>
          <cell r="B5468">
            <v>7.5716999999999999</v>
          </cell>
        </row>
        <row r="5469">
          <cell r="A5469" t="str">
            <v>603282</v>
          </cell>
          <cell r="B5469">
            <v>8.7939000000000007</v>
          </cell>
        </row>
        <row r="5470">
          <cell r="A5470" t="str">
            <v>607917</v>
          </cell>
          <cell r="B5470">
            <v>35.887900000000002</v>
          </cell>
        </row>
        <row r="5471">
          <cell r="A5471" t="str">
            <v>607918</v>
          </cell>
          <cell r="B5471">
            <v>13.1874</v>
          </cell>
        </row>
        <row r="5472">
          <cell r="A5472" t="str">
            <v>607919</v>
          </cell>
          <cell r="B5472">
            <v>25.739699999999999</v>
          </cell>
        </row>
        <row r="5473">
          <cell r="A5473" t="str">
            <v>607921</v>
          </cell>
          <cell r="B5473">
            <v>46.180700000000002</v>
          </cell>
        </row>
        <row r="5474">
          <cell r="A5474" t="str">
            <v>581948</v>
          </cell>
          <cell r="B5474">
            <v>20.79</v>
          </cell>
        </row>
        <row r="5475">
          <cell r="A5475" t="str">
            <v>581988</v>
          </cell>
          <cell r="B5475">
            <v>31.24</v>
          </cell>
        </row>
        <row r="5476">
          <cell r="A5476" t="str">
            <v>581992</v>
          </cell>
          <cell r="B5476">
            <v>29.92</v>
          </cell>
        </row>
        <row r="5477">
          <cell r="A5477" t="str">
            <v>582001</v>
          </cell>
          <cell r="B5477">
            <v>45.474200000000003</v>
          </cell>
        </row>
        <row r="5478">
          <cell r="A5478" t="str">
            <v>616170</v>
          </cell>
          <cell r="B5478">
            <v>49.5</v>
          </cell>
        </row>
        <row r="5479">
          <cell r="A5479" t="str">
            <v>641839</v>
          </cell>
          <cell r="B5479">
            <v>27.295000000000002</v>
          </cell>
        </row>
        <row r="5480">
          <cell r="A5480" t="str">
            <v>593539</v>
          </cell>
          <cell r="B5480" t="str">
            <v>330</v>
          </cell>
        </row>
        <row r="5481">
          <cell r="A5481" t="str">
            <v>593540</v>
          </cell>
          <cell r="B5481" t="str">
            <v>415</v>
          </cell>
        </row>
        <row r="5482">
          <cell r="A5482" t="str">
            <v>620024</v>
          </cell>
          <cell r="B5482">
            <v>3.0179</v>
          </cell>
        </row>
        <row r="5483">
          <cell r="A5483" t="str">
            <v>620123</v>
          </cell>
          <cell r="B5483">
            <v>8.5799000000000003</v>
          </cell>
        </row>
        <row r="5484">
          <cell r="A5484" t="str">
            <v>568597</v>
          </cell>
          <cell r="B5484">
            <v>470.71</v>
          </cell>
        </row>
        <row r="5485">
          <cell r="A5485" t="str">
            <v>578307</v>
          </cell>
          <cell r="B5485">
            <v>56.629399999999997</v>
          </cell>
        </row>
        <row r="5486">
          <cell r="A5486" t="str">
            <v>597959</v>
          </cell>
          <cell r="B5486" t="str">
            <v>4470</v>
          </cell>
        </row>
        <row r="5487">
          <cell r="A5487" t="str">
            <v>597961</v>
          </cell>
          <cell r="B5487">
            <v>0</v>
          </cell>
        </row>
        <row r="5488">
          <cell r="A5488" t="str">
            <v>597963</v>
          </cell>
          <cell r="B5488">
            <v>0</v>
          </cell>
        </row>
        <row r="5489">
          <cell r="A5489" t="str">
            <v>601291</v>
          </cell>
          <cell r="B5489">
            <v>3285</v>
          </cell>
        </row>
        <row r="5490">
          <cell r="A5490" t="str">
            <v>618003</v>
          </cell>
          <cell r="B5490">
            <v>0</v>
          </cell>
        </row>
        <row r="5491">
          <cell r="A5491" t="str">
            <v>630668</v>
          </cell>
          <cell r="B5491">
            <v>0</v>
          </cell>
        </row>
        <row r="5492">
          <cell r="A5492" t="str">
            <v>628802</v>
          </cell>
          <cell r="B5492">
            <v>0</v>
          </cell>
        </row>
        <row r="5493">
          <cell r="A5493" t="str">
            <v>628803</v>
          </cell>
          <cell r="B5493">
            <v>0</v>
          </cell>
        </row>
        <row r="5494">
          <cell r="A5494" t="str">
            <v>620003</v>
          </cell>
          <cell r="B5494">
            <v>0</v>
          </cell>
        </row>
        <row r="5495">
          <cell r="A5495" t="str">
            <v>580819</v>
          </cell>
          <cell r="B5495" t="str">
            <v>301</v>
          </cell>
        </row>
        <row r="5496">
          <cell r="A5496" t="str">
            <v>580822</v>
          </cell>
          <cell r="B5496">
            <v>0</v>
          </cell>
        </row>
        <row r="5497">
          <cell r="A5497" t="str">
            <v>606747</v>
          </cell>
          <cell r="B5497">
            <v>0</v>
          </cell>
        </row>
        <row r="5498">
          <cell r="A5498" t="str">
            <v>621665</v>
          </cell>
          <cell r="B5498">
            <v>0</v>
          </cell>
        </row>
        <row r="5499">
          <cell r="A5499" t="str">
            <v>621666</v>
          </cell>
          <cell r="B5499">
            <v>0</v>
          </cell>
        </row>
        <row r="5500">
          <cell r="A5500" t="str">
            <v>634777</v>
          </cell>
          <cell r="B5500">
            <v>0</v>
          </cell>
        </row>
        <row r="5501">
          <cell r="A5501" t="str">
            <v>634778</v>
          </cell>
          <cell r="B5501">
            <v>0</v>
          </cell>
        </row>
        <row r="5502">
          <cell r="A5502" t="str">
            <v>634786</v>
          </cell>
          <cell r="B5502">
            <v>0</v>
          </cell>
        </row>
        <row r="5503">
          <cell r="A5503" t="str">
            <v>610130</v>
          </cell>
          <cell r="B5503">
            <v>0</v>
          </cell>
        </row>
        <row r="5504">
          <cell r="A5504" t="str">
            <v>610139</v>
          </cell>
          <cell r="B5504">
            <v>0</v>
          </cell>
        </row>
        <row r="5505">
          <cell r="A5505" t="str">
            <v>627123</v>
          </cell>
          <cell r="B5505">
            <v>0</v>
          </cell>
        </row>
        <row r="5506">
          <cell r="A5506" t="str">
            <v>627124</v>
          </cell>
          <cell r="B5506">
            <v>0</v>
          </cell>
        </row>
        <row r="5507">
          <cell r="A5507" t="str">
            <v>627044</v>
          </cell>
          <cell r="B5507">
            <v>0</v>
          </cell>
        </row>
        <row r="5508">
          <cell r="A5508" t="str">
            <v>627101</v>
          </cell>
          <cell r="B5508">
            <v>0</v>
          </cell>
        </row>
        <row r="5509">
          <cell r="A5509" t="str">
            <v>606740</v>
          </cell>
          <cell r="B5509">
            <v>0</v>
          </cell>
        </row>
        <row r="5510">
          <cell r="A5510" t="str">
            <v>606742</v>
          </cell>
          <cell r="B5510">
            <v>0</v>
          </cell>
        </row>
        <row r="5511">
          <cell r="A5511" t="str">
            <v>628818</v>
          </cell>
          <cell r="B5511">
            <v>0</v>
          </cell>
        </row>
        <row r="5512">
          <cell r="A5512" t="str">
            <v>627125</v>
          </cell>
          <cell r="B5512">
            <v>0</v>
          </cell>
        </row>
        <row r="5513">
          <cell r="A5513" t="str">
            <v>627150</v>
          </cell>
          <cell r="B5513">
            <v>0</v>
          </cell>
        </row>
        <row r="5514">
          <cell r="A5514" t="str">
            <v>627151</v>
          </cell>
          <cell r="B5514">
            <v>0</v>
          </cell>
        </row>
        <row r="5515">
          <cell r="A5515" t="str">
            <v>628807</v>
          </cell>
          <cell r="B5515">
            <v>0</v>
          </cell>
        </row>
        <row r="5516">
          <cell r="A5516" t="str">
            <v>628808</v>
          </cell>
          <cell r="B5516">
            <v>0</v>
          </cell>
        </row>
        <row r="5517">
          <cell r="A5517" t="str">
            <v>628817</v>
          </cell>
          <cell r="B5517">
            <v>0</v>
          </cell>
        </row>
        <row r="5518">
          <cell r="A5518" t="str">
            <v>634730</v>
          </cell>
          <cell r="B5518">
            <v>0</v>
          </cell>
        </row>
        <row r="5519">
          <cell r="A5519" t="str">
            <v>634731</v>
          </cell>
          <cell r="B5519">
            <v>0</v>
          </cell>
        </row>
        <row r="5520">
          <cell r="A5520" t="str">
            <v>634748</v>
          </cell>
          <cell r="B5520">
            <v>0</v>
          </cell>
        </row>
        <row r="5521">
          <cell r="A5521" t="str">
            <v>634750</v>
          </cell>
          <cell r="B5521">
            <v>0</v>
          </cell>
        </row>
        <row r="5522">
          <cell r="A5522" t="str">
            <v>634779</v>
          </cell>
          <cell r="B5522">
            <v>0</v>
          </cell>
        </row>
        <row r="5523">
          <cell r="A5523" t="str">
            <v>634780</v>
          </cell>
          <cell r="B5523">
            <v>0</v>
          </cell>
        </row>
        <row r="5524">
          <cell r="A5524" t="str">
            <v>634781</v>
          </cell>
          <cell r="B5524">
            <v>0</v>
          </cell>
        </row>
        <row r="5525">
          <cell r="A5525" t="str">
            <v>634782</v>
          </cell>
          <cell r="B5525">
            <v>0</v>
          </cell>
        </row>
        <row r="5526">
          <cell r="A5526" t="str">
            <v>634732</v>
          </cell>
          <cell r="B5526">
            <v>0</v>
          </cell>
        </row>
        <row r="5527">
          <cell r="A5527" t="str">
            <v>634752</v>
          </cell>
          <cell r="B5527">
            <v>0</v>
          </cell>
        </row>
        <row r="5528">
          <cell r="A5528" t="str">
            <v>634768</v>
          </cell>
          <cell r="B5528">
            <v>0</v>
          </cell>
        </row>
        <row r="5529">
          <cell r="A5529" t="str">
            <v>634783</v>
          </cell>
          <cell r="B5529">
            <v>0</v>
          </cell>
        </row>
        <row r="5530">
          <cell r="A5530" t="str">
            <v>634784</v>
          </cell>
          <cell r="B5530">
            <v>0</v>
          </cell>
        </row>
        <row r="5531">
          <cell r="A5531" t="str">
            <v>634789</v>
          </cell>
          <cell r="B5531">
            <v>0</v>
          </cell>
        </row>
        <row r="5532">
          <cell r="A5532" t="str">
            <v>627107</v>
          </cell>
          <cell r="B5532">
            <v>0</v>
          </cell>
        </row>
        <row r="5533">
          <cell r="A5533" t="str">
            <v>634733</v>
          </cell>
          <cell r="B5533">
            <v>0</v>
          </cell>
        </row>
        <row r="5534">
          <cell r="A5534" t="str">
            <v>634769</v>
          </cell>
          <cell r="B5534">
            <v>0</v>
          </cell>
        </row>
        <row r="5535">
          <cell r="A5535" t="str">
            <v>634770</v>
          </cell>
          <cell r="B5535">
            <v>0</v>
          </cell>
        </row>
        <row r="5536">
          <cell r="A5536" t="str">
            <v>634785</v>
          </cell>
          <cell r="B5536">
            <v>0</v>
          </cell>
        </row>
        <row r="5537">
          <cell r="A5537" t="str">
            <v>634734</v>
          </cell>
          <cell r="B5537">
            <v>0</v>
          </cell>
        </row>
        <row r="5538">
          <cell r="A5538" t="str">
            <v>634735</v>
          </cell>
          <cell r="B5538">
            <v>0</v>
          </cell>
        </row>
        <row r="5539">
          <cell r="A5539" t="str">
            <v>634736</v>
          </cell>
          <cell r="B5539">
            <v>0</v>
          </cell>
        </row>
        <row r="5540">
          <cell r="A5540" t="str">
            <v>634737</v>
          </cell>
          <cell r="B5540">
            <v>0</v>
          </cell>
        </row>
        <row r="5541">
          <cell r="A5541" t="str">
            <v>634738</v>
          </cell>
          <cell r="B5541">
            <v>0</v>
          </cell>
        </row>
        <row r="5542">
          <cell r="A5542" t="str">
            <v>634739</v>
          </cell>
          <cell r="B5542">
            <v>0</v>
          </cell>
        </row>
        <row r="5543">
          <cell r="A5543" t="str">
            <v>634771</v>
          </cell>
          <cell r="B5543">
            <v>0</v>
          </cell>
        </row>
        <row r="5544">
          <cell r="A5544" t="str">
            <v>634772</v>
          </cell>
          <cell r="B5544">
            <v>0</v>
          </cell>
        </row>
        <row r="5545">
          <cell r="A5545" t="str">
            <v>634740</v>
          </cell>
          <cell r="B5545">
            <v>0</v>
          </cell>
        </row>
        <row r="5546">
          <cell r="A5546" t="str">
            <v>634741</v>
          </cell>
          <cell r="B5546">
            <v>0</v>
          </cell>
        </row>
        <row r="5547">
          <cell r="A5547" t="str">
            <v>634742</v>
          </cell>
          <cell r="B5547">
            <v>0</v>
          </cell>
        </row>
        <row r="5548">
          <cell r="A5548" t="str">
            <v>634773</v>
          </cell>
          <cell r="B5548">
            <v>0</v>
          </cell>
        </row>
        <row r="5549">
          <cell r="A5549" t="str">
            <v>634774</v>
          </cell>
          <cell r="B5549">
            <v>0</v>
          </cell>
        </row>
        <row r="5550">
          <cell r="A5550" t="str">
            <v>634790</v>
          </cell>
          <cell r="B5550">
            <v>0</v>
          </cell>
        </row>
        <row r="5551">
          <cell r="A5551" t="str">
            <v>634743</v>
          </cell>
          <cell r="B5551">
            <v>0</v>
          </cell>
        </row>
        <row r="5552">
          <cell r="A5552" t="str">
            <v>634744</v>
          </cell>
          <cell r="B5552">
            <v>0</v>
          </cell>
        </row>
        <row r="5553">
          <cell r="A5553" t="str">
            <v>634775</v>
          </cell>
          <cell r="B5553">
            <v>0</v>
          </cell>
        </row>
        <row r="5554">
          <cell r="A5554" t="str">
            <v>634776</v>
          </cell>
          <cell r="B5554">
            <v>0</v>
          </cell>
        </row>
        <row r="5555">
          <cell r="A5555" t="str">
            <v>634787</v>
          </cell>
          <cell r="B5555">
            <v>0</v>
          </cell>
        </row>
        <row r="5556">
          <cell r="A5556" t="str">
            <v>634788</v>
          </cell>
          <cell r="B5556">
            <v>0</v>
          </cell>
        </row>
        <row r="5557">
          <cell r="A5557" t="str">
            <v>634745</v>
          </cell>
          <cell r="B5557">
            <v>0</v>
          </cell>
        </row>
        <row r="5558">
          <cell r="A5558" t="str">
            <v>634746</v>
          </cell>
          <cell r="B5558">
            <v>0</v>
          </cell>
        </row>
        <row r="5559">
          <cell r="A5559" t="str">
            <v>632399</v>
          </cell>
          <cell r="B5559">
            <v>0</v>
          </cell>
        </row>
        <row r="5560">
          <cell r="A5560" t="str">
            <v>634747</v>
          </cell>
          <cell r="B5560">
            <v>0</v>
          </cell>
        </row>
        <row r="5561">
          <cell r="A5561" t="str">
            <v>611811</v>
          </cell>
          <cell r="B5561">
            <v>0</v>
          </cell>
        </row>
        <row r="5562">
          <cell r="A5562" t="str">
            <v>632403</v>
          </cell>
          <cell r="B5562">
            <v>0</v>
          </cell>
        </row>
        <row r="5563">
          <cell r="A5563" t="str">
            <v>634485</v>
          </cell>
          <cell r="B5563">
            <v>0</v>
          </cell>
        </row>
        <row r="5564">
          <cell r="A5564" t="str">
            <v>634486</v>
          </cell>
          <cell r="B5564">
            <v>0</v>
          </cell>
        </row>
        <row r="5565">
          <cell r="A5565" t="str">
            <v>634484</v>
          </cell>
          <cell r="B5565">
            <v>0</v>
          </cell>
        </row>
        <row r="5566">
          <cell r="A5566" t="str">
            <v>636831</v>
          </cell>
          <cell r="B5566" t="str">
            <v>6150</v>
          </cell>
        </row>
        <row r="5567">
          <cell r="A5567" t="str">
            <v>636832</v>
          </cell>
          <cell r="B5567" t="str">
            <v>6795</v>
          </cell>
        </row>
        <row r="5568">
          <cell r="A5568" t="str">
            <v>636833</v>
          </cell>
          <cell r="B5568" t="str">
            <v>8533</v>
          </cell>
        </row>
        <row r="5569">
          <cell r="A5569" t="str">
            <v>636834</v>
          </cell>
          <cell r="B5569" t="str">
            <v>9259</v>
          </cell>
        </row>
        <row r="5570">
          <cell r="A5570" t="str">
            <v>621670</v>
          </cell>
          <cell r="B5570">
            <v>0</v>
          </cell>
        </row>
        <row r="5571">
          <cell r="A5571" t="str">
            <v>621671</v>
          </cell>
          <cell r="B5571">
            <v>0</v>
          </cell>
        </row>
        <row r="5572">
          <cell r="A5572" t="str">
            <v>632406</v>
          </cell>
          <cell r="B5572">
            <v>0</v>
          </cell>
        </row>
        <row r="5573">
          <cell r="A5573" t="str">
            <v>632407</v>
          </cell>
          <cell r="B5573">
            <v>0</v>
          </cell>
        </row>
        <row r="5574">
          <cell r="A5574" t="str">
            <v>621674</v>
          </cell>
          <cell r="B5574">
            <v>0</v>
          </cell>
        </row>
        <row r="5575">
          <cell r="A5575" t="str">
            <v>621675</v>
          </cell>
          <cell r="B5575">
            <v>0</v>
          </cell>
        </row>
        <row r="5576">
          <cell r="A5576" t="str">
            <v>636839</v>
          </cell>
          <cell r="B5576">
            <v>0</v>
          </cell>
        </row>
        <row r="5577">
          <cell r="A5577" t="str">
            <v>636840</v>
          </cell>
          <cell r="B5577">
            <v>0</v>
          </cell>
        </row>
        <row r="5578">
          <cell r="A5578" t="str">
            <v>636841</v>
          </cell>
          <cell r="B5578">
            <v>0</v>
          </cell>
        </row>
        <row r="5579">
          <cell r="A5579" t="str">
            <v>636842</v>
          </cell>
          <cell r="B5579">
            <v>0</v>
          </cell>
        </row>
        <row r="5580">
          <cell r="A5580" t="str">
            <v>636843</v>
          </cell>
          <cell r="B5580">
            <v>0</v>
          </cell>
        </row>
        <row r="5581">
          <cell r="A5581" t="str">
            <v>636844</v>
          </cell>
          <cell r="B5581">
            <v>0</v>
          </cell>
        </row>
        <row r="5582">
          <cell r="A5582" t="str">
            <v>636846</v>
          </cell>
          <cell r="B5582">
            <v>0</v>
          </cell>
        </row>
        <row r="5583">
          <cell r="A5583" t="str">
            <v>636847</v>
          </cell>
          <cell r="B5583">
            <v>0</v>
          </cell>
        </row>
        <row r="5584">
          <cell r="A5584" t="str">
            <v>636848</v>
          </cell>
          <cell r="B5584">
            <v>0</v>
          </cell>
        </row>
        <row r="5585">
          <cell r="A5585" t="str">
            <v>636849</v>
          </cell>
          <cell r="B5585">
            <v>0</v>
          </cell>
        </row>
        <row r="5586">
          <cell r="A5586" t="str">
            <v>636850</v>
          </cell>
          <cell r="B5586">
            <v>0</v>
          </cell>
        </row>
        <row r="5587">
          <cell r="A5587" t="str">
            <v>634492</v>
          </cell>
          <cell r="B5587">
            <v>0</v>
          </cell>
        </row>
        <row r="5588">
          <cell r="A5588" t="str">
            <v>634493</v>
          </cell>
          <cell r="B5588">
            <v>0</v>
          </cell>
        </row>
        <row r="5589">
          <cell r="A5589" t="str">
            <v>634494</v>
          </cell>
          <cell r="B5589">
            <v>0</v>
          </cell>
        </row>
        <row r="5590">
          <cell r="A5590" t="str">
            <v>634495</v>
          </cell>
          <cell r="B5590">
            <v>0</v>
          </cell>
        </row>
        <row r="5591">
          <cell r="A5591" t="str">
            <v>634496</v>
          </cell>
          <cell r="B5591">
            <v>0</v>
          </cell>
        </row>
        <row r="5592">
          <cell r="A5592" t="str">
            <v>634600</v>
          </cell>
          <cell r="B5592">
            <v>0</v>
          </cell>
        </row>
        <row r="5593">
          <cell r="A5593" t="str">
            <v>634497</v>
          </cell>
          <cell r="B5593">
            <v>0</v>
          </cell>
        </row>
        <row r="5594">
          <cell r="A5594" t="str">
            <v>634498</v>
          </cell>
          <cell r="B5594">
            <v>0</v>
          </cell>
        </row>
        <row r="5595">
          <cell r="A5595" t="str">
            <v>634499</v>
          </cell>
          <cell r="B5595">
            <v>0</v>
          </cell>
        </row>
        <row r="5596">
          <cell r="A5596" t="str">
            <v>634500</v>
          </cell>
          <cell r="B5596">
            <v>0</v>
          </cell>
        </row>
        <row r="5597">
          <cell r="A5597" t="str">
            <v>634501</v>
          </cell>
          <cell r="B5597">
            <v>0</v>
          </cell>
        </row>
        <row r="5598">
          <cell r="A5598" t="str">
            <v>634487</v>
          </cell>
          <cell r="B5598">
            <v>0</v>
          </cell>
        </row>
        <row r="5599">
          <cell r="A5599" t="str">
            <v>634488</v>
          </cell>
          <cell r="B5599">
            <v>0</v>
          </cell>
        </row>
        <row r="5600">
          <cell r="A5600" t="str">
            <v>634489</v>
          </cell>
          <cell r="B5600">
            <v>0</v>
          </cell>
        </row>
        <row r="5601">
          <cell r="A5601" t="str">
            <v>634490</v>
          </cell>
          <cell r="B5601">
            <v>0</v>
          </cell>
        </row>
        <row r="5602">
          <cell r="A5602" t="str">
            <v>634491</v>
          </cell>
          <cell r="B5602">
            <v>0</v>
          </cell>
        </row>
        <row r="5603">
          <cell r="A5603" t="str">
            <v>571067</v>
          </cell>
          <cell r="B5603" t="str">
            <v>725</v>
          </cell>
        </row>
        <row r="5604">
          <cell r="A5604" t="str">
            <v>577552</v>
          </cell>
          <cell r="B5604" t="str">
            <v>2420</v>
          </cell>
        </row>
        <row r="5605">
          <cell r="A5605" t="str">
            <v>580005</v>
          </cell>
          <cell r="B5605">
            <v>0</v>
          </cell>
        </row>
        <row r="5606">
          <cell r="A5606" t="str">
            <v>626453</v>
          </cell>
          <cell r="B5606">
            <v>0</v>
          </cell>
        </row>
        <row r="5607">
          <cell r="A5607" t="str">
            <v>626454</v>
          </cell>
          <cell r="B5607">
            <v>0</v>
          </cell>
        </row>
        <row r="5608">
          <cell r="A5608" t="str">
            <v>581423</v>
          </cell>
          <cell r="B5608">
            <v>0</v>
          </cell>
        </row>
        <row r="5609">
          <cell r="A5609" t="str">
            <v>20006297</v>
          </cell>
          <cell r="B5609">
            <v>0</v>
          </cell>
        </row>
        <row r="5610">
          <cell r="A5610" t="str">
            <v>579961</v>
          </cell>
          <cell r="B5610">
            <v>0</v>
          </cell>
        </row>
        <row r="5611">
          <cell r="A5611" t="str">
            <v>582662</v>
          </cell>
          <cell r="B5611">
            <v>0</v>
          </cell>
        </row>
        <row r="5612">
          <cell r="A5612" t="str">
            <v>582663</v>
          </cell>
          <cell r="B5612">
            <v>3749.2</v>
          </cell>
        </row>
        <row r="5613">
          <cell r="A5613" t="str">
            <v>620091</v>
          </cell>
          <cell r="B5613">
            <v>2059.2845000000002</v>
          </cell>
        </row>
        <row r="5614">
          <cell r="A5614" t="str">
            <v>620092</v>
          </cell>
          <cell r="B5614">
            <v>2058.5050999999999</v>
          </cell>
        </row>
        <row r="5615">
          <cell r="A5615" t="str">
            <v>620085</v>
          </cell>
          <cell r="B5615">
            <v>2372.9070999999999</v>
          </cell>
        </row>
        <row r="5616">
          <cell r="A5616" t="str">
            <v>593637</v>
          </cell>
          <cell r="B5616" t="str">
            <v>990</v>
          </cell>
        </row>
        <row r="5617">
          <cell r="A5617" t="str">
            <v>611638</v>
          </cell>
          <cell r="B5617">
            <v>1390.4976999999999</v>
          </cell>
        </row>
        <row r="5618">
          <cell r="A5618" t="str">
            <v>611639</v>
          </cell>
          <cell r="B5618">
            <v>1442</v>
          </cell>
        </row>
        <row r="5619">
          <cell r="A5619" t="str">
            <v>611654</v>
          </cell>
          <cell r="B5619">
            <v>0</v>
          </cell>
        </row>
        <row r="5620">
          <cell r="A5620" t="str">
            <v>611655</v>
          </cell>
          <cell r="B5620">
            <v>0</v>
          </cell>
        </row>
        <row r="5621">
          <cell r="A5621" t="str">
            <v>621166</v>
          </cell>
          <cell r="B5621" t="str">
            <v>3591</v>
          </cell>
        </row>
        <row r="5622">
          <cell r="A5622" t="str">
            <v>621167</v>
          </cell>
          <cell r="B5622">
            <v>0</v>
          </cell>
        </row>
        <row r="5623">
          <cell r="A5623" t="str">
            <v>622590</v>
          </cell>
          <cell r="B5623">
            <v>0</v>
          </cell>
        </row>
        <row r="5624">
          <cell r="A5624" t="str">
            <v>622591</v>
          </cell>
          <cell r="B5624">
            <v>0</v>
          </cell>
        </row>
        <row r="5625">
          <cell r="A5625" t="str">
            <v>620613</v>
          </cell>
          <cell r="B5625">
            <v>118.45</v>
          </cell>
        </row>
        <row r="5626">
          <cell r="A5626" t="str">
            <v>620495</v>
          </cell>
          <cell r="B5626">
            <v>140.00790000000001</v>
          </cell>
        </row>
        <row r="5627">
          <cell r="A5627" t="str">
            <v>620497</v>
          </cell>
          <cell r="B5627">
            <v>143.89099999999999</v>
          </cell>
        </row>
        <row r="5628">
          <cell r="A5628" t="str">
            <v>621333</v>
          </cell>
          <cell r="B5628">
            <v>149.35</v>
          </cell>
        </row>
        <row r="5629">
          <cell r="A5629" t="str">
            <v>632863</v>
          </cell>
          <cell r="B5629">
            <v>1209.5797</v>
          </cell>
        </row>
        <row r="5630">
          <cell r="A5630" t="str">
            <v>636469</v>
          </cell>
          <cell r="B5630">
            <v>1524.7470000000001</v>
          </cell>
        </row>
        <row r="5631">
          <cell r="A5631" t="str">
            <v>636470</v>
          </cell>
          <cell r="B5631">
            <v>89.61</v>
          </cell>
        </row>
        <row r="5632">
          <cell r="A5632" t="str">
            <v>633175</v>
          </cell>
          <cell r="B5632">
            <v>0</v>
          </cell>
        </row>
        <row r="5633">
          <cell r="A5633" t="str">
            <v>633176</v>
          </cell>
          <cell r="B5633">
            <v>0</v>
          </cell>
        </row>
        <row r="5634">
          <cell r="A5634" t="str">
            <v>633009</v>
          </cell>
          <cell r="B5634">
            <v>653.99850000000004</v>
          </cell>
        </row>
        <row r="5635">
          <cell r="A5635" t="str">
            <v>611233</v>
          </cell>
          <cell r="B5635">
            <v>281.37729999999999</v>
          </cell>
        </row>
        <row r="5636">
          <cell r="A5636" t="str">
            <v>568048</v>
          </cell>
          <cell r="B5636">
            <v>1088.8371</v>
          </cell>
        </row>
        <row r="5637">
          <cell r="A5637" t="str">
            <v>597027</v>
          </cell>
          <cell r="B5637">
            <v>0</v>
          </cell>
        </row>
        <row r="5638">
          <cell r="A5638" t="str">
            <v>398702</v>
          </cell>
          <cell r="B5638">
            <v>273.24279999999999</v>
          </cell>
        </row>
        <row r="5639">
          <cell r="A5639" t="str">
            <v>597023</v>
          </cell>
          <cell r="B5639">
            <v>0</v>
          </cell>
        </row>
        <row r="5640">
          <cell r="A5640" t="str">
            <v>597030</v>
          </cell>
          <cell r="B5640">
            <v>0</v>
          </cell>
        </row>
        <row r="5641">
          <cell r="A5641" t="str">
            <v>628796</v>
          </cell>
          <cell r="B5641">
            <v>0</v>
          </cell>
        </row>
        <row r="5642">
          <cell r="A5642" t="str">
            <v>628800</v>
          </cell>
          <cell r="B5642">
            <v>0</v>
          </cell>
        </row>
        <row r="5643">
          <cell r="A5643" t="str">
            <v>628799</v>
          </cell>
          <cell r="B5643">
            <v>0</v>
          </cell>
        </row>
        <row r="5644">
          <cell r="A5644" t="str">
            <v>628801</v>
          </cell>
          <cell r="B5644">
            <v>0</v>
          </cell>
        </row>
        <row r="5645">
          <cell r="A5645" t="str">
            <v>600923</v>
          </cell>
          <cell r="B5645">
            <v>0</v>
          </cell>
        </row>
        <row r="5646">
          <cell r="A5646" t="str">
            <v>600924</v>
          </cell>
          <cell r="B5646">
            <v>0</v>
          </cell>
        </row>
        <row r="5647">
          <cell r="A5647" t="str">
            <v>411272</v>
          </cell>
          <cell r="B5647" t="str">
            <v>25</v>
          </cell>
        </row>
        <row r="5648">
          <cell r="A5648" t="str">
            <v>629033</v>
          </cell>
          <cell r="B5648" t="str">
            <v>25</v>
          </cell>
        </row>
        <row r="5649">
          <cell r="A5649" t="str">
            <v>360770</v>
          </cell>
          <cell r="B5649" t="str">
            <v>25</v>
          </cell>
        </row>
        <row r="5650">
          <cell r="A5650" t="str">
            <v>360771</v>
          </cell>
          <cell r="B5650">
            <v>0</v>
          </cell>
        </row>
        <row r="5651">
          <cell r="A5651" t="str">
            <v>608379</v>
          </cell>
          <cell r="B5651">
            <v>45</v>
          </cell>
        </row>
        <row r="5652">
          <cell r="A5652" t="str">
            <v>596687</v>
          </cell>
          <cell r="B5652">
            <v>412</v>
          </cell>
        </row>
        <row r="5653">
          <cell r="A5653" t="str">
            <v>600913</v>
          </cell>
          <cell r="B5653">
            <v>0</v>
          </cell>
        </row>
        <row r="5654">
          <cell r="A5654" t="str">
            <v>600914</v>
          </cell>
          <cell r="B5654">
            <v>0</v>
          </cell>
        </row>
        <row r="5655">
          <cell r="A5655" t="str">
            <v>570477</v>
          </cell>
          <cell r="B5655" t="str">
            <v>25</v>
          </cell>
        </row>
        <row r="5656">
          <cell r="A5656" t="str">
            <v>595762</v>
          </cell>
          <cell r="B5656">
            <v>0</v>
          </cell>
        </row>
        <row r="5657">
          <cell r="A5657" t="str">
            <v>621655</v>
          </cell>
          <cell r="B5657">
            <v>715.85</v>
          </cell>
        </row>
        <row r="5658">
          <cell r="A5658" t="str">
            <v>621662</v>
          </cell>
          <cell r="B5658">
            <v>0</v>
          </cell>
        </row>
        <row r="5659">
          <cell r="A5659" t="str">
            <v>621790</v>
          </cell>
          <cell r="B5659">
            <v>0</v>
          </cell>
        </row>
        <row r="5660">
          <cell r="A5660" t="str">
            <v>628473</v>
          </cell>
          <cell r="B5660" t="str">
            <v>50</v>
          </cell>
        </row>
        <row r="5661">
          <cell r="A5661" t="str">
            <v>600239</v>
          </cell>
          <cell r="B5661">
            <v>87.642700000000005</v>
          </cell>
        </row>
        <row r="5662">
          <cell r="A5662" t="str">
            <v>378286</v>
          </cell>
          <cell r="B5662">
            <v>79.31</v>
          </cell>
        </row>
        <row r="5663">
          <cell r="A5663" t="str">
            <v>405608</v>
          </cell>
          <cell r="B5663">
            <v>122.57</v>
          </cell>
        </row>
        <row r="5664">
          <cell r="A5664" t="str">
            <v>565719</v>
          </cell>
          <cell r="B5664">
            <v>101.97</v>
          </cell>
        </row>
        <row r="5665">
          <cell r="A5665" t="str">
            <v>568070</v>
          </cell>
          <cell r="B5665">
            <v>66.95</v>
          </cell>
        </row>
        <row r="5666">
          <cell r="A5666" t="str">
            <v>600213</v>
          </cell>
          <cell r="B5666">
            <v>594.8827</v>
          </cell>
        </row>
        <row r="5667">
          <cell r="A5667" t="str">
            <v>600214</v>
          </cell>
          <cell r="B5667">
            <v>723.45140000000004</v>
          </cell>
        </row>
        <row r="5668">
          <cell r="A5668" t="str">
            <v>600212</v>
          </cell>
          <cell r="B5668">
            <v>533.44730000000004</v>
          </cell>
        </row>
        <row r="5669">
          <cell r="A5669" t="str">
            <v>600215</v>
          </cell>
          <cell r="B5669">
            <v>989.30470000000003</v>
          </cell>
        </row>
        <row r="5670">
          <cell r="A5670" t="str">
            <v>600217</v>
          </cell>
          <cell r="B5670">
            <v>792.35559999999998</v>
          </cell>
        </row>
        <row r="5671">
          <cell r="A5671" t="str">
            <v>600218</v>
          </cell>
          <cell r="B5671">
            <v>1058.8606</v>
          </cell>
        </row>
        <row r="5672">
          <cell r="A5672" t="str">
            <v>600216</v>
          </cell>
          <cell r="B5672">
            <v>753.18110000000001</v>
          </cell>
        </row>
        <row r="5673">
          <cell r="A5673" t="str">
            <v>600219</v>
          </cell>
          <cell r="B5673">
            <v>1106.1891000000001</v>
          </cell>
        </row>
        <row r="5674">
          <cell r="A5674" t="str">
            <v>600236</v>
          </cell>
          <cell r="B5674">
            <v>361.24369999999999</v>
          </cell>
        </row>
        <row r="5675">
          <cell r="A5675" t="str">
            <v>600237</v>
          </cell>
          <cell r="B5675">
            <v>375.61559999999997</v>
          </cell>
        </row>
        <row r="5676">
          <cell r="A5676" t="str">
            <v>600238</v>
          </cell>
          <cell r="B5676">
            <v>378.87520000000001</v>
          </cell>
        </row>
        <row r="5677">
          <cell r="A5677" t="str">
            <v>600203</v>
          </cell>
          <cell r="B5677">
            <v>111.7522</v>
          </cell>
        </row>
        <row r="5678">
          <cell r="A5678" t="str">
            <v>600206</v>
          </cell>
          <cell r="B5678">
            <v>142.267</v>
          </cell>
        </row>
        <row r="5679">
          <cell r="A5679" t="str">
            <v>600209</v>
          </cell>
          <cell r="B5679">
            <v>124.5155</v>
          </cell>
        </row>
        <row r="5680">
          <cell r="A5680" t="str">
            <v>375190</v>
          </cell>
          <cell r="B5680">
            <v>174.07</v>
          </cell>
        </row>
        <row r="5681">
          <cell r="A5681" t="str">
            <v>517554</v>
          </cell>
          <cell r="B5681">
            <v>194.67</v>
          </cell>
        </row>
        <row r="5682">
          <cell r="A5682" t="str">
            <v>595772</v>
          </cell>
          <cell r="B5682">
            <v>67.98</v>
          </cell>
        </row>
        <row r="5683">
          <cell r="A5683" t="str">
            <v>595773</v>
          </cell>
          <cell r="B5683">
            <v>67.98</v>
          </cell>
        </row>
        <row r="5684">
          <cell r="A5684" t="str">
            <v>595774</v>
          </cell>
          <cell r="B5684">
            <v>71.069999999999993</v>
          </cell>
        </row>
        <row r="5685">
          <cell r="A5685" t="str">
            <v>632582</v>
          </cell>
          <cell r="B5685">
            <v>278.22359999999998</v>
          </cell>
        </row>
        <row r="5686">
          <cell r="A5686" t="str">
            <v>632583</v>
          </cell>
          <cell r="B5686">
            <v>306.9606</v>
          </cell>
        </row>
        <row r="5687">
          <cell r="A5687" t="str">
            <v>600220</v>
          </cell>
          <cell r="B5687">
            <v>60.491900000000001</v>
          </cell>
        </row>
        <row r="5688">
          <cell r="A5688" t="str">
            <v>600222</v>
          </cell>
          <cell r="B5688">
            <v>146.7235</v>
          </cell>
        </row>
        <row r="5689">
          <cell r="A5689" t="str">
            <v>600224</v>
          </cell>
          <cell r="B5689">
            <v>65.302000000000007</v>
          </cell>
        </row>
        <row r="5690">
          <cell r="A5690" t="str">
            <v>600228</v>
          </cell>
          <cell r="B5690">
            <v>68.828000000000003</v>
          </cell>
        </row>
        <row r="5691">
          <cell r="A5691" t="str">
            <v>600231</v>
          </cell>
          <cell r="B5691">
            <v>67.454700000000003</v>
          </cell>
        </row>
        <row r="5692">
          <cell r="A5692" t="str">
            <v>600232</v>
          </cell>
          <cell r="B5692">
            <v>116.8329</v>
          </cell>
        </row>
        <row r="5693">
          <cell r="A5693" t="str">
            <v>600234</v>
          </cell>
          <cell r="B5693">
            <v>200.2732</v>
          </cell>
        </row>
        <row r="5694">
          <cell r="A5694" t="str">
            <v>632578</v>
          </cell>
          <cell r="B5694">
            <v>286.23700000000002</v>
          </cell>
        </row>
        <row r="5695">
          <cell r="A5695" t="str">
            <v>632584</v>
          </cell>
          <cell r="B5695">
            <v>463.56180000000001</v>
          </cell>
        </row>
        <row r="5696">
          <cell r="A5696" t="str">
            <v>611707</v>
          </cell>
          <cell r="B5696">
            <v>41.496099999999998</v>
          </cell>
        </row>
        <row r="5697">
          <cell r="A5697" t="str">
            <v>611709</v>
          </cell>
          <cell r="B5697">
            <v>50.5565</v>
          </cell>
        </row>
        <row r="5698">
          <cell r="A5698" t="str">
            <v>611710</v>
          </cell>
          <cell r="B5698">
            <v>61.789700000000003</v>
          </cell>
        </row>
        <row r="5699">
          <cell r="A5699" t="str">
            <v>611711</v>
          </cell>
          <cell r="B5699">
            <v>35.359900000000003</v>
          </cell>
        </row>
        <row r="5700">
          <cell r="A5700" t="str">
            <v>611712</v>
          </cell>
          <cell r="B5700">
            <v>41.485799999999998</v>
          </cell>
        </row>
        <row r="5701">
          <cell r="A5701" t="str">
            <v>611714</v>
          </cell>
          <cell r="B5701">
            <v>45.289099999999998</v>
          </cell>
        </row>
        <row r="5702">
          <cell r="A5702" t="str">
            <v>632571</v>
          </cell>
          <cell r="B5702">
            <v>0</v>
          </cell>
        </row>
        <row r="5703">
          <cell r="A5703" t="str">
            <v>595780</v>
          </cell>
          <cell r="B5703">
            <v>694.21429999999998</v>
          </cell>
        </row>
        <row r="5704">
          <cell r="A5704" t="str">
            <v>595782</v>
          </cell>
          <cell r="B5704">
            <v>760.14</v>
          </cell>
        </row>
        <row r="5705">
          <cell r="A5705" t="str">
            <v>06911008</v>
          </cell>
          <cell r="B5705">
            <v>133.38499999999999</v>
          </cell>
        </row>
        <row r="5706">
          <cell r="A5706" t="str">
            <v>600242</v>
          </cell>
          <cell r="B5706">
            <v>0</v>
          </cell>
        </row>
        <row r="5707">
          <cell r="A5707" t="str">
            <v>581010</v>
          </cell>
          <cell r="B5707">
            <v>0</v>
          </cell>
        </row>
        <row r="5708">
          <cell r="A5708" t="str">
            <v>624184</v>
          </cell>
          <cell r="B5708" t="str">
            <v>1080,41</v>
          </cell>
        </row>
        <row r="5709">
          <cell r="A5709" t="str">
            <v>624185</v>
          </cell>
          <cell r="B5709" t="str">
            <v>2972,51</v>
          </cell>
        </row>
        <row r="5710">
          <cell r="A5710" t="str">
            <v>593535</v>
          </cell>
          <cell r="B5710">
            <v>440.12689999999998</v>
          </cell>
        </row>
        <row r="5711">
          <cell r="A5711" t="str">
            <v>593538</v>
          </cell>
          <cell r="B5711" t="str">
            <v>653,25</v>
          </cell>
        </row>
        <row r="5712">
          <cell r="A5712" t="str">
            <v>641582</v>
          </cell>
          <cell r="B5712">
            <v>0</v>
          </cell>
        </row>
        <row r="5713">
          <cell r="A5713" t="str">
            <v>641584</v>
          </cell>
          <cell r="B5713">
            <v>0</v>
          </cell>
        </row>
        <row r="5714">
          <cell r="A5714" t="str">
            <v>641583</v>
          </cell>
          <cell r="B5714">
            <v>0</v>
          </cell>
        </row>
        <row r="5715">
          <cell r="A5715" t="str">
            <v>641585</v>
          </cell>
          <cell r="B5715">
            <v>0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"/>
      <sheetName val="COMPILATION"/>
      <sheetName val="CATASELLBASE"/>
      <sheetName val="Feuil3"/>
      <sheetName val="EAN"/>
      <sheetName val="Cat"/>
    </sheetNames>
    <sheetDataSet>
      <sheetData sheetId="0"/>
      <sheetData sheetId="1"/>
      <sheetData sheetId="2">
        <row r="1">
          <cell r="C1" t="str">
            <v>CODE ARTICLE</v>
          </cell>
          <cell r="D1" t="str">
            <v>topcata</v>
          </cell>
        </row>
        <row r="2">
          <cell r="C2" t="str">
            <v>610984</v>
          </cell>
          <cell r="D2">
            <v>1</v>
          </cell>
        </row>
        <row r="3">
          <cell r="C3" t="str">
            <v>610984</v>
          </cell>
          <cell r="D3">
            <v>1</v>
          </cell>
        </row>
        <row r="4">
          <cell r="C4" t="str">
            <v>606289</v>
          </cell>
          <cell r="D4">
            <v>1</v>
          </cell>
        </row>
        <row r="5">
          <cell r="C5" t="str">
            <v>606289</v>
          </cell>
          <cell r="D5">
            <v>1</v>
          </cell>
        </row>
        <row r="6">
          <cell r="C6" t="str">
            <v>606290</v>
          </cell>
          <cell r="D6">
            <v>1</v>
          </cell>
        </row>
        <row r="7">
          <cell r="C7" t="str">
            <v>606290</v>
          </cell>
          <cell r="D7">
            <v>1</v>
          </cell>
        </row>
        <row r="8">
          <cell r="C8" t="str">
            <v>606295</v>
          </cell>
          <cell r="D8">
            <v>1</v>
          </cell>
        </row>
        <row r="9">
          <cell r="C9" t="str">
            <v>606295</v>
          </cell>
          <cell r="D9">
            <v>1</v>
          </cell>
        </row>
        <row r="10">
          <cell r="C10" t="str">
            <v>375673</v>
          </cell>
          <cell r="D10">
            <v>1</v>
          </cell>
        </row>
        <row r="11">
          <cell r="C11" t="str">
            <v>375673</v>
          </cell>
          <cell r="D11">
            <v>1</v>
          </cell>
        </row>
        <row r="12">
          <cell r="C12" t="str">
            <v>375674</v>
          </cell>
          <cell r="D12">
            <v>1</v>
          </cell>
        </row>
        <row r="13">
          <cell r="C13" t="str">
            <v>375675</v>
          </cell>
          <cell r="D13">
            <v>1</v>
          </cell>
        </row>
        <row r="14">
          <cell r="C14" t="str">
            <v>375675</v>
          </cell>
          <cell r="D14">
            <v>1</v>
          </cell>
        </row>
        <row r="15">
          <cell r="C15" t="str">
            <v>375676</v>
          </cell>
          <cell r="D15">
            <v>1</v>
          </cell>
        </row>
        <row r="16">
          <cell r="C16" t="str">
            <v>375676</v>
          </cell>
          <cell r="D16">
            <v>1</v>
          </cell>
        </row>
        <row r="17">
          <cell r="C17" t="str">
            <v>375676</v>
          </cell>
          <cell r="D17">
            <v>1</v>
          </cell>
        </row>
        <row r="18">
          <cell r="C18" t="str">
            <v>375679</v>
          </cell>
          <cell r="D18">
            <v>1</v>
          </cell>
        </row>
        <row r="19">
          <cell r="C19" t="str">
            <v>375679</v>
          </cell>
          <cell r="D19">
            <v>1</v>
          </cell>
        </row>
        <row r="20">
          <cell r="C20" t="str">
            <v>375679</v>
          </cell>
          <cell r="D20">
            <v>1</v>
          </cell>
        </row>
        <row r="21">
          <cell r="C21" t="str">
            <v>375682</v>
          </cell>
          <cell r="D21">
            <v>1</v>
          </cell>
        </row>
        <row r="22">
          <cell r="C22" t="str">
            <v>375682</v>
          </cell>
          <cell r="D22">
            <v>1</v>
          </cell>
        </row>
        <row r="23">
          <cell r="C23" t="str">
            <v>375684</v>
          </cell>
          <cell r="D23">
            <v>1</v>
          </cell>
        </row>
        <row r="24">
          <cell r="C24" t="str">
            <v>375684</v>
          </cell>
          <cell r="D24">
            <v>1</v>
          </cell>
        </row>
        <row r="25">
          <cell r="C25" t="str">
            <v>375684</v>
          </cell>
          <cell r="D25">
            <v>1</v>
          </cell>
        </row>
        <row r="26">
          <cell r="C26" t="str">
            <v>375685</v>
          </cell>
          <cell r="D26">
            <v>1</v>
          </cell>
        </row>
        <row r="27">
          <cell r="C27" t="str">
            <v>375685</v>
          </cell>
          <cell r="D27">
            <v>1</v>
          </cell>
        </row>
        <row r="28">
          <cell r="C28" t="str">
            <v>375685</v>
          </cell>
          <cell r="D28">
            <v>1</v>
          </cell>
        </row>
        <row r="29">
          <cell r="C29" t="str">
            <v>375686</v>
          </cell>
          <cell r="D29">
            <v>1</v>
          </cell>
        </row>
        <row r="30">
          <cell r="C30" t="str">
            <v>375686</v>
          </cell>
          <cell r="D30">
            <v>1</v>
          </cell>
        </row>
        <row r="31">
          <cell r="C31" t="str">
            <v>375695</v>
          </cell>
          <cell r="D31">
            <v>1</v>
          </cell>
        </row>
        <row r="32">
          <cell r="C32" t="str">
            <v>375695</v>
          </cell>
          <cell r="D32">
            <v>1</v>
          </cell>
        </row>
        <row r="33">
          <cell r="C33" t="str">
            <v>375696</v>
          </cell>
          <cell r="D33">
            <v>1</v>
          </cell>
        </row>
        <row r="34">
          <cell r="C34" t="str">
            <v>375696</v>
          </cell>
          <cell r="D34">
            <v>1</v>
          </cell>
        </row>
        <row r="35">
          <cell r="C35" t="str">
            <v>375700</v>
          </cell>
          <cell r="D35">
            <v>1</v>
          </cell>
        </row>
        <row r="36">
          <cell r="C36" t="str">
            <v>375700</v>
          </cell>
          <cell r="D36">
            <v>1</v>
          </cell>
        </row>
        <row r="37">
          <cell r="C37" t="str">
            <v>592819</v>
          </cell>
          <cell r="D37">
            <v>1</v>
          </cell>
        </row>
        <row r="38">
          <cell r="C38" t="str">
            <v>592819</v>
          </cell>
          <cell r="D38">
            <v>1</v>
          </cell>
        </row>
        <row r="39">
          <cell r="C39" t="str">
            <v>592819</v>
          </cell>
          <cell r="D39">
            <v>1</v>
          </cell>
        </row>
        <row r="40">
          <cell r="C40" t="str">
            <v>592820</v>
          </cell>
          <cell r="D40">
            <v>1</v>
          </cell>
        </row>
        <row r="41">
          <cell r="C41" t="str">
            <v>592820</v>
          </cell>
          <cell r="D41">
            <v>1</v>
          </cell>
        </row>
        <row r="42">
          <cell r="C42" t="str">
            <v>375745</v>
          </cell>
          <cell r="D42">
            <v>1</v>
          </cell>
        </row>
        <row r="43">
          <cell r="C43" t="str">
            <v>375746</v>
          </cell>
          <cell r="D43">
            <v>1</v>
          </cell>
        </row>
        <row r="44">
          <cell r="C44" t="str">
            <v>375747</v>
          </cell>
          <cell r="D44">
            <v>1</v>
          </cell>
        </row>
        <row r="45">
          <cell r="C45" t="str">
            <v>375750</v>
          </cell>
          <cell r="D45">
            <v>1</v>
          </cell>
        </row>
        <row r="46">
          <cell r="C46" t="str">
            <v>592919</v>
          </cell>
          <cell r="D46">
            <v>1</v>
          </cell>
        </row>
        <row r="47">
          <cell r="C47" t="str">
            <v>605981</v>
          </cell>
          <cell r="D47">
            <v>1</v>
          </cell>
        </row>
        <row r="48">
          <cell r="C48" t="str">
            <v>606512</v>
          </cell>
          <cell r="D48">
            <v>1</v>
          </cell>
        </row>
        <row r="49">
          <cell r="C49" t="str">
            <v>375706</v>
          </cell>
          <cell r="D49">
            <v>1</v>
          </cell>
        </row>
        <row r="50">
          <cell r="C50" t="str">
            <v>375707</v>
          </cell>
          <cell r="D50">
            <v>1</v>
          </cell>
        </row>
        <row r="51">
          <cell r="C51" t="str">
            <v>375708</v>
          </cell>
          <cell r="D51">
            <v>1</v>
          </cell>
        </row>
        <row r="52">
          <cell r="C52" t="str">
            <v>375709</v>
          </cell>
          <cell r="D52">
            <v>1</v>
          </cell>
        </row>
        <row r="53">
          <cell r="C53" t="str">
            <v>375710</v>
          </cell>
          <cell r="D53">
            <v>1</v>
          </cell>
        </row>
        <row r="54">
          <cell r="C54" t="str">
            <v>375713</v>
          </cell>
          <cell r="D54">
            <v>1</v>
          </cell>
        </row>
        <row r="55">
          <cell r="C55" t="str">
            <v>375714</v>
          </cell>
          <cell r="D55">
            <v>1</v>
          </cell>
        </row>
        <row r="56">
          <cell r="C56" t="str">
            <v>375715</v>
          </cell>
          <cell r="D56">
            <v>1</v>
          </cell>
        </row>
        <row r="57">
          <cell r="C57" t="str">
            <v>375722</v>
          </cell>
          <cell r="D57">
            <v>1</v>
          </cell>
        </row>
        <row r="58">
          <cell r="C58" t="str">
            <v>375723</v>
          </cell>
          <cell r="D58">
            <v>1</v>
          </cell>
        </row>
        <row r="59">
          <cell r="C59" t="str">
            <v>375724</v>
          </cell>
          <cell r="D59">
            <v>1</v>
          </cell>
        </row>
        <row r="60">
          <cell r="C60" t="str">
            <v>375725</v>
          </cell>
          <cell r="D60">
            <v>1</v>
          </cell>
        </row>
        <row r="61">
          <cell r="C61" t="str">
            <v>629550</v>
          </cell>
          <cell r="D61">
            <v>1</v>
          </cell>
        </row>
        <row r="62">
          <cell r="C62" t="str">
            <v>629555</v>
          </cell>
          <cell r="D62">
            <v>1</v>
          </cell>
        </row>
        <row r="63">
          <cell r="C63" t="str">
            <v>629557</v>
          </cell>
          <cell r="D63">
            <v>1</v>
          </cell>
        </row>
        <row r="64">
          <cell r="C64" t="str">
            <v>629558</v>
          </cell>
          <cell r="D64">
            <v>1</v>
          </cell>
        </row>
        <row r="65">
          <cell r="C65" t="str">
            <v>590090</v>
          </cell>
          <cell r="D65">
            <v>1</v>
          </cell>
        </row>
        <row r="66">
          <cell r="C66" t="str">
            <v>618024</v>
          </cell>
          <cell r="D66">
            <v>1</v>
          </cell>
        </row>
        <row r="67">
          <cell r="C67" t="str">
            <v>629559</v>
          </cell>
          <cell r="D67">
            <v>1</v>
          </cell>
        </row>
        <row r="68">
          <cell r="C68" t="str">
            <v>629560</v>
          </cell>
          <cell r="D68">
            <v>1</v>
          </cell>
        </row>
        <row r="69">
          <cell r="C69" t="str">
            <v>01701003</v>
          </cell>
          <cell r="D69">
            <v>1</v>
          </cell>
        </row>
        <row r="70">
          <cell r="C70" t="str">
            <v>01701004</v>
          </cell>
          <cell r="D70">
            <v>1</v>
          </cell>
        </row>
        <row r="71">
          <cell r="C71" t="str">
            <v>590115</v>
          </cell>
          <cell r="D71">
            <v>1</v>
          </cell>
        </row>
        <row r="72">
          <cell r="C72" t="str">
            <v>590116</v>
          </cell>
          <cell r="D72">
            <v>1</v>
          </cell>
        </row>
        <row r="73">
          <cell r="C73" t="str">
            <v>590118</v>
          </cell>
          <cell r="D73">
            <v>1</v>
          </cell>
        </row>
        <row r="74">
          <cell r="C74" t="str">
            <v>01750072</v>
          </cell>
          <cell r="D74">
            <v>1</v>
          </cell>
        </row>
        <row r="75">
          <cell r="C75" t="str">
            <v>01750073</v>
          </cell>
          <cell r="D75">
            <v>1</v>
          </cell>
        </row>
        <row r="76">
          <cell r="C76" t="str">
            <v>590206</v>
          </cell>
          <cell r="D76">
            <v>1</v>
          </cell>
        </row>
        <row r="77">
          <cell r="C77" t="str">
            <v>590207</v>
          </cell>
          <cell r="D77">
            <v>1</v>
          </cell>
        </row>
        <row r="78">
          <cell r="C78" t="str">
            <v>01902035</v>
          </cell>
          <cell r="D78">
            <v>1</v>
          </cell>
        </row>
        <row r="79">
          <cell r="C79" t="str">
            <v>01902035</v>
          </cell>
          <cell r="D79">
            <v>1</v>
          </cell>
        </row>
        <row r="80">
          <cell r="C80" t="str">
            <v>01902037</v>
          </cell>
          <cell r="D80">
            <v>1</v>
          </cell>
        </row>
        <row r="81">
          <cell r="C81" t="str">
            <v>01902037</v>
          </cell>
          <cell r="D81">
            <v>1</v>
          </cell>
        </row>
        <row r="82">
          <cell r="C82" t="str">
            <v>640254</v>
          </cell>
          <cell r="D82">
            <v>1</v>
          </cell>
        </row>
        <row r="83">
          <cell r="C83" t="str">
            <v>640254</v>
          </cell>
          <cell r="D83">
            <v>1</v>
          </cell>
        </row>
        <row r="84">
          <cell r="C84" t="str">
            <v>640370</v>
          </cell>
          <cell r="D84">
            <v>1</v>
          </cell>
        </row>
        <row r="85">
          <cell r="C85" t="str">
            <v>640370</v>
          </cell>
          <cell r="D85">
            <v>1</v>
          </cell>
        </row>
        <row r="86">
          <cell r="C86" t="str">
            <v>640371</v>
          </cell>
          <cell r="D86">
            <v>1</v>
          </cell>
        </row>
        <row r="87">
          <cell r="C87" t="str">
            <v>640371</v>
          </cell>
          <cell r="D87">
            <v>1</v>
          </cell>
        </row>
        <row r="88">
          <cell r="C88" t="str">
            <v>609410</v>
          </cell>
          <cell r="D88">
            <v>1</v>
          </cell>
        </row>
        <row r="89">
          <cell r="C89" t="str">
            <v>609411</v>
          </cell>
          <cell r="D89">
            <v>1</v>
          </cell>
        </row>
        <row r="90">
          <cell r="C90" t="str">
            <v>333076</v>
          </cell>
          <cell r="D90">
            <v>1</v>
          </cell>
        </row>
        <row r="91">
          <cell r="C91" t="str">
            <v>333077</v>
          </cell>
          <cell r="D91">
            <v>1</v>
          </cell>
        </row>
        <row r="92">
          <cell r="C92" t="str">
            <v>565961</v>
          </cell>
          <cell r="D92">
            <v>1</v>
          </cell>
        </row>
        <row r="93">
          <cell r="C93" t="str">
            <v>609405</v>
          </cell>
          <cell r="D93">
            <v>1</v>
          </cell>
        </row>
        <row r="94">
          <cell r="C94" t="str">
            <v>609406</v>
          </cell>
          <cell r="D94">
            <v>1</v>
          </cell>
        </row>
        <row r="95">
          <cell r="C95" t="str">
            <v>609407</v>
          </cell>
          <cell r="D95">
            <v>1</v>
          </cell>
        </row>
        <row r="96">
          <cell r="C96" t="str">
            <v>609397</v>
          </cell>
          <cell r="D96">
            <v>1</v>
          </cell>
        </row>
        <row r="97">
          <cell r="C97" t="str">
            <v>609400</v>
          </cell>
          <cell r="D97">
            <v>1</v>
          </cell>
        </row>
        <row r="98">
          <cell r="C98" t="str">
            <v>609401</v>
          </cell>
          <cell r="D98">
            <v>1</v>
          </cell>
        </row>
        <row r="99">
          <cell r="C99" t="str">
            <v>609402</v>
          </cell>
          <cell r="D99">
            <v>1</v>
          </cell>
        </row>
        <row r="100">
          <cell r="C100" t="str">
            <v>609403</v>
          </cell>
          <cell r="D100">
            <v>1</v>
          </cell>
        </row>
        <row r="101">
          <cell r="C101" t="str">
            <v>609404</v>
          </cell>
          <cell r="D101">
            <v>1</v>
          </cell>
        </row>
        <row r="102">
          <cell r="C102" t="str">
            <v>636819</v>
          </cell>
          <cell r="D102">
            <v>1</v>
          </cell>
        </row>
        <row r="103">
          <cell r="C103" t="str">
            <v>636821</v>
          </cell>
          <cell r="D103">
            <v>1</v>
          </cell>
        </row>
        <row r="104">
          <cell r="C104" t="str">
            <v>636822</v>
          </cell>
          <cell r="D104">
            <v>1</v>
          </cell>
        </row>
        <row r="105">
          <cell r="C105" t="str">
            <v>636823</v>
          </cell>
          <cell r="D105">
            <v>1</v>
          </cell>
        </row>
        <row r="106">
          <cell r="C106" t="str">
            <v>636824</v>
          </cell>
          <cell r="D106">
            <v>1</v>
          </cell>
        </row>
        <row r="107">
          <cell r="C107" t="str">
            <v>604155</v>
          </cell>
          <cell r="D107">
            <v>1</v>
          </cell>
        </row>
        <row r="108">
          <cell r="C108" t="str">
            <v>604156</v>
          </cell>
          <cell r="D108">
            <v>1</v>
          </cell>
        </row>
        <row r="109">
          <cell r="C109" t="str">
            <v>607721</v>
          </cell>
          <cell r="D109">
            <v>1</v>
          </cell>
        </row>
        <row r="110">
          <cell r="C110" t="str">
            <v>607723</v>
          </cell>
          <cell r="D110">
            <v>1</v>
          </cell>
        </row>
        <row r="111">
          <cell r="C111" t="str">
            <v>628088</v>
          </cell>
          <cell r="D111">
            <v>1</v>
          </cell>
        </row>
        <row r="112">
          <cell r="C112" t="str">
            <v>636813</v>
          </cell>
          <cell r="D112">
            <v>1</v>
          </cell>
        </row>
        <row r="113">
          <cell r="C113" t="str">
            <v>636814</v>
          </cell>
          <cell r="D113">
            <v>1</v>
          </cell>
        </row>
        <row r="114">
          <cell r="C114" t="str">
            <v>02208255</v>
          </cell>
          <cell r="D114">
            <v>1</v>
          </cell>
        </row>
        <row r="115">
          <cell r="C115" t="str">
            <v>02208257</v>
          </cell>
          <cell r="D115">
            <v>1</v>
          </cell>
        </row>
        <row r="116">
          <cell r="C116" t="str">
            <v>565926</v>
          </cell>
          <cell r="D116">
            <v>1</v>
          </cell>
        </row>
        <row r="117">
          <cell r="C117" t="str">
            <v>565927</v>
          </cell>
          <cell r="D117">
            <v>1</v>
          </cell>
        </row>
        <row r="118">
          <cell r="C118" t="str">
            <v>565928</v>
          </cell>
          <cell r="D118">
            <v>1</v>
          </cell>
        </row>
        <row r="119">
          <cell r="C119" t="str">
            <v>565929</v>
          </cell>
          <cell r="D119">
            <v>1</v>
          </cell>
        </row>
        <row r="120">
          <cell r="C120" t="str">
            <v>565912</v>
          </cell>
          <cell r="D120">
            <v>1</v>
          </cell>
        </row>
        <row r="121">
          <cell r="C121" t="str">
            <v>565915</v>
          </cell>
          <cell r="D121">
            <v>1</v>
          </cell>
        </row>
        <row r="122">
          <cell r="C122" t="str">
            <v>565922</v>
          </cell>
          <cell r="D122">
            <v>1</v>
          </cell>
        </row>
        <row r="123">
          <cell r="C123" t="str">
            <v>565923</v>
          </cell>
          <cell r="D123">
            <v>1</v>
          </cell>
        </row>
        <row r="124">
          <cell r="C124" t="str">
            <v>565924</v>
          </cell>
          <cell r="D124">
            <v>1</v>
          </cell>
        </row>
        <row r="125">
          <cell r="C125" t="str">
            <v>565925</v>
          </cell>
          <cell r="D125">
            <v>1</v>
          </cell>
        </row>
        <row r="126">
          <cell r="C126" t="str">
            <v>582882</v>
          </cell>
          <cell r="D126">
            <v>1</v>
          </cell>
        </row>
        <row r="127">
          <cell r="C127" t="str">
            <v>636815</v>
          </cell>
          <cell r="D127">
            <v>1</v>
          </cell>
        </row>
        <row r="128">
          <cell r="C128" t="str">
            <v>636816</v>
          </cell>
          <cell r="D128">
            <v>1</v>
          </cell>
        </row>
        <row r="129">
          <cell r="C129" t="str">
            <v>608230</v>
          </cell>
          <cell r="D129">
            <v>1</v>
          </cell>
        </row>
        <row r="130">
          <cell r="C130" t="str">
            <v>581932</v>
          </cell>
          <cell r="D130">
            <v>1</v>
          </cell>
        </row>
        <row r="131">
          <cell r="C131" t="str">
            <v>581936</v>
          </cell>
          <cell r="D131">
            <v>1</v>
          </cell>
        </row>
        <row r="132">
          <cell r="C132" t="str">
            <v>608227</v>
          </cell>
          <cell r="D132">
            <v>1</v>
          </cell>
        </row>
        <row r="133">
          <cell r="C133" t="str">
            <v>608229</v>
          </cell>
          <cell r="D133">
            <v>1</v>
          </cell>
        </row>
        <row r="134">
          <cell r="C134" t="str">
            <v>565939</v>
          </cell>
          <cell r="D134">
            <v>1</v>
          </cell>
        </row>
        <row r="135">
          <cell r="C135" t="str">
            <v>565940</v>
          </cell>
          <cell r="D135">
            <v>1</v>
          </cell>
        </row>
        <row r="136">
          <cell r="C136" t="str">
            <v>608223</v>
          </cell>
          <cell r="D136">
            <v>1</v>
          </cell>
        </row>
        <row r="137">
          <cell r="C137" t="str">
            <v>636811</v>
          </cell>
          <cell r="D137">
            <v>1</v>
          </cell>
        </row>
        <row r="138">
          <cell r="C138" t="str">
            <v>636812</v>
          </cell>
          <cell r="D138">
            <v>1</v>
          </cell>
        </row>
        <row r="139">
          <cell r="C139" t="str">
            <v>636817</v>
          </cell>
          <cell r="D139">
            <v>1</v>
          </cell>
        </row>
        <row r="140">
          <cell r="C140" t="str">
            <v>636818</v>
          </cell>
          <cell r="D140">
            <v>1</v>
          </cell>
        </row>
        <row r="141">
          <cell r="C141" t="str">
            <v>565943</v>
          </cell>
          <cell r="D141">
            <v>1</v>
          </cell>
        </row>
        <row r="142">
          <cell r="C142" t="str">
            <v>565944</v>
          </cell>
          <cell r="D142">
            <v>1</v>
          </cell>
        </row>
        <row r="143">
          <cell r="C143" t="str">
            <v>565945</v>
          </cell>
          <cell r="D143">
            <v>1</v>
          </cell>
        </row>
        <row r="144">
          <cell r="C144" t="str">
            <v>565960</v>
          </cell>
          <cell r="D144">
            <v>1</v>
          </cell>
        </row>
        <row r="145">
          <cell r="C145" t="str">
            <v>606369</v>
          </cell>
          <cell r="D145">
            <v>1</v>
          </cell>
        </row>
        <row r="146">
          <cell r="C146" t="str">
            <v>565965</v>
          </cell>
          <cell r="D146">
            <v>1</v>
          </cell>
        </row>
        <row r="147">
          <cell r="C147" t="str">
            <v>565966</v>
          </cell>
          <cell r="D147">
            <v>1</v>
          </cell>
        </row>
        <row r="148">
          <cell r="C148" t="str">
            <v>565968</v>
          </cell>
          <cell r="D148">
            <v>1</v>
          </cell>
        </row>
        <row r="149">
          <cell r="C149" t="str">
            <v>629561</v>
          </cell>
          <cell r="D149">
            <v>1</v>
          </cell>
        </row>
        <row r="150">
          <cell r="C150" t="str">
            <v>629561</v>
          </cell>
          <cell r="D150">
            <v>1</v>
          </cell>
        </row>
        <row r="151">
          <cell r="C151" t="str">
            <v>629562</v>
          </cell>
          <cell r="D151">
            <v>1</v>
          </cell>
        </row>
        <row r="152">
          <cell r="C152" t="str">
            <v>629562</v>
          </cell>
          <cell r="D152">
            <v>1</v>
          </cell>
        </row>
        <row r="153">
          <cell r="C153" t="str">
            <v>629563</v>
          </cell>
          <cell r="D153">
            <v>1</v>
          </cell>
        </row>
        <row r="154">
          <cell r="C154" t="str">
            <v>629563</v>
          </cell>
          <cell r="D154">
            <v>1</v>
          </cell>
        </row>
        <row r="155">
          <cell r="C155" t="str">
            <v>629568</v>
          </cell>
          <cell r="D155">
            <v>1</v>
          </cell>
        </row>
        <row r="156">
          <cell r="C156" t="str">
            <v>629568</v>
          </cell>
          <cell r="D156">
            <v>1</v>
          </cell>
        </row>
        <row r="157">
          <cell r="C157" t="str">
            <v>611734</v>
          </cell>
          <cell r="D157">
            <v>1</v>
          </cell>
        </row>
        <row r="158">
          <cell r="C158" t="str">
            <v>611897</v>
          </cell>
          <cell r="D158">
            <v>1</v>
          </cell>
        </row>
        <row r="159">
          <cell r="C159" t="str">
            <v>620747</v>
          </cell>
          <cell r="D159">
            <v>1</v>
          </cell>
        </row>
        <row r="160">
          <cell r="C160" t="str">
            <v>593734</v>
          </cell>
          <cell r="D160">
            <v>1</v>
          </cell>
        </row>
        <row r="161">
          <cell r="C161" t="str">
            <v>593735</v>
          </cell>
          <cell r="D161">
            <v>1</v>
          </cell>
        </row>
        <row r="162">
          <cell r="C162" t="str">
            <v>577120</v>
          </cell>
          <cell r="D162">
            <v>1</v>
          </cell>
        </row>
        <row r="163">
          <cell r="C163" t="str">
            <v>366188</v>
          </cell>
          <cell r="D163">
            <v>1</v>
          </cell>
        </row>
        <row r="164">
          <cell r="C164" t="str">
            <v>565970</v>
          </cell>
          <cell r="D164">
            <v>1</v>
          </cell>
        </row>
        <row r="165">
          <cell r="C165" t="str">
            <v>624532</v>
          </cell>
          <cell r="D165">
            <v>1</v>
          </cell>
        </row>
        <row r="166">
          <cell r="C166" t="str">
            <v>624534</v>
          </cell>
          <cell r="D166">
            <v>1</v>
          </cell>
        </row>
        <row r="167">
          <cell r="C167" t="str">
            <v>624536</v>
          </cell>
          <cell r="D167">
            <v>1</v>
          </cell>
        </row>
        <row r="168">
          <cell r="C168" t="str">
            <v>624537</v>
          </cell>
          <cell r="D168">
            <v>1</v>
          </cell>
        </row>
        <row r="169">
          <cell r="C169" t="str">
            <v>624539</v>
          </cell>
          <cell r="D169">
            <v>1</v>
          </cell>
        </row>
        <row r="170">
          <cell r="C170" t="str">
            <v>624541</v>
          </cell>
          <cell r="D170">
            <v>1</v>
          </cell>
        </row>
        <row r="171">
          <cell r="C171" t="str">
            <v>624542</v>
          </cell>
          <cell r="D171">
            <v>1</v>
          </cell>
        </row>
        <row r="172">
          <cell r="C172" t="str">
            <v>624543</v>
          </cell>
          <cell r="D172">
            <v>1</v>
          </cell>
        </row>
        <row r="173">
          <cell r="C173" t="str">
            <v>565971</v>
          </cell>
          <cell r="D173">
            <v>1</v>
          </cell>
        </row>
        <row r="174">
          <cell r="C174" t="str">
            <v>565971</v>
          </cell>
          <cell r="D174">
            <v>1</v>
          </cell>
        </row>
        <row r="175">
          <cell r="C175" t="str">
            <v>565972</v>
          </cell>
          <cell r="D175">
            <v>1</v>
          </cell>
        </row>
        <row r="176">
          <cell r="C176" t="str">
            <v>565972</v>
          </cell>
          <cell r="D176">
            <v>1</v>
          </cell>
        </row>
        <row r="177">
          <cell r="C177" t="str">
            <v>565973</v>
          </cell>
          <cell r="D177">
            <v>1</v>
          </cell>
        </row>
        <row r="178">
          <cell r="C178" t="str">
            <v>565973</v>
          </cell>
          <cell r="D178">
            <v>1</v>
          </cell>
        </row>
        <row r="179">
          <cell r="C179" t="str">
            <v>565974</v>
          </cell>
          <cell r="D179">
            <v>1</v>
          </cell>
        </row>
        <row r="180">
          <cell r="C180" t="str">
            <v>565974</v>
          </cell>
          <cell r="D180">
            <v>1</v>
          </cell>
        </row>
        <row r="181">
          <cell r="C181" t="str">
            <v>577888</v>
          </cell>
          <cell r="D181">
            <v>1</v>
          </cell>
        </row>
        <row r="182">
          <cell r="C182" t="str">
            <v>577888</v>
          </cell>
          <cell r="D182">
            <v>1</v>
          </cell>
        </row>
        <row r="183">
          <cell r="C183" t="str">
            <v>565976</v>
          </cell>
          <cell r="D183">
            <v>1</v>
          </cell>
        </row>
        <row r="184">
          <cell r="C184" t="str">
            <v>606449</v>
          </cell>
          <cell r="D184">
            <v>1</v>
          </cell>
        </row>
        <row r="185">
          <cell r="C185" t="str">
            <v>606450</v>
          </cell>
          <cell r="D185">
            <v>1</v>
          </cell>
        </row>
        <row r="186">
          <cell r="C186" t="str">
            <v>606452</v>
          </cell>
          <cell r="D186">
            <v>1</v>
          </cell>
        </row>
        <row r="187">
          <cell r="C187" t="str">
            <v>606454</v>
          </cell>
          <cell r="D187">
            <v>1</v>
          </cell>
        </row>
        <row r="188">
          <cell r="C188" t="str">
            <v>606455</v>
          </cell>
          <cell r="D188">
            <v>1</v>
          </cell>
        </row>
        <row r="189">
          <cell r="C189" t="str">
            <v>618894</v>
          </cell>
          <cell r="D189">
            <v>1</v>
          </cell>
        </row>
        <row r="190">
          <cell r="C190" t="str">
            <v>618898</v>
          </cell>
          <cell r="D190">
            <v>1</v>
          </cell>
        </row>
        <row r="191">
          <cell r="C191" t="str">
            <v>618899</v>
          </cell>
          <cell r="D191">
            <v>1</v>
          </cell>
        </row>
        <row r="192">
          <cell r="C192" t="str">
            <v>618900</v>
          </cell>
          <cell r="D192">
            <v>1</v>
          </cell>
        </row>
        <row r="193">
          <cell r="C193" t="str">
            <v>618901</v>
          </cell>
          <cell r="D193">
            <v>1</v>
          </cell>
        </row>
        <row r="194">
          <cell r="C194" t="str">
            <v>618902</v>
          </cell>
          <cell r="D194">
            <v>1</v>
          </cell>
        </row>
        <row r="195">
          <cell r="C195" t="str">
            <v>618904</v>
          </cell>
          <cell r="D195">
            <v>1</v>
          </cell>
        </row>
        <row r="196">
          <cell r="C196" t="str">
            <v>607707</v>
          </cell>
          <cell r="D196">
            <v>1</v>
          </cell>
        </row>
        <row r="197">
          <cell r="C197" t="str">
            <v>565978</v>
          </cell>
          <cell r="D197">
            <v>1</v>
          </cell>
        </row>
        <row r="198">
          <cell r="C198" t="str">
            <v>565979</v>
          </cell>
          <cell r="D198">
            <v>1</v>
          </cell>
        </row>
        <row r="199">
          <cell r="C199" t="str">
            <v>565980</v>
          </cell>
          <cell r="D199">
            <v>1</v>
          </cell>
        </row>
        <row r="200">
          <cell r="C200" t="str">
            <v>577887</v>
          </cell>
          <cell r="D200">
            <v>1</v>
          </cell>
        </row>
        <row r="201">
          <cell r="C201" t="str">
            <v>02811013</v>
          </cell>
          <cell r="D201">
            <v>1</v>
          </cell>
        </row>
        <row r="202">
          <cell r="C202" t="str">
            <v>02811202</v>
          </cell>
          <cell r="D202">
            <v>1</v>
          </cell>
        </row>
        <row r="203">
          <cell r="C203" t="str">
            <v>02811320</v>
          </cell>
          <cell r="D203">
            <v>1</v>
          </cell>
        </row>
        <row r="204">
          <cell r="C204" t="str">
            <v>606354</v>
          </cell>
          <cell r="D204">
            <v>1</v>
          </cell>
        </row>
        <row r="205">
          <cell r="C205" t="str">
            <v>606518</v>
          </cell>
          <cell r="D205">
            <v>1</v>
          </cell>
        </row>
        <row r="206">
          <cell r="C206" t="str">
            <v>606518</v>
          </cell>
          <cell r="D206">
            <v>1</v>
          </cell>
        </row>
        <row r="207">
          <cell r="C207" t="str">
            <v>606519</v>
          </cell>
          <cell r="D207">
            <v>1</v>
          </cell>
        </row>
        <row r="208">
          <cell r="C208" t="str">
            <v>606519</v>
          </cell>
          <cell r="D208">
            <v>1</v>
          </cell>
        </row>
        <row r="209">
          <cell r="C209" t="str">
            <v>606147</v>
          </cell>
          <cell r="D209">
            <v>1</v>
          </cell>
        </row>
        <row r="210">
          <cell r="C210" t="str">
            <v>606147</v>
          </cell>
          <cell r="D210">
            <v>1</v>
          </cell>
        </row>
        <row r="211">
          <cell r="C211" t="str">
            <v>606148</v>
          </cell>
          <cell r="D211">
            <v>1</v>
          </cell>
        </row>
        <row r="212">
          <cell r="C212" t="str">
            <v>606148</v>
          </cell>
          <cell r="D212">
            <v>1</v>
          </cell>
        </row>
        <row r="213">
          <cell r="C213" t="str">
            <v>637771</v>
          </cell>
          <cell r="D213">
            <v>1</v>
          </cell>
        </row>
        <row r="214">
          <cell r="C214" t="str">
            <v>600285</v>
          </cell>
          <cell r="D214">
            <v>1</v>
          </cell>
        </row>
        <row r="215">
          <cell r="C215" t="str">
            <v>600285</v>
          </cell>
          <cell r="D215">
            <v>1</v>
          </cell>
        </row>
        <row r="216">
          <cell r="C216" t="str">
            <v>600287</v>
          </cell>
          <cell r="D216">
            <v>1</v>
          </cell>
        </row>
        <row r="217">
          <cell r="C217" t="str">
            <v>600287</v>
          </cell>
          <cell r="D217">
            <v>1</v>
          </cell>
        </row>
        <row r="218">
          <cell r="C218" t="str">
            <v>593534</v>
          </cell>
          <cell r="D218">
            <v>1</v>
          </cell>
        </row>
        <row r="219">
          <cell r="C219" t="str">
            <v>611898</v>
          </cell>
          <cell r="D219">
            <v>1</v>
          </cell>
        </row>
        <row r="220">
          <cell r="C220" t="str">
            <v>611898</v>
          </cell>
          <cell r="D220">
            <v>1</v>
          </cell>
        </row>
        <row r="221">
          <cell r="C221" t="str">
            <v>611901</v>
          </cell>
          <cell r="D221">
            <v>1</v>
          </cell>
        </row>
        <row r="222">
          <cell r="C222" t="str">
            <v>611901</v>
          </cell>
          <cell r="D222">
            <v>1</v>
          </cell>
        </row>
        <row r="223">
          <cell r="C223" t="str">
            <v>611902</v>
          </cell>
          <cell r="D223">
            <v>1</v>
          </cell>
        </row>
        <row r="224">
          <cell r="C224" t="str">
            <v>611902</v>
          </cell>
          <cell r="D224">
            <v>1</v>
          </cell>
        </row>
        <row r="225">
          <cell r="C225" t="str">
            <v>611903</v>
          </cell>
          <cell r="D225">
            <v>1</v>
          </cell>
        </row>
        <row r="226">
          <cell r="C226" t="str">
            <v>611903</v>
          </cell>
          <cell r="D226">
            <v>1</v>
          </cell>
        </row>
        <row r="227">
          <cell r="C227" t="str">
            <v>611904</v>
          </cell>
          <cell r="D227">
            <v>1</v>
          </cell>
        </row>
        <row r="228">
          <cell r="C228" t="str">
            <v>611904</v>
          </cell>
          <cell r="D228">
            <v>1</v>
          </cell>
        </row>
        <row r="229">
          <cell r="C229" t="str">
            <v>611905</v>
          </cell>
          <cell r="D229">
            <v>1</v>
          </cell>
        </row>
        <row r="230">
          <cell r="C230" t="str">
            <v>611905</v>
          </cell>
          <cell r="D230">
            <v>1</v>
          </cell>
        </row>
        <row r="231">
          <cell r="C231" t="str">
            <v>611909</v>
          </cell>
          <cell r="D231">
            <v>1</v>
          </cell>
        </row>
        <row r="232">
          <cell r="C232" t="str">
            <v>611909</v>
          </cell>
          <cell r="D232">
            <v>1</v>
          </cell>
        </row>
        <row r="233">
          <cell r="C233" t="str">
            <v>611910</v>
          </cell>
          <cell r="D233">
            <v>1</v>
          </cell>
        </row>
        <row r="234">
          <cell r="C234" t="str">
            <v>611910</v>
          </cell>
          <cell r="D234">
            <v>1</v>
          </cell>
        </row>
        <row r="235">
          <cell r="C235" t="str">
            <v>611913</v>
          </cell>
          <cell r="D235">
            <v>1</v>
          </cell>
        </row>
        <row r="236">
          <cell r="C236" t="str">
            <v>611913</v>
          </cell>
          <cell r="D236">
            <v>1</v>
          </cell>
        </row>
        <row r="237">
          <cell r="C237" t="str">
            <v>611914</v>
          </cell>
          <cell r="D237">
            <v>1</v>
          </cell>
        </row>
        <row r="238">
          <cell r="C238" t="str">
            <v>611914</v>
          </cell>
          <cell r="D238">
            <v>1</v>
          </cell>
        </row>
        <row r="239">
          <cell r="C239" t="str">
            <v>611926</v>
          </cell>
          <cell r="D239">
            <v>1</v>
          </cell>
        </row>
        <row r="240">
          <cell r="C240" t="str">
            <v>611926</v>
          </cell>
          <cell r="D240">
            <v>1</v>
          </cell>
        </row>
        <row r="241">
          <cell r="C241" t="str">
            <v>611928</v>
          </cell>
          <cell r="D241">
            <v>1</v>
          </cell>
        </row>
        <row r="242">
          <cell r="C242" t="str">
            <v>611928</v>
          </cell>
          <cell r="D242">
            <v>1</v>
          </cell>
        </row>
        <row r="243">
          <cell r="C243" t="str">
            <v>611929</v>
          </cell>
          <cell r="D243">
            <v>1</v>
          </cell>
        </row>
        <row r="244">
          <cell r="C244" t="str">
            <v>611929</v>
          </cell>
          <cell r="D244">
            <v>1</v>
          </cell>
        </row>
        <row r="245">
          <cell r="C245" t="str">
            <v>611932</v>
          </cell>
          <cell r="D245">
            <v>1</v>
          </cell>
        </row>
        <row r="246">
          <cell r="C246" t="str">
            <v>611932</v>
          </cell>
          <cell r="D246">
            <v>1</v>
          </cell>
        </row>
        <row r="247">
          <cell r="C247" t="str">
            <v>611933</v>
          </cell>
          <cell r="D247">
            <v>1</v>
          </cell>
        </row>
        <row r="248">
          <cell r="C248" t="str">
            <v>611933</v>
          </cell>
          <cell r="D248">
            <v>1</v>
          </cell>
        </row>
        <row r="249">
          <cell r="C249" t="str">
            <v>611934</v>
          </cell>
          <cell r="D249">
            <v>1</v>
          </cell>
        </row>
        <row r="250">
          <cell r="C250" t="str">
            <v>611934</v>
          </cell>
          <cell r="D250">
            <v>1</v>
          </cell>
        </row>
        <row r="251">
          <cell r="C251" t="str">
            <v>611935</v>
          </cell>
          <cell r="D251">
            <v>1</v>
          </cell>
        </row>
        <row r="252">
          <cell r="C252" t="str">
            <v>611935</v>
          </cell>
          <cell r="D252">
            <v>1</v>
          </cell>
        </row>
        <row r="253">
          <cell r="C253" t="str">
            <v>611936</v>
          </cell>
          <cell r="D253">
            <v>1</v>
          </cell>
        </row>
        <row r="254">
          <cell r="C254" t="str">
            <v>611936</v>
          </cell>
          <cell r="D254">
            <v>1</v>
          </cell>
        </row>
        <row r="255">
          <cell r="C255" t="str">
            <v>611937</v>
          </cell>
          <cell r="D255">
            <v>1</v>
          </cell>
        </row>
        <row r="256">
          <cell r="C256" t="str">
            <v>611937</v>
          </cell>
          <cell r="D256">
            <v>1</v>
          </cell>
        </row>
        <row r="257">
          <cell r="C257" t="str">
            <v>611373</v>
          </cell>
          <cell r="D257">
            <v>1</v>
          </cell>
        </row>
        <row r="258">
          <cell r="C258" t="str">
            <v>611373</v>
          </cell>
          <cell r="D258">
            <v>1</v>
          </cell>
        </row>
        <row r="259">
          <cell r="C259" t="str">
            <v>611374</v>
          </cell>
          <cell r="D259">
            <v>1</v>
          </cell>
        </row>
        <row r="260">
          <cell r="C260" t="str">
            <v>611374</v>
          </cell>
          <cell r="D260">
            <v>1</v>
          </cell>
        </row>
        <row r="261">
          <cell r="C261" t="str">
            <v>611375</v>
          </cell>
          <cell r="D261">
            <v>1</v>
          </cell>
        </row>
        <row r="262">
          <cell r="C262" t="str">
            <v>611375</v>
          </cell>
          <cell r="D262">
            <v>1</v>
          </cell>
        </row>
        <row r="263">
          <cell r="C263" t="str">
            <v>626279</v>
          </cell>
          <cell r="D263">
            <v>1</v>
          </cell>
        </row>
        <row r="264">
          <cell r="C264" t="str">
            <v>626279</v>
          </cell>
          <cell r="D264">
            <v>1</v>
          </cell>
        </row>
        <row r="265">
          <cell r="C265" t="str">
            <v>626292</v>
          </cell>
          <cell r="D265">
            <v>1</v>
          </cell>
        </row>
        <row r="266">
          <cell r="C266" t="str">
            <v>626292</v>
          </cell>
          <cell r="D266">
            <v>1</v>
          </cell>
        </row>
        <row r="267">
          <cell r="C267" t="str">
            <v>626295</v>
          </cell>
          <cell r="D267">
            <v>1</v>
          </cell>
        </row>
        <row r="268">
          <cell r="C268" t="str">
            <v>626295</v>
          </cell>
          <cell r="D268">
            <v>1</v>
          </cell>
        </row>
        <row r="269">
          <cell r="C269" t="str">
            <v>626299</v>
          </cell>
          <cell r="D269">
            <v>1</v>
          </cell>
        </row>
        <row r="270">
          <cell r="C270" t="str">
            <v>626299</v>
          </cell>
          <cell r="D270">
            <v>1</v>
          </cell>
        </row>
        <row r="271">
          <cell r="C271" t="str">
            <v>627210</v>
          </cell>
          <cell r="D271">
            <v>1</v>
          </cell>
        </row>
        <row r="272">
          <cell r="C272" t="str">
            <v>627210</v>
          </cell>
          <cell r="D272">
            <v>1</v>
          </cell>
        </row>
        <row r="273">
          <cell r="C273" t="str">
            <v>627211</v>
          </cell>
          <cell r="D273">
            <v>1</v>
          </cell>
        </row>
        <row r="274">
          <cell r="C274" t="str">
            <v>627211</v>
          </cell>
          <cell r="D274">
            <v>1</v>
          </cell>
        </row>
        <row r="275">
          <cell r="C275" t="str">
            <v>627212</v>
          </cell>
          <cell r="D275">
            <v>1</v>
          </cell>
        </row>
        <row r="276">
          <cell r="C276" t="str">
            <v>627212</v>
          </cell>
          <cell r="D276">
            <v>1</v>
          </cell>
        </row>
        <row r="277">
          <cell r="C277" t="str">
            <v>626301</v>
          </cell>
          <cell r="D277">
            <v>1</v>
          </cell>
        </row>
        <row r="278">
          <cell r="C278" t="str">
            <v>626301</v>
          </cell>
          <cell r="D278">
            <v>1</v>
          </cell>
        </row>
        <row r="279">
          <cell r="C279" t="str">
            <v>626303</v>
          </cell>
          <cell r="D279">
            <v>1</v>
          </cell>
        </row>
        <row r="280">
          <cell r="C280" t="str">
            <v>626303</v>
          </cell>
          <cell r="D280">
            <v>1</v>
          </cell>
        </row>
        <row r="281">
          <cell r="C281" t="str">
            <v>627208</v>
          </cell>
          <cell r="D281">
            <v>1</v>
          </cell>
        </row>
        <row r="282">
          <cell r="C282" t="str">
            <v>627208</v>
          </cell>
          <cell r="D282">
            <v>1</v>
          </cell>
        </row>
        <row r="283">
          <cell r="C283" t="str">
            <v>627209</v>
          </cell>
          <cell r="D283">
            <v>1</v>
          </cell>
        </row>
        <row r="284">
          <cell r="C284" t="str">
            <v>627209</v>
          </cell>
          <cell r="D284">
            <v>1</v>
          </cell>
        </row>
        <row r="285">
          <cell r="C285" t="str">
            <v>638342</v>
          </cell>
          <cell r="D285">
            <v>1</v>
          </cell>
        </row>
        <row r="286">
          <cell r="C286" t="str">
            <v>639144</v>
          </cell>
          <cell r="D286">
            <v>1</v>
          </cell>
        </row>
        <row r="287">
          <cell r="C287" t="str">
            <v>631979</v>
          </cell>
          <cell r="D287">
            <v>1</v>
          </cell>
        </row>
        <row r="288">
          <cell r="C288" t="str">
            <v>631979</v>
          </cell>
          <cell r="D288">
            <v>1</v>
          </cell>
        </row>
        <row r="289">
          <cell r="C289" t="str">
            <v>631980</v>
          </cell>
          <cell r="D289">
            <v>1</v>
          </cell>
        </row>
        <row r="290">
          <cell r="C290" t="str">
            <v>631980</v>
          </cell>
          <cell r="D290">
            <v>1</v>
          </cell>
        </row>
        <row r="291">
          <cell r="C291" t="str">
            <v>631981</v>
          </cell>
          <cell r="D291">
            <v>1</v>
          </cell>
        </row>
        <row r="292">
          <cell r="C292" t="str">
            <v>631981</v>
          </cell>
          <cell r="D292">
            <v>1</v>
          </cell>
        </row>
        <row r="293">
          <cell r="C293" t="str">
            <v>611955</v>
          </cell>
          <cell r="D293">
            <v>1</v>
          </cell>
        </row>
        <row r="294">
          <cell r="C294" t="str">
            <v>611955</v>
          </cell>
          <cell r="D294">
            <v>1</v>
          </cell>
        </row>
        <row r="295">
          <cell r="C295" t="str">
            <v>611957</v>
          </cell>
          <cell r="D295">
            <v>1</v>
          </cell>
        </row>
        <row r="296">
          <cell r="C296" t="str">
            <v>611957</v>
          </cell>
          <cell r="D296">
            <v>1</v>
          </cell>
        </row>
        <row r="297">
          <cell r="C297" t="str">
            <v>611959</v>
          </cell>
          <cell r="D297">
            <v>1</v>
          </cell>
        </row>
        <row r="298">
          <cell r="C298" t="str">
            <v>611959</v>
          </cell>
          <cell r="D298">
            <v>1</v>
          </cell>
        </row>
        <row r="299">
          <cell r="C299" t="str">
            <v>611960</v>
          </cell>
          <cell r="D299">
            <v>1</v>
          </cell>
        </row>
        <row r="300">
          <cell r="C300" t="str">
            <v>611960</v>
          </cell>
          <cell r="D300">
            <v>1</v>
          </cell>
        </row>
        <row r="301">
          <cell r="C301" t="str">
            <v>611961</v>
          </cell>
          <cell r="D301">
            <v>1</v>
          </cell>
        </row>
        <row r="302">
          <cell r="C302" t="str">
            <v>611961</v>
          </cell>
          <cell r="D302">
            <v>1</v>
          </cell>
        </row>
        <row r="303">
          <cell r="C303" t="str">
            <v>611974</v>
          </cell>
          <cell r="D303">
            <v>1</v>
          </cell>
        </row>
        <row r="304">
          <cell r="C304" t="str">
            <v>611974</v>
          </cell>
          <cell r="D304">
            <v>1</v>
          </cell>
        </row>
        <row r="305">
          <cell r="C305" t="str">
            <v>629192</v>
          </cell>
          <cell r="D305">
            <v>1</v>
          </cell>
        </row>
        <row r="306">
          <cell r="C306" t="str">
            <v>629192</v>
          </cell>
          <cell r="D306">
            <v>1</v>
          </cell>
        </row>
        <row r="307">
          <cell r="C307" t="str">
            <v>629193</v>
          </cell>
          <cell r="D307">
            <v>1</v>
          </cell>
        </row>
        <row r="308">
          <cell r="C308" t="str">
            <v>629193</v>
          </cell>
          <cell r="D308">
            <v>1</v>
          </cell>
        </row>
        <row r="309">
          <cell r="C309" t="str">
            <v>636795</v>
          </cell>
          <cell r="D309">
            <v>1</v>
          </cell>
        </row>
        <row r="310">
          <cell r="C310" t="str">
            <v>636795</v>
          </cell>
          <cell r="D310">
            <v>1</v>
          </cell>
        </row>
        <row r="311">
          <cell r="C311" t="str">
            <v>636796</v>
          </cell>
          <cell r="D311">
            <v>1</v>
          </cell>
        </row>
        <row r="312">
          <cell r="C312" t="str">
            <v>636796</v>
          </cell>
          <cell r="D312">
            <v>1</v>
          </cell>
        </row>
        <row r="313">
          <cell r="C313" t="str">
            <v>611949</v>
          </cell>
          <cell r="D313">
            <v>1</v>
          </cell>
        </row>
        <row r="314">
          <cell r="C314" t="str">
            <v>611950</v>
          </cell>
          <cell r="D314">
            <v>1</v>
          </cell>
        </row>
        <row r="315">
          <cell r="C315" t="str">
            <v>611951</v>
          </cell>
          <cell r="D315">
            <v>1</v>
          </cell>
        </row>
        <row r="316">
          <cell r="C316" t="str">
            <v>611940</v>
          </cell>
          <cell r="D316">
            <v>1</v>
          </cell>
        </row>
        <row r="317">
          <cell r="C317" t="str">
            <v>611941</v>
          </cell>
          <cell r="D317">
            <v>1</v>
          </cell>
        </row>
        <row r="318">
          <cell r="C318" t="str">
            <v>611942</v>
          </cell>
          <cell r="D318">
            <v>1</v>
          </cell>
        </row>
        <row r="319">
          <cell r="C319" t="str">
            <v>611944</v>
          </cell>
          <cell r="D319">
            <v>1</v>
          </cell>
        </row>
        <row r="320">
          <cell r="C320" t="str">
            <v>611947</v>
          </cell>
          <cell r="D320">
            <v>1</v>
          </cell>
        </row>
        <row r="321">
          <cell r="C321" t="str">
            <v>611948</v>
          </cell>
          <cell r="D321">
            <v>1</v>
          </cell>
        </row>
        <row r="322">
          <cell r="C322" t="str">
            <v>631857</v>
          </cell>
          <cell r="D322">
            <v>1</v>
          </cell>
        </row>
        <row r="323">
          <cell r="C323" t="str">
            <v>631858</v>
          </cell>
          <cell r="D323">
            <v>1</v>
          </cell>
        </row>
        <row r="324">
          <cell r="C324" t="str">
            <v>631859</v>
          </cell>
          <cell r="D324">
            <v>1</v>
          </cell>
        </row>
        <row r="325">
          <cell r="C325" t="str">
            <v>631861</v>
          </cell>
          <cell r="D325">
            <v>1</v>
          </cell>
        </row>
        <row r="326">
          <cell r="C326" t="str">
            <v>611981</v>
          </cell>
          <cell r="D326">
            <v>1</v>
          </cell>
        </row>
        <row r="327">
          <cell r="C327" t="str">
            <v>611981</v>
          </cell>
          <cell r="D327">
            <v>1</v>
          </cell>
        </row>
        <row r="328">
          <cell r="C328" t="str">
            <v>611982</v>
          </cell>
          <cell r="D328">
            <v>1</v>
          </cell>
        </row>
        <row r="329">
          <cell r="C329" t="str">
            <v>611982</v>
          </cell>
          <cell r="D329">
            <v>1</v>
          </cell>
        </row>
        <row r="330">
          <cell r="C330" t="str">
            <v>611984</v>
          </cell>
          <cell r="D330">
            <v>1</v>
          </cell>
        </row>
        <row r="331">
          <cell r="C331" t="str">
            <v>611984</v>
          </cell>
          <cell r="D331">
            <v>1</v>
          </cell>
        </row>
        <row r="332">
          <cell r="C332" t="str">
            <v>611985</v>
          </cell>
          <cell r="D332">
            <v>1</v>
          </cell>
        </row>
        <row r="333">
          <cell r="C333" t="str">
            <v>611985</v>
          </cell>
          <cell r="D333">
            <v>1</v>
          </cell>
        </row>
        <row r="334">
          <cell r="C334" t="str">
            <v>611986</v>
          </cell>
          <cell r="D334">
            <v>1</v>
          </cell>
        </row>
        <row r="335">
          <cell r="C335" t="str">
            <v>611986</v>
          </cell>
          <cell r="D335">
            <v>1</v>
          </cell>
        </row>
        <row r="336">
          <cell r="C336" t="str">
            <v>632340</v>
          </cell>
          <cell r="D336">
            <v>1</v>
          </cell>
        </row>
        <row r="337">
          <cell r="C337" t="str">
            <v>632340</v>
          </cell>
          <cell r="D337">
            <v>1</v>
          </cell>
        </row>
        <row r="338">
          <cell r="C338" t="str">
            <v>632342</v>
          </cell>
          <cell r="D338">
            <v>1</v>
          </cell>
        </row>
        <row r="339">
          <cell r="C339" t="str">
            <v>632342</v>
          </cell>
          <cell r="D339">
            <v>1</v>
          </cell>
        </row>
        <row r="340">
          <cell r="C340" t="str">
            <v>638059</v>
          </cell>
          <cell r="D340">
            <v>1</v>
          </cell>
        </row>
        <row r="341">
          <cell r="C341" t="str">
            <v>638059</v>
          </cell>
          <cell r="D341">
            <v>1</v>
          </cell>
        </row>
        <row r="342">
          <cell r="C342" t="str">
            <v>638060</v>
          </cell>
          <cell r="D342">
            <v>1</v>
          </cell>
        </row>
        <row r="343">
          <cell r="C343" t="str">
            <v>638060</v>
          </cell>
          <cell r="D343">
            <v>1</v>
          </cell>
        </row>
        <row r="344">
          <cell r="C344" t="str">
            <v>638616</v>
          </cell>
          <cell r="D344">
            <v>1</v>
          </cell>
        </row>
        <row r="345">
          <cell r="C345" t="str">
            <v>638616</v>
          </cell>
          <cell r="D345">
            <v>1</v>
          </cell>
        </row>
        <row r="346">
          <cell r="C346" t="str">
            <v>638617</v>
          </cell>
          <cell r="D346">
            <v>1</v>
          </cell>
        </row>
        <row r="347">
          <cell r="C347" t="str">
            <v>638617</v>
          </cell>
          <cell r="D347">
            <v>1</v>
          </cell>
        </row>
        <row r="348">
          <cell r="C348" t="str">
            <v>638618</v>
          </cell>
          <cell r="D348">
            <v>1</v>
          </cell>
        </row>
        <row r="349">
          <cell r="C349" t="str">
            <v>638618</v>
          </cell>
          <cell r="D349">
            <v>1</v>
          </cell>
        </row>
        <row r="350">
          <cell r="C350" t="str">
            <v>638619</v>
          </cell>
          <cell r="D350">
            <v>1</v>
          </cell>
        </row>
        <row r="351">
          <cell r="C351" t="str">
            <v>638619</v>
          </cell>
          <cell r="D351">
            <v>1</v>
          </cell>
        </row>
        <row r="352">
          <cell r="C352" t="str">
            <v>638620</v>
          </cell>
          <cell r="D352">
            <v>1</v>
          </cell>
        </row>
        <row r="353">
          <cell r="C353" t="str">
            <v>638620</v>
          </cell>
          <cell r="D353">
            <v>1</v>
          </cell>
        </row>
        <row r="354">
          <cell r="C354" t="str">
            <v>638621</v>
          </cell>
          <cell r="D354">
            <v>1</v>
          </cell>
        </row>
        <row r="355">
          <cell r="C355" t="str">
            <v>638621</v>
          </cell>
          <cell r="D355">
            <v>1</v>
          </cell>
        </row>
        <row r="356">
          <cell r="C356" t="str">
            <v>612049</v>
          </cell>
          <cell r="D356">
            <v>1</v>
          </cell>
        </row>
        <row r="357">
          <cell r="C357" t="str">
            <v>612049</v>
          </cell>
          <cell r="D357">
            <v>1</v>
          </cell>
        </row>
        <row r="358">
          <cell r="C358" t="str">
            <v>612050</v>
          </cell>
          <cell r="D358">
            <v>1</v>
          </cell>
        </row>
        <row r="359">
          <cell r="C359" t="str">
            <v>612050</v>
          </cell>
          <cell r="D359">
            <v>1</v>
          </cell>
        </row>
        <row r="360">
          <cell r="C360" t="str">
            <v>612051</v>
          </cell>
          <cell r="D360">
            <v>1</v>
          </cell>
        </row>
        <row r="361">
          <cell r="C361" t="str">
            <v>612051</v>
          </cell>
          <cell r="D361">
            <v>1</v>
          </cell>
        </row>
        <row r="362">
          <cell r="C362" t="str">
            <v>612052</v>
          </cell>
          <cell r="D362">
            <v>1</v>
          </cell>
        </row>
        <row r="363">
          <cell r="C363" t="str">
            <v>612052</v>
          </cell>
          <cell r="D363">
            <v>1</v>
          </cell>
        </row>
        <row r="364">
          <cell r="C364" t="str">
            <v>635495</v>
          </cell>
          <cell r="D364">
            <v>1</v>
          </cell>
        </row>
        <row r="365">
          <cell r="C365" t="str">
            <v>635495</v>
          </cell>
          <cell r="D365">
            <v>1</v>
          </cell>
        </row>
        <row r="366">
          <cell r="C366" t="str">
            <v>635495</v>
          </cell>
          <cell r="D366">
            <v>1</v>
          </cell>
        </row>
        <row r="367">
          <cell r="C367" t="str">
            <v>635497</v>
          </cell>
          <cell r="D367">
            <v>1</v>
          </cell>
        </row>
        <row r="368">
          <cell r="C368" t="str">
            <v>635497</v>
          </cell>
          <cell r="D368">
            <v>1</v>
          </cell>
        </row>
        <row r="369">
          <cell r="C369" t="str">
            <v>635497</v>
          </cell>
          <cell r="D369">
            <v>1</v>
          </cell>
        </row>
        <row r="370">
          <cell r="C370" t="str">
            <v>635498</v>
          </cell>
          <cell r="D370">
            <v>1</v>
          </cell>
        </row>
        <row r="371">
          <cell r="C371" t="str">
            <v>635498</v>
          </cell>
          <cell r="D371">
            <v>1</v>
          </cell>
        </row>
        <row r="372">
          <cell r="C372" t="str">
            <v>635498</v>
          </cell>
          <cell r="D372">
            <v>1</v>
          </cell>
        </row>
        <row r="373">
          <cell r="C373" t="str">
            <v>635499</v>
          </cell>
          <cell r="D373">
            <v>1</v>
          </cell>
        </row>
        <row r="374">
          <cell r="C374" t="str">
            <v>635499</v>
          </cell>
          <cell r="D374">
            <v>1</v>
          </cell>
        </row>
        <row r="375">
          <cell r="C375" t="str">
            <v>635499</v>
          </cell>
          <cell r="D375">
            <v>1</v>
          </cell>
        </row>
        <row r="376">
          <cell r="C376" t="str">
            <v>635500</v>
          </cell>
          <cell r="D376">
            <v>1</v>
          </cell>
        </row>
        <row r="377">
          <cell r="C377" t="str">
            <v>635500</v>
          </cell>
          <cell r="D377">
            <v>1</v>
          </cell>
        </row>
        <row r="378">
          <cell r="C378" t="str">
            <v>635500</v>
          </cell>
          <cell r="D378">
            <v>1</v>
          </cell>
        </row>
        <row r="379">
          <cell r="C379" t="str">
            <v>635820</v>
          </cell>
          <cell r="D379">
            <v>1</v>
          </cell>
        </row>
        <row r="380">
          <cell r="C380" t="str">
            <v>635820</v>
          </cell>
          <cell r="D380">
            <v>1</v>
          </cell>
        </row>
        <row r="381">
          <cell r="C381" t="str">
            <v>635820</v>
          </cell>
          <cell r="D381">
            <v>1</v>
          </cell>
        </row>
        <row r="382">
          <cell r="C382" t="str">
            <v>638624</v>
          </cell>
          <cell r="D382">
            <v>1</v>
          </cell>
        </row>
        <row r="383">
          <cell r="C383" t="str">
            <v>638624</v>
          </cell>
          <cell r="D383">
            <v>1</v>
          </cell>
        </row>
        <row r="384">
          <cell r="C384" t="str">
            <v>638625</v>
          </cell>
          <cell r="D384">
            <v>1</v>
          </cell>
        </row>
        <row r="385">
          <cell r="C385" t="str">
            <v>638625</v>
          </cell>
          <cell r="D385">
            <v>1</v>
          </cell>
        </row>
        <row r="386">
          <cell r="C386" t="str">
            <v>638626</v>
          </cell>
          <cell r="D386">
            <v>1</v>
          </cell>
        </row>
        <row r="387">
          <cell r="C387" t="str">
            <v>638626</v>
          </cell>
          <cell r="D387">
            <v>1</v>
          </cell>
        </row>
        <row r="388">
          <cell r="C388" t="str">
            <v>606265</v>
          </cell>
          <cell r="D388">
            <v>1</v>
          </cell>
        </row>
        <row r="389">
          <cell r="C389" t="str">
            <v>606265</v>
          </cell>
          <cell r="D389">
            <v>1</v>
          </cell>
        </row>
        <row r="390">
          <cell r="C390" t="str">
            <v>606265</v>
          </cell>
          <cell r="D390">
            <v>1</v>
          </cell>
        </row>
        <row r="391">
          <cell r="C391" t="str">
            <v>638920</v>
          </cell>
          <cell r="D391">
            <v>1</v>
          </cell>
        </row>
        <row r="392">
          <cell r="C392" t="str">
            <v>638920</v>
          </cell>
          <cell r="D392">
            <v>1</v>
          </cell>
        </row>
        <row r="393">
          <cell r="C393" t="str">
            <v>638920</v>
          </cell>
          <cell r="D393">
            <v>1</v>
          </cell>
        </row>
        <row r="394">
          <cell r="C394" t="str">
            <v>606435</v>
          </cell>
          <cell r="D394">
            <v>1</v>
          </cell>
        </row>
        <row r="395">
          <cell r="C395" t="str">
            <v>606412</v>
          </cell>
          <cell r="D395">
            <v>1</v>
          </cell>
        </row>
        <row r="396">
          <cell r="C396" t="str">
            <v>606413</v>
          </cell>
          <cell r="D396">
            <v>1</v>
          </cell>
        </row>
        <row r="397">
          <cell r="C397" t="str">
            <v>606414</v>
          </cell>
          <cell r="D397">
            <v>1</v>
          </cell>
        </row>
        <row r="398">
          <cell r="C398" t="str">
            <v>606415</v>
          </cell>
          <cell r="D398">
            <v>1</v>
          </cell>
        </row>
        <row r="399">
          <cell r="C399" t="str">
            <v>606416</v>
          </cell>
          <cell r="D399">
            <v>1</v>
          </cell>
        </row>
        <row r="400">
          <cell r="C400" t="str">
            <v>606417</v>
          </cell>
          <cell r="D400">
            <v>1</v>
          </cell>
        </row>
        <row r="401">
          <cell r="C401" t="str">
            <v>606418</v>
          </cell>
          <cell r="D401">
            <v>1</v>
          </cell>
        </row>
        <row r="402">
          <cell r="C402" t="str">
            <v>606419</v>
          </cell>
          <cell r="D402">
            <v>1</v>
          </cell>
        </row>
        <row r="403">
          <cell r="C403" t="str">
            <v>606420</v>
          </cell>
          <cell r="D403">
            <v>1</v>
          </cell>
        </row>
        <row r="404">
          <cell r="C404" t="str">
            <v>606421</v>
          </cell>
          <cell r="D404">
            <v>1</v>
          </cell>
        </row>
        <row r="405">
          <cell r="C405" t="str">
            <v>606422</v>
          </cell>
          <cell r="D405">
            <v>1</v>
          </cell>
        </row>
        <row r="406">
          <cell r="C406" t="str">
            <v>606424</v>
          </cell>
          <cell r="D406">
            <v>1</v>
          </cell>
        </row>
        <row r="407">
          <cell r="C407" t="str">
            <v>606425</v>
          </cell>
          <cell r="D407">
            <v>1</v>
          </cell>
        </row>
        <row r="408">
          <cell r="C408" t="str">
            <v>606427</v>
          </cell>
          <cell r="D408">
            <v>1</v>
          </cell>
        </row>
        <row r="409">
          <cell r="C409" t="str">
            <v>612054</v>
          </cell>
          <cell r="D409">
            <v>1</v>
          </cell>
        </row>
        <row r="410">
          <cell r="C410" t="str">
            <v>612054</v>
          </cell>
          <cell r="D410">
            <v>1</v>
          </cell>
        </row>
        <row r="411">
          <cell r="C411" t="str">
            <v>631691</v>
          </cell>
          <cell r="D411">
            <v>1</v>
          </cell>
        </row>
        <row r="412">
          <cell r="C412" t="str">
            <v>631691</v>
          </cell>
          <cell r="D412">
            <v>1</v>
          </cell>
        </row>
        <row r="413">
          <cell r="C413" t="str">
            <v>639747</v>
          </cell>
          <cell r="D413">
            <v>1</v>
          </cell>
        </row>
        <row r="414">
          <cell r="C414" t="str">
            <v>639747</v>
          </cell>
          <cell r="D414">
            <v>1</v>
          </cell>
        </row>
        <row r="415">
          <cell r="C415" t="str">
            <v>625818</v>
          </cell>
          <cell r="D415">
            <v>1</v>
          </cell>
        </row>
        <row r="416">
          <cell r="C416" t="str">
            <v>625818</v>
          </cell>
          <cell r="D416">
            <v>1</v>
          </cell>
        </row>
        <row r="417">
          <cell r="C417" t="str">
            <v>640445</v>
          </cell>
          <cell r="D417">
            <v>1</v>
          </cell>
        </row>
        <row r="418">
          <cell r="C418" t="str">
            <v>640445</v>
          </cell>
          <cell r="D418">
            <v>1</v>
          </cell>
        </row>
        <row r="419">
          <cell r="C419" t="str">
            <v>640446</v>
          </cell>
          <cell r="D419">
            <v>1</v>
          </cell>
        </row>
        <row r="420">
          <cell r="C420" t="str">
            <v>640446</v>
          </cell>
          <cell r="D420">
            <v>1</v>
          </cell>
        </row>
        <row r="421">
          <cell r="C421" t="str">
            <v>640598</v>
          </cell>
          <cell r="D421">
            <v>1</v>
          </cell>
        </row>
        <row r="422">
          <cell r="C422" t="str">
            <v>640598</v>
          </cell>
          <cell r="D422">
            <v>1</v>
          </cell>
        </row>
        <row r="423">
          <cell r="C423" t="str">
            <v>640599</v>
          </cell>
          <cell r="D423">
            <v>1</v>
          </cell>
        </row>
        <row r="424">
          <cell r="C424" t="str">
            <v>640599</v>
          </cell>
          <cell r="D424">
            <v>1</v>
          </cell>
        </row>
        <row r="425">
          <cell r="C425" t="str">
            <v>640599</v>
          </cell>
          <cell r="D425">
            <v>1</v>
          </cell>
        </row>
        <row r="426">
          <cell r="C426" t="str">
            <v>633200</v>
          </cell>
          <cell r="D426">
            <v>1</v>
          </cell>
        </row>
        <row r="427">
          <cell r="C427" t="str">
            <v>633201</v>
          </cell>
          <cell r="D427">
            <v>1</v>
          </cell>
        </row>
        <row r="428">
          <cell r="C428" t="str">
            <v>633202</v>
          </cell>
          <cell r="D428">
            <v>1</v>
          </cell>
        </row>
        <row r="429">
          <cell r="C429" t="str">
            <v>633203</v>
          </cell>
          <cell r="D429">
            <v>1</v>
          </cell>
        </row>
        <row r="430">
          <cell r="C430" t="str">
            <v>633204</v>
          </cell>
          <cell r="D430">
            <v>1</v>
          </cell>
        </row>
        <row r="431">
          <cell r="C431" t="str">
            <v>633205</v>
          </cell>
          <cell r="D431">
            <v>1</v>
          </cell>
        </row>
        <row r="432">
          <cell r="C432" t="str">
            <v>611153</v>
          </cell>
          <cell r="D432">
            <v>1</v>
          </cell>
        </row>
        <row r="433">
          <cell r="C433" t="str">
            <v>611154</v>
          </cell>
          <cell r="D433">
            <v>1</v>
          </cell>
        </row>
        <row r="434">
          <cell r="C434" t="str">
            <v>611156</v>
          </cell>
          <cell r="D434">
            <v>1</v>
          </cell>
        </row>
        <row r="435">
          <cell r="C435" t="str">
            <v>611158</v>
          </cell>
          <cell r="D435">
            <v>1</v>
          </cell>
        </row>
        <row r="436">
          <cell r="C436" t="str">
            <v>640600</v>
          </cell>
          <cell r="D436">
            <v>1</v>
          </cell>
        </row>
        <row r="437">
          <cell r="C437" t="str">
            <v>640601</v>
          </cell>
          <cell r="D437">
            <v>1</v>
          </cell>
        </row>
        <row r="438">
          <cell r="C438" t="str">
            <v>611147</v>
          </cell>
          <cell r="D438">
            <v>1</v>
          </cell>
        </row>
        <row r="439">
          <cell r="C439" t="str">
            <v>611160</v>
          </cell>
          <cell r="D439">
            <v>1</v>
          </cell>
        </row>
        <row r="440">
          <cell r="C440" t="str">
            <v>611927</v>
          </cell>
          <cell r="D440">
            <v>1</v>
          </cell>
        </row>
        <row r="441">
          <cell r="C441" t="str">
            <v>611931</v>
          </cell>
          <cell r="D441">
            <v>1</v>
          </cell>
        </row>
        <row r="442">
          <cell r="C442" t="str">
            <v>628055</v>
          </cell>
          <cell r="D442">
            <v>1</v>
          </cell>
        </row>
        <row r="443">
          <cell r="C443" t="str">
            <v>628055</v>
          </cell>
          <cell r="D443">
            <v>1</v>
          </cell>
        </row>
        <row r="444">
          <cell r="C444" t="str">
            <v>611884</v>
          </cell>
          <cell r="D444">
            <v>1</v>
          </cell>
        </row>
        <row r="445">
          <cell r="C445" t="str">
            <v>611885</v>
          </cell>
          <cell r="D445">
            <v>1</v>
          </cell>
        </row>
        <row r="446">
          <cell r="C446" t="str">
            <v>612063</v>
          </cell>
          <cell r="D446">
            <v>1</v>
          </cell>
        </row>
        <row r="447">
          <cell r="C447" t="str">
            <v>06007015</v>
          </cell>
          <cell r="D447">
            <v>1</v>
          </cell>
        </row>
        <row r="448">
          <cell r="C448" t="str">
            <v>592251</v>
          </cell>
          <cell r="D448">
            <v>1</v>
          </cell>
        </row>
        <row r="449">
          <cell r="C449" t="str">
            <v>592251</v>
          </cell>
          <cell r="D449">
            <v>1</v>
          </cell>
        </row>
        <row r="450">
          <cell r="C450" t="str">
            <v>592252</v>
          </cell>
          <cell r="D450">
            <v>1</v>
          </cell>
        </row>
        <row r="451">
          <cell r="C451" t="str">
            <v>592252</v>
          </cell>
          <cell r="D451">
            <v>1</v>
          </cell>
        </row>
        <row r="452">
          <cell r="C452" t="str">
            <v>592253</v>
          </cell>
          <cell r="D452">
            <v>1</v>
          </cell>
        </row>
        <row r="453">
          <cell r="C453" t="str">
            <v>592253</v>
          </cell>
          <cell r="D453">
            <v>1</v>
          </cell>
        </row>
        <row r="454">
          <cell r="C454" t="str">
            <v>592254</v>
          </cell>
          <cell r="D454">
            <v>1</v>
          </cell>
        </row>
        <row r="455">
          <cell r="C455" t="str">
            <v>592254</v>
          </cell>
          <cell r="D455">
            <v>1</v>
          </cell>
        </row>
        <row r="456">
          <cell r="C456" t="str">
            <v>592255</v>
          </cell>
          <cell r="D456">
            <v>1</v>
          </cell>
        </row>
        <row r="457">
          <cell r="C457" t="str">
            <v>592255</v>
          </cell>
          <cell r="D457">
            <v>1</v>
          </cell>
        </row>
        <row r="458">
          <cell r="C458" t="str">
            <v>592257</v>
          </cell>
          <cell r="D458">
            <v>1</v>
          </cell>
        </row>
        <row r="459">
          <cell r="C459" t="str">
            <v>592257</v>
          </cell>
          <cell r="D459">
            <v>1</v>
          </cell>
        </row>
        <row r="460">
          <cell r="C460" t="str">
            <v>592259</v>
          </cell>
          <cell r="D460">
            <v>1</v>
          </cell>
        </row>
        <row r="461">
          <cell r="C461" t="str">
            <v>592259</v>
          </cell>
          <cell r="D461">
            <v>1</v>
          </cell>
        </row>
        <row r="462">
          <cell r="C462" t="str">
            <v>592260</v>
          </cell>
          <cell r="D462">
            <v>1</v>
          </cell>
        </row>
        <row r="463">
          <cell r="C463" t="str">
            <v>592260</v>
          </cell>
          <cell r="D463">
            <v>1</v>
          </cell>
        </row>
        <row r="464">
          <cell r="C464" t="str">
            <v>592261</v>
          </cell>
          <cell r="D464">
            <v>1</v>
          </cell>
        </row>
        <row r="465">
          <cell r="C465" t="str">
            <v>592261</v>
          </cell>
          <cell r="D465">
            <v>1</v>
          </cell>
        </row>
        <row r="466">
          <cell r="C466" t="str">
            <v>592264</v>
          </cell>
          <cell r="D466">
            <v>1</v>
          </cell>
        </row>
        <row r="467">
          <cell r="C467" t="str">
            <v>592264</v>
          </cell>
          <cell r="D467">
            <v>1</v>
          </cell>
        </row>
        <row r="468">
          <cell r="C468" t="str">
            <v>592265</v>
          </cell>
          <cell r="D468">
            <v>1</v>
          </cell>
        </row>
        <row r="469">
          <cell r="C469" t="str">
            <v>592265</v>
          </cell>
          <cell r="D469">
            <v>1</v>
          </cell>
        </row>
        <row r="470">
          <cell r="C470" t="str">
            <v>592266</v>
          </cell>
          <cell r="D470">
            <v>1</v>
          </cell>
        </row>
        <row r="471">
          <cell r="C471" t="str">
            <v>592266</v>
          </cell>
          <cell r="D471">
            <v>1</v>
          </cell>
        </row>
        <row r="472">
          <cell r="C472" t="str">
            <v>592267</v>
          </cell>
          <cell r="D472">
            <v>1</v>
          </cell>
        </row>
        <row r="473">
          <cell r="C473" t="str">
            <v>592267</v>
          </cell>
          <cell r="D473">
            <v>1</v>
          </cell>
        </row>
        <row r="474">
          <cell r="C474" t="str">
            <v>592268</v>
          </cell>
          <cell r="D474">
            <v>1</v>
          </cell>
        </row>
        <row r="475">
          <cell r="C475" t="str">
            <v>592268</v>
          </cell>
          <cell r="D475">
            <v>1</v>
          </cell>
        </row>
        <row r="476">
          <cell r="C476" t="str">
            <v>592269</v>
          </cell>
          <cell r="D476">
            <v>1</v>
          </cell>
        </row>
        <row r="477">
          <cell r="C477" t="str">
            <v>592269</v>
          </cell>
          <cell r="D477">
            <v>1</v>
          </cell>
        </row>
        <row r="478">
          <cell r="C478" t="str">
            <v>592271</v>
          </cell>
          <cell r="D478">
            <v>1</v>
          </cell>
        </row>
        <row r="479">
          <cell r="C479" t="str">
            <v>592271</v>
          </cell>
          <cell r="D479">
            <v>1</v>
          </cell>
        </row>
        <row r="480">
          <cell r="C480" t="str">
            <v>581317</v>
          </cell>
          <cell r="D480">
            <v>1</v>
          </cell>
        </row>
        <row r="481">
          <cell r="C481" t="str">
            <v>590122</v>
          </cell>
          <cell r="D481">
            <v>1</v>
          </cell>
        </row>
        <row r="482">
          <cell r="C482" t="str">
            <v>590122</v>
          </cell>
          <cell r="D482">
            <v>1</v>
          </cell>
        </row>
        <row r="483">
          <cell r="C483" t="str">
            <v>590123</v>
          </cell>
          <cell r="D483">
            <v>1</v>
          </cell>
        </row>
        <row r="484">
          <cell r="C484" t="str">
            <v>590123</v>
          </cell>
          <cell r="D484">
            <v>1</v>
          </cell>
        </row>
        <row r="485">
          <cell r="C485" t="str">
            <v>590124</v>
          </cell>
          <cell r="D485">
            <v>1</v>
          </cell>
        </row>
        <row r="486">
          <cell r="C486" t="str">
            <v>590124</v>
          </cell>
          <cell r="D486">
            <v>1</v>
          </cell>
        </row>
        <row r="487">
          <cell r="C487" t="str">
            <v>590125</v>
          </cell>
          <cell r="D487">
            <v>1</v>
          </cell>
        </row>
        <row r="488">
          <cell r="C488" t="str">
            <v>590125</v>
          </cell>
          <cell r="D488">
            <v>1</v>
          </cell>
        </row>
        <row r="489">
          <cell r="C489" t="str">
            <v>590127</v>
          </cell>
          <cell r="D489">
            <v>1</v>
          </cell>
        </row>
        <row r="490">
          <cell r="C490" t="str">
            <v>590127</v>
          </cell>
          <cell r="D490">
            <v>1</v>
          </cell>
        </row>
        <row r="491">
          <cell r="C491" t="str">
            <v>590128</v>
          </cell>
          <cell r="D491">
            <v>1</v>
          </cell>
        </row>
        <row r="492">
          <cell r="C492" t="str">
            <v>590128</v>
          </cell>
          <cell r="D492">
            <v>1</v>
          </cell>
        </row>
        <row r="493">
          <cell r="C493" t="str">
            <v>590129</v>
          </cell>
          <cell r="D493">
            <v>1</v>
          </cell>
        </row>
        <row r="494">
          <cell r="C494" t="str">
            <v>590129</v>
          </cell>
          <cell r="D494">
            <v>1</v>
          </cell>
        </row>
        <row r="495">
          <cell r="C495" t="str">
            <v>590130</v>
          </cell>
          <cell r="D495">
            <v>1</v>
          </cell>
        </row>
        <row r="496">
          <cell r="C496" t="str">
            <v>590130</v>
          </cell>
          <cell r="D496">
            <v>1</v>
          </cell>
        </row>
        <row r="497">
          <cell r="C497" t="str">
            <v>590131</v>
          </cell>
          <cell r="D497">
            <v>1</v>
          </cell>
        </row>
        <row r="498">
          <cell r="C498" t="str">
            <v>590131</v>
          </cell>
          <cell r="D498">
            <v>1</v>
          </cell>
        </row>
        <row r="499">
          <cell r="C499" t="str">
            <v>590159</v>
          </cell>
          <cell r="D499">
            <v>1</v>
          </cell>
        </row>
        <row r="500">
          <cell r="C500" t="str">
            <v>590159</v>
          </cell>
          <cell r="D500">
            <v>1</v>
          </cell>
        </row>
        <row r="501">
          <cell r="C501" t="str">
            <v>590161</v>
          </cell>
          <cell r="D501">
            <v>1</v>
          </cell>
        </row>
        <row r="502">
          <cell r="C502" t="str">
            <v>590161</v>
          </cell>
          <cell r="D502">
            <v>1</v>
          </cell>
        </row>
        <row r="503">
          <cell r="C503" t="str">
            <v>590162</v>
          </cell>
          <cell r="D503">
            <v>1</v>
          </cell>
        </row>
        <row r="504">
          <cell r="C504" t="str">
            <v>590162</v>
          </cell>
          <cell r="D504">
            <v>1</v>
          </cell>
        </row>
        <row r="505">
          <cell r="C505" t="str">
            <v>590163</v>
          </cell>
          <cell r="D505">
            <v>1</v>
          </cell>
        </row>
        <row r="506">
          <cell r="C506" t="str">
            <v>590163</v>
          </cell>
          <cell r="D506">
            <v>1</v>
          </cell>
        </row>
        <row r="507">
          <cell r="C507" t="str">
            <v>590165</v>
          </cell>
          <cell r="D507">
            <v>1</v>
          </cell>
        </row>
        <row r="508">
          <cell r="C508" t="str">
            <v>590165</v>
          </cell>
          <cell r="D508">
            <v>1</v>
          </cell>
        </row>
        <row r="509">
          <cell r="C509" t="str">
            <v>590166</v>
          </cell>
          <cell r="D509">
            <v>1</v>
          </cell>
        </row>
        <row r="510">
          <cell r="C510" t="str">
            <v>590166</v>
          </cell>
          <cell r="D510">
            <v>1</v>
          </cell>
        </row>
        <row r="511">
          <cell r="C511" t="str">
            <v>590167</v>
          </cell>
          <cell r="D511">
            <v>1</v>
          </cell>
        </row>
        <row r="512">
          <cell r="C512" t="str">
            <v>590167</v>
          </cell>
          <cell r="D512">
            <v>1</v>
          </cell>
        </row>
        <row r="513">
          <cell r="C513" t="str">
            <v>590170</v>
          </cell>
          <cell r="D513">
            <v>1</v>
          </cell>
        </row>
        <row r="514">
          <cell r="C514" t="str">
            <v>590170</v>
          </cell>
          <cell r="D514">
            <v>1</v>
          </cell>
        </row>
        <row r="515">
          <cell r="C515" t="str">
            <v>590173</v>
          </cell>
          <cell r="D515">
            <v>1</v>
          </cell>
        </row>
        <row r="516">
          <cell r="C516" t="str">
            <v>590173</v>
          </cell>
          <cell r="D516">
            <v>1</v>
          </cell>
        </row>
        <row r="517">
          <cell r="C517" t="str">
            <v>592278</v>
          </cell>
          <cell r="D517">
            <v>1</v>
          </cell>
        </row>
        <row r="518">
          <cell r="C518" t="str">
            <v>592278</v>
          </cell>
          <cell r="D518">
            <v>1</v>
          </cell>
        </row>
        <row r="519">
          <cell r="C519" t="str">
            <v>592280</v>
          </cell>
          <cell r="D519">
            <v>1</v>
          </cell>
        </row>
        <row r="520">
          <cell r="C520" t="str">
            <v>592280</v>
          </cell>
          <cell r="D520">
            <v>1</v>
          </cell>
        </row>
        <row r="521">
          <cell r="C521" t="str">
            <v>592282</v>
          </cell>
          <cell r="D521">
            <v>1</v>
          </cell>
        </row>
        <row r="522">
          <cell r="C522" t="str">
            <v>592282</v>
          </cell>
          <cell r="D522">
            <v>1</v>
          </cell>
        </row>
        <row r="523">
          <cell r="C523" t="str">
            <v>592283</v>
          </cell>
          <cell r="D523">
            <v>1</v>
          </cell>
        </row>
        <row r="524">
          <cell r="C524" t="str">
            <v>592283</v>
          </cell>
          <cell r="D524">
            <v>1</v>
          </cell>
        </row>
        <row r="525">
          <cell r="C525" t="str">
            <v>592284</v>
          </cell>
          <cell r="D525">
            <v>1</v>
          </cell>
        </row>
        <row r="526">
          <cell r="C526" t="str">
            <v>592284</v>
          </cell>
          <cell r="D526">
            <v>1</v>
          </cell>
        </row>
        <row r="527">
          <cell r="C527" t="str">
            <v>592286</v>
          </cell>
          <cell r="D527">
            <v>1</v>
          </cell>
        </row>
        <row r="528">
          <cell r="C528" t="str">
            <v>592286</v>
          </cell>
          <cell r="D528">
            <v>1</v>
          </cell>
        </row>
        <row r="529">
          <cell r="C529" t="str">
            <v>592287</v>
          </cell>
          <cell r="D529">
            <v>1</v>
          </cell>
        </row>
        <row r="530">
          <cell r="C530" t="str">
            <v>592287</v>
          </cell>
          <cell r="D530">
            <v>1</v>
          </cell>
        </row>
        <row r="531">
          <cell r="C531" t="str">
            <v>592288</v>
          </cell>
          <cell r="D531">
            <v>1</v>
          </cell>
        </row>
        <row r="532">
          <cell r="C532" t="str">
            <v>592288</v>
          </cell>
          <cell r="D532">
            <v>1</v>
          </cell>
        </row>
        <row r="533">
          <cell r="C533" t="str">
            <v>592290</v>
          </cell>
          <cell r="D533">
            <v>1</v>
          </cell>
        </row>
        <row r="534">
          <cell r="C534" t="str">
            <v>592290</v>
          </cell>
          <cell r="D534">
            <v>1</v>
          </cell>
        </row>
        <row r="535">
          <cell r="C535" t="str">
            <v>592291</v>
          </cell>
          <cell r="D535">
            <v>1</v>
          </cell>
        </row>
        <row r="536">
          <cell r="C536" t="str">
            <v>592291</v>
          </cell>
          <cell r="D536">
            <v>1</v>
          </cell>
        </row>
        <row r="537">
          <cell r="C537" t="str">
            <v>592292</v>
          </cell>
          <cell r="D537">
            <v>1</v>
          </cell>
        </row>
        <row r="538">
          <cell r="C538" t="str">
            <v>592292</v>
          </cell>
          <cell r="D538">
            <v>1</v>
          </cell>
        </row>
        <row r="539">
          <cell r="C539" t="str">
            <v>592293</v>
          </cell>
          <cell r="D539">
            <v>1</v>
          </cell>
        </row>
        <row r="540">
          <cell r="C540" t="str">
            <v>592293</v>
          </cell>
          <cell r="D540">
            <v>1</v>
          </cell>
        </row>
        <row r="541">
          <cell r="C541" t="str">
            <v>592294</v>
          </cell>
          <cell r="D541">
            <v>1</v>
          </cell>
        </row>
        <row r="542">
          <cell r="C542" t="str">
            <v>592294</v>
          </cell>
          <cell r="D542">
            <v>1</v>
          </cell>
        </row>
        <row r="543">
          <cell r="C543" t="str">
            <v>592295</v>
          </cell>
          <cell r="D543">
            <v>1</v>
          </cell>
        </row>
        <row r="544">
          <cell r="C544" t="str">
            <v>592295</v>
          </cell>
          <cell r="D544">
            <v>1</v>
          </cell>
        </row>
        <row r="545">
          <cell r="C545" t="str">
            <v>612136</v>
          </cell>
          <cell r="D545">
            <v>1</v>
          </cell>
        </row>
        <row r="546">
          <cell r="C546" t="str">
            <v>580021</v>
          </cell>
          <cell r="D546">
            <v>1</v>
          </cell>
        </row>
        <row r="547">
          <cell r="C547" t="str">
            <v>580022</v>
          </cell>
          <cell r="D547">
            <v>1</v>
          </cell>
        </row>
        <row r="548">
          <cell r="C548" t="str">
            <v>581324</v>
          </cell>
          <cell r="D548">
            <v>1</v>
          </cell>
        </row>
        <row r="549">
          <cell r="C549" t="str">
            <v>581325</v>
          </cell>
          <cell r="D549">
            <v>1</v>
          </cell>
        </row>
        <row r="550">
          <cell r="C550" t="str">
            <v>346040</v>
          </cell>
          <cell r="D550">
            <v>1</v>
          </cell>
        </row>
        <row r="551">
          <cell r="C551" t="str">
            <v>590072</v>
          </cell>
          <cell r="D551">
            <v>1</v>
          </cell>
        </row>
        <row r="552">
          <cell r="C552" t="str">
            <v>590073</v>
          </cell>
          <cell r="D552">
            <v>1</v>
          </cell>
        </row>
        <row r="553">
          <cell r="C553" t="str">
            <v>590074</v>
          </cell>
          <cell r="D553">
            <v>1</v>
          </cell>
        </row>
        <row r="554">
          <cell r="C554" t="str">
            <v>590075</v>
          </cell>
          <cell r="D554">
            <v>1</v>
          </cell>
        </row>
        <row r="555">
          <cell r="C555" t="str">
            <v>590076</v>
          </cell>
          <cell r="D555">
            <v>1</v>
          </cell>
        </row>
        <row r="556">
          <cell r="C556" t="str">
            <v>590077</v>
          </cell>
          <cell r="D556">
            <v>1</v>
          </cell>
        </row>
        <row r="557">
          <cell r="C557" t="str">
            <v>590078</v>
          </cell>
          <cell r="D557">
            <v>1</v>
          </cell>
        </row>
        <row r="558">
          <cell r="C558" t="str">
            <v>590079</v>
          </cell>
          <cell r="D558">
            <v>1</v>
          </cell>
        </row>
        <row r="559">
          <cell r="C559" t="str">
            <v>591842</v>
          </cell>
          <cell r="D559">
            <v>1</v>
          </cell>
        </row>
        <row r="560">
          <cell r="C560" t="str">
            <v>591843</v>
          </cell>
          <cell r="D560">
            <v>1</v>
          </cell>
        </row>
        <row r="561">
          <cell r="C561" t="str">
            <v>624115</v>
          </cell>
          <cell r="D561">
            <v>1</v>
          </cell>
        </row>
        <row r="562">
          <cell r="C562" t="str">
            <v>624116</v>
          </cell>
          <cell r="D562">
            <v>1</v>
          </cell>
        </row>
        <row r="563">
          <cell r="C563" t="str">
            <v>06136001</v>
          </cell>
          <cell r="D563">
            <v>1</v>
          </cell>
        </row>
        <row r="564">
          <cell r="C564" t="str">
            <v>06136005</v>
          </cell>
          <cell r="D564">
            <v>1</v>
          </cell>
        </row>
        <row r="565">
          <cell r="C565" t="str">
            <v>606301</v>
          </cell>
          <cell r="D565">
            <v>1</v>
          </cell>
        </row>
        <row r="566">
          <cell r="C566" t="str">
            <v>606304</v>
          </cell>
          <cell r="D566">
            <v>1</v>
          </cell>
        </row>
        <row r="567">
          <cell r="C567" t="str">
            <v>612138</v>
          </cell>
          <cell r="D567">
            <v>1</v>
          </cell>
        </row>
        <row r="568">
          <cell r="C568" t="str">
            <v>606464</v>
          </cell>
          <cell r="D568">
            <v>1</v>
          </cell>
        </row>
        <row r="569">
          <cell r="C569" t="str">
            <v>606465</v>
          </cell>
          <cell r="D569">
            <v>1</v>
          </cell>
        </row>
        <row r="570">
          <cell r="C570" t="str">
            <v>606466</v>
          </cell>
          <cell r="D570">
            <v>1</v>
          </cell>
        </row>
        <row r="571">
          <cell r="C571" t="str">
            <v>606468</v>
          </cell>
          <cell r="D571">
            <v>1</v>
          </cell>
        </row>
        <row r="572">
          <cell r="C572" t="str">
            <v>606469</v>
          </cell>
          <cell r="D572">
            <v>1</v>
          </cell>
        </row>
        <row r="573">
          <cell r="C573" t="str">
            <v>615355</v>
          </cell>
          <cell r="D573">
            <v>1</v>
          </cell>
        </row>
        <row r="574">
          <cell r="C574" t="str">
            <v>606457</v>
          </cell>
          <cell r="D574">
            <v>1</v>
          </cell>
        </row>
        <row r="575">
          <cell r="C575" t="str">
            <v>606458</v>
          </cell>
          <cell r="D575">
            <v>1</v>
          </cell>
        </row>
        <row r="576">
          <cell r="C576" t="str">
            <v>606459</v>
          </cell>
          <cell r="D576">
            <v>1</v>
          </cell>
        </row>
        <row r="577">
          <cell r="C577" t="str">
            <v>615363</v>
          </cell>
          <cell r="D577">
            <v>1</v>
          </cell>
        </row>
        <row r="578">
          <cell r="C578" t="str">
            <v>624143</v>
          </cell>
          <cell r="D578">
            <v>1</v>
          </cell>
        </row>
        <row r="579">
          <cell r="C579" t="str">
            <v>624165</v>
          </cell>
          <cell r="D579">
            <v>1</v>
          </cell>
        </row>
        <row r="580">
          <cell r="C580" t="str">
            <v>06503026</v>
          </cell>
          <cell r="D580">
            <v>1</v>
          </cell>
        </row>
        <row r="581">
          <cell r="C581" t="str">
            <v>06503461</v>
          </cell>
          <cell r="D581">
            <v>1</v>
          </cell>
        </row>
        <row r="582">
          <cell r="C582" t="str">
            <v>06505152</v>
          </cell>
          <cell r="D582">
            <v>1</v>
          </cell>
        </row>
        <row r="583">
          <cell r="C583" t="str">
            <v>605986</v>
          </cell>
          <cell r="D583">
            <v>1</v>
          </cell>
        </row>
        <row r="584">
          <cell r="C584" t="str">
            <v>605990</v>
          </cell>
          <cell r="D584">
            <v>1</v>
          </cell>
        </row>
        <row r="585">
          <cell r="C585" t="str">
            <v>605993</v>
          </cell>
          <cell r="D585">
            <v>1</v>
          </cell>
        </row>
        <row r="586">
          <cell r="C586" t="str">
            <v>605994</v>
          </cell>
          <cell r="D586">
            <v>1</v>
          </cell>
        </row>
        <row r="587">
          <cell r="C587" t="str">
            <v>605995</v>
          </cell>
          <cell r="D587">
            <v>1</v>
          </cell>
        </row>
        <row r="588">
          <cell r="C588" t="str">
            <v>605996</v>
          </cell>
          <cell r="D588">
            <v>1</v>
          </cell>
        </row>
        <row r="589">
          <cell r="C589" t="str">
            <v>605997</v>
          </cell>
          <cell r="D589">
            <v>1</v>
          </cell>
        </row>
        <row r="590">
          <cell r="C590" t="str">
            <v>605998</v>
          </cell>
          <cell r="D590">
            <v>1</v>
          </cell>
        </row>
        <row r="591">
          <cell r="C591" t="str">
            <v>605999</v>
          </cell>
          <cell r="D591">
            <v>1</v>
          </cell>
        </row>
        <row r="592">
          <cell r="C592" t="str">
            <v>606036</v>
          </cell>
          <cell r="D592">
            <v>1</v>
          </cell>
        </row>
        <row r="593">
          <cell r="C593" t="str">
            <v>606040</v>
          </cell>
          <cell r="D593">
            <v>1</v>
          </cell>
        </row>
        <row r="594">
          <cell r="C594" t="str">
            <v>606042</v>
          </cell>
          <cell r="D594">
            <v>1</v>
          </cell>
        </row>
        <row r="595">
          <cell r="C595" t="str">
            <v>606064</v>
          </cell>
          <cell r="D595">
            <v>1</v>
          </cell>
        </row>
        <row r="596">
          <cell r="C596" t="str">
            <v>606358</v>
          </cell>
          <cell r="D596">
            <v>1</v>
          </cell>
        </row>
        <row r="597">
          <cell r="C597" t="str">
            <v>606359</v>
          </cell>
          <cell r="D597">
            <v>1</v>
          </cell>
        </row>
        <row r="598">
          <cell r="C598" t="str">
            <v>606360</v>
          </cell>
          <cell r="D598">
            <v>1</v>
          </cell>
        </row>
        <row r="599">
          <cell r="C599" t="str">
            <v>606361</v>
          </cell>
          <cell r="D599">
            <v>1</v>
          </cell>
        </row>
        <row r="600">
          <cell r="C600" t="str">
            <v>606362</v>
          </cell>
          <cell r="D600">
            <v>1</v>
          </cell>
        </row>
        <row r="601">
          <cell r="C601" t="str">
            <v>606363</v>
          </cell>
          <cell r="D601">
            <v>1</v>
          </cell>
        </row>
        <row r="602">
          <cell r="C602" t="str">
            <v>606364</v>
          </cell>
          <cell r="D602">
            <v>1</v>
          </cell>
        </row>
        <row r="603">
          <cell r="C603" t="str">
            <v>606365</v>
          </cell>
          <cell r="D603">
            <v>1</v>
          </cell>
        </row>
        <row r="604">
          <cell r="C604" t="str">
            <v>606366</v>
          </cell>
          <cell r="D604">
            <v>1</v>
          </cell>
        </row>
        <row r="605">
          <cell r="C605" t="str">
            <v>06505001</v>
          </cell>
          <cell r="D605">
            <v>1</v>
          </cell>
        </row>
        <row r="606">
          <cell r="C606" t="str">
            <v>06505004</v>
          </cell>
          <cell r="D606">
            <v>1</v>
          </cell>
        </row>
        <row r="607">
          <cell r="C607" t="str">
            <v>06505057</v>
          </cell>
          <cell r="D607">
            <v>1</v>
          </cell>
        </row>
        <row r="608">
          <cell r="C608" t="str">
            <v>06507003</v>
          </cell>
          <cell r="D608">
            <v>1</v>
          </cell>
        </row>
        <row r="609">
          <cell r="C609" t="str">
            <v>06507007</v>
          </cell>
          <cell r="D609">
            <v>1</v>
          </cell>
        </row>
        <row r="610">
          <cell r="C610" t="str">
            <v>636634</v>
          </cell>
          <cell r="D610">
            <v>1</v>
          </cell>
        </row>
        <row r="611">
          <cell r="C611" t="str">
            <v>636635</v>
          </cell>
          <cell r="D611">
            <v>1</v>
          </cell>
        </row>
        <row r="612">
          <cell r="C612" t="str">
            <v>636636</v>
          </cell>
          <cell r="D612">
            <v>1</v>
          </cell>
        </row>
        <row r="613">
          <cell r="C613" t="str">
            <v>636637</v>
          </cell>
          <cell r="D613">
            <v>1</v>
          </cell>
        </row>
        <row r="614">
          <cell r="C614" t="str">
            <v>636638</v>
          </cell>
          <cell r="D614">
            <v>1</v>
          </cell>
        </row>
        <row r="615">
          <cell r="C615" t="str">
            <v>632579</v>
          </cell>
          <cell r="D615">
            <v>1</v>
          </cell>
        </row>
        <row r="616">
          <cell r="C616" t="str">
            <v>632580</v>
          </cell>
          <cell r="D616">
            <v>1</v>
          </cell>
        </row>
        <row r="617">
          <cell r="C617" t="str">
            <v>632581</v>
          </cell>
          <cell r="D617">
            <v>1</v>
          </cell>
        </row>
        <row r="618">
          <cell r="C618" t="str">
            <v>606580</v>
          </cell>
          <cell r="D618">
            <v>1</v>
          </cell>
        </row>
        <row r="619">
          <cell r="C619" t="str">
            <v>606581</v>
          </cell>
          <cell r="D619">
            <v>1</v>
          </cell>
        </row>
        <row r="620">
          <cell r="C620" t="str">
            <v>606583</v>
          </cell>
          <cell r="D620">
            <v>1</v>
          </cell>
        </row>
        <row r="621">
          <cell r="C621" t="str">
            <v>606584</v>
          </cell>
          <cell r="D621">
            <v>1</v>
          </cell>
        </row>
        <row r="622">
          <cell r="C622" t="str">
            <v>608101</v>
          </cell>
          <cell r="D622">
            <v>1</v>
          </cell>
        </row>
        <row r="623">
          <cell r="C623" t="str">
            <v>627971</v>
          </cell>
          <cell r="D623">
            <v>1</v>
          </cell>
        </row>
        <row r="624">
          <cell r="C624" t="str">
            <v>611507</v>
          </cell>
          <cell r="D624">
            <v>1</v>
          </cell>
        </row>
        <row r="625">
          <cell r="C625" t="str">
            <v>611509</v>
          </cell>
          <cell r="D625">
            <v>1</v>
          </cell>
        </row>
        <row r="626">
          <cell r="C626" t="str">
            <v>611511</v>
          </cell>
          <cell r="D626">
            <v>1</v>
          </cell>
        </row>
        <row r="627">
          <cell r="C627" t="str">
            <v>611512</v>
          </cell>
          <cell r="D627">
            <v>1</v>
          </cell>
        </row>
        <row r="628">
          <cell r="C628" t="str">
            <v>611513</v>
          </cell>
          <cell r="D628">
            <v>1</v>
          </cell>
        </row>
        <row r="629">
          <cell r="C629" t="str">
            <v>611514</v>
          </cell>
          <cell r="D629">
            <v>1</v>
          </cell>
        </row>
        <row r="630">
          <cell r="C630" t="str">
            <v>611515</v>
          </cell>
          <cell r="D630">
            <v>1</v>
          </cell>
        </row>
        <row r="631">
          <cell r="C631" t="str">
            <v>611516</v>
          </cell>
          <cell r="D631">
            <v>1</v>
          </cell>
        </row>
        <row r="632">
          <cell r="C632" t="str">
            <v>611517</v>
          </cell>
          <cell r="D632">
            <v>1</v>
          </cell>
        </row>
        <row r="633">
          <cell r="C633" t="str">
            <v>611518</v>
          </cell>
          <cell r="D633">
            <v>1</v>
          </cell>
        </row>
        <row r="634">
          <cell r="C634" t="str">
            <v>611519</v>
          </cell>
          <cell r="D634">
            <v>1</v>
          </cell>
        </row>
        <row r="635">
          <cell r="C635" t="str">
            <v>604258</v>
          </cell>
          <cell r="D635">
            <v>1</v>
          </cell>
        </row>
        <row r="636">
          <cell r="C636" t="str">
            <v>604260</v>
          </cell>
          <cell r="D636">
            <v>1</v>
          </cell>
        </row>
        <row r="637">
          <cell r="C637" t="str">
            <v>604261</v>
          </cell>
          <cell r="D637">
            <v>1</v>
          </cell>
        </row>
        <row r="638">
          <cell r="C638" t="str">
            <v>604262</v>
          </cell>
          <cell r="D638">
            <v>1</v>
          </cell>
        </row>
        <row r="639">
          <cell r="C639" t="str">
            <v>604265</v>
          </cell>
          <cell r="D639">
            <v>1</v>
          </cell>
        </row>
        <row r="640">
          <cell r="C640" t="str">
            <v>604267</v>
          </cell>
          <cell r="D640">
            <v>1</v>
          </cell>
        </row>
        <row r="641">
          <cell r="C641" t="str">
            <v>628835</v>
          </cell>
          <cell r="D641">
            <v>1</v>
          </cell>
        </row>
        <row r="642">
          <cell r="C642" t="str">
            <v>628840</v>
          </cell>
          <cell r="D642">
            <v>1</v>
          </cell>
        </row>
        <row r="643">
          <cell r="C643" t="str">
            <v>628865</v>
          </cell>
          <cell r="D643">
            <v>1</v>
          </cell>
        </row>
        <row r="644">
          <cell r="C644" t="str">
            <v>628866</v>
          </cell>
          <cell r="D644">
            <v>1</v>
          </cell>
        </row>
        <row r="645">
          <cell r="C645" t="str">
            <v>628868</v>
          </cell>
          <cell r="D645">
            <v>1</v>
          </cell>
        </row>
        <row r="646">
          <cell r="C646" t="str">
            <v>628869</v>
          </cell>
          <cell r="D646">
            <v>1</v>
          </cell>
        </row>
        <row r="647">
          <cell r="C647" t="str">
            <v>628870</v>
          </cell>
          <cell r="D647">
            <v>1</v>
          </cell>
        </row>
        <row r="648">
          <cell r="C648" t="str">
            <v>611110</v>
          </cell>
          <cell r="D648">
            <v>1</v>
          </cell>
        </row>
        <row r="649">
          <cell r="C649" t="str">
            <v>611110</v>
          </cell>
          <cell r="D649">
            <v>1</v>
          </cell>
        </row>
        <row r="650">
          <cell r="C650" t="str">
            <v>611114</v>
          </cell>
          <cell r="D650">
            <v>1</v>
          </cell>
        </row>
        <row r="651">
          <cell r="C651" t="str">
            <v>611114</v>
          </cell>
          <cell r="D651">
            <v>1</v>
          </cell>
        </row>
        <row r="652">
          <cell r="C652" t="str">
            <v>611116</v>
          </cell>
          <cell r="D652">
            <v>1</v>
          </cell>
        </row>
        <row r="653">
          <cell r="C653" t="str">
            <v>611116</v>
          </cell>
          <cell r="D653">
            <v>1</v>
          </cell>
        </row>
        <row r="654">
          <cell r="C654" t="str">
            <v>611117</v>
          </cell>
          <cell r="D654">
            <v>1</v>
          </cell>
        </row>
        <row r="655">
          <cell r="C655" t="str">
            <v>611117</v>
          </cell>
          <cell r="D655">
            <v>1</v>
          </cell>
        </row>
        <row r="656">
          <cell r="C656" t="str">
            <v>611118</v>
          </cell>
          <cell r="D656">
            <v>1</v>
          </cell>
        </row>
        <row r="657">
          <cell r="C657" t="str">
            <v>611118</v>
          </cell>
          <cell r="D657">
            <v>1</v>
          </cell>
        </row>
        <row r="658">
          <cell r="C658" t="str">
            <v>611120</v>
          </cell>
          <cell r="D658">
            <v>1</v>
          </cell>
        </row>
        <row r="659">
          <cell r="C659" t="str">
            <v>611120</v>
          </cell>
          <cell r="D659">
            <v>1</v>
          </cell>
        </row>
        <row r="660">
          <cell r="C660" t="str">
            <v>611121</v>
          </cell>
          <cell r="D660">
            <v>1</v>
          </cell>
        </row>
        <row r="661">
          <cell r="C661" t="str">
            <v>611121</v>
          </cell>
          <cell r="D661">
            <v>1</v>
          </cell>
        </row>
        <row r="662">
          <cell r="C662" t="str">
            <v>611122</v>
          </cell>
          <cell r="D662">
            <v>1</v>
          </cell>
        </row>
        <row r="663">
          <cell r="C663" t="str">
            <v>611122</v>
          </cell>
          <cell r="D663">
            <v>1</v>
          </cell>
        </row>
        <row r="664">
          <cell r="C664" t="str">
            <v>615250</v>
          </cell>
          <cell r="D664">
            <v>1</v>
          </cell>
        </row>
        <row r="665">
          <cell r="C665" t="str">
            <v>615250</v>
          </cell>
          <cell r="D665">
            <v>1</v>
          </cell>
        </row>
        <row r="666">
          <cell r="C666" t="str">
            <v>615251</v>
          </cell>
          <cell r="D666">
            <v>1</v>
          </cell>
        </row>
        <row r="667">
          <cell r="C667" t="str">
            <v>615251</v>
          </cell>
          <cell r="D667">
            <v>1</v>
          </cell>
        </row>
        <row r="668">
          <cell r="C668" t="str">
            <v>615252</v>
          </cell>
          <cell r="D668">
            <v>1</v>
          </cell>
        </row>
        <row r="669">
          <cell r="C669" t="str">
            <v>615252</v>
          </cell>
          <cell r="D669">
            <v>1</v>
          </cell>
        </row>
        <row r="670">
          <cell r="C670" t="str">
            <v>615253</v>
          </cell>
          <cell r="D670">
            <v>1</v>
          </cell>
        </row>
        <row r="671">
          <cell r="C671" t="str">
            <v>615253</v>
          </cell>
          <cell r="D671">
            <v>1</v>
          </cell>
        </row>
        <row r="672">
          <cell r="C672" t="str">
            <v>615254</v>
          </cell>
          <cell r="D672">
            <v>1</v>
          </cell>
        </row>
        <row r="673">
          <cell r="C673" t="str">
            <v>615254</v>
          </cell>
          <cell r="D673">
            <v>1</v>
          </cell>
        </row>
        <row r="674">
          <cell r="C674" t="str">
            <v>615277</v>
          </cell>
          <cell r="D674">
            <v>1</v>
          </cell>
        </row>
        <row r="675">
          <cell r="C675" t="str">
            <v>615277</v>
          </cell>
          <cell r="D675">
            <v>1</v>
          </cell>
        </row>
        <row r="676">
          <cell r="C676" t="str">
            <v>624030</v>
          </cell>
          <cell r="D676">
            <v>1</v>
          </cell>
        </row>
        <row r="677">
          <cell r="C677" t="str">
            <v>624030</v>
          </cell>
          <cell r="D677">
            <v>1</v>
          </cell>
        </row>
        <row r="678">
          <cell r="C678" t="str">
            <v>618635</v>
          </cell>
          <cell r="D678">
            <v>1</v>
          </cell>
        </row>
        <row r="679">
          <cell r="C679" t="str">
            <v>618636</v>
          </cell>
          <cell r="D679">
            <v>1</v>
          </cell>
        </row>
        <row r="680">
          <cell r="C680" t="str">
            <v>618637</v>
          </cell>
          <cell r="D680">
            <v>1</v>
          </cell>
        </row>
        <row r="681">
          <cell r="C681" t="str">
            <v>618638</v>
          </cell>
          <cell r="D681">
            <v>1</v>
          </cell>
        </row>
        <row r="682">
          <cell r="C682" t="str">
            <v>618639</v>
          </cell>
          <cell r="D682">
            <v>1</v>
          </cell>
        </row>
        <row r="683">
          <cell r="C683" t="str">
            <v>618640</v>
          </cell>
          <cell r="D683">
            <v>1</v>
          </cell>
        </row>
        <row r="684">
          <cell r="C684" t="str">
            <v>618641</v>
          </cell>
          <cell r="D684">
            <v>1</v>
          </cell>
        </row>
        <row r="685">
          <cell r="C685" t="str">
            <v>618642</v>
          </cell>
          <cell r="D685">
            <v>1</v>
          </cell>
        </row>
        <row r="686">
          <cell r="C686" t="str">
            <v>618643</v>
          </cell>
          <cell r="D686">
            <v>1</v>
          </cell>
        </row>
        <row r="687">
          <cell r="C687" t="str">
            <v>618644</v>
          </cell>
          <cell r="D687">
            <v>1</v>
          </cell>
        </row>
        <row r="688">
          <cell r="C688" t="str">
            <v>409615</v>
          </cell>
          <cell r="D688">
            <v>1</v>
          </cell>
        </row>
        <row r="689">
          <cell r="C689" t="str">
            <v>362799</v>
          </cell>
          <cell r="D689">
            <v>1</v>
          </cell>
        </row>
        <row r="690">
          <cell r="C690" t="str">
            <v>588431</v>
          </cell>
          <cell r="D690">
            <v>1</v>
          </cell>
        </row>
        <row r="691">
          <cell r="C691" t="str">
            <v>588960</v>
          </cell>
          <cell r="D691">
            <v>1</v>
          </cell>
        </row>
        <row r="692">
          <cell r="C692" t="str">
            <v>589358</v>
          </cell>
          <cell r="D692">
            <v>1</v>
          </cell>
        </row>
        <row r="693">
          <cell r="C693" t="str">
            <v>612186</v>
          </cell>
          <cell r="D693">
            <v>1</v>
          </cell>
        </row>
        <row r="694">
          <cell r="C694" t="str">
            <v>612187</v>
          </cell>
          <cell r="D694">
            <v>1</v>
          </cell>
        </row>
        <row r="695">
          <cell r="C695" t="str">
            <v>612188</v>
          </cell>
          <cell r="D695">
            <v>1</v>
          </cell>
        </row>
        <row r="696">
          <cell r="C696" t="str">
            <v>627299</v>
          </cell>
          <cell r="D696">
            <v>1</v>
          </cell>
        </row>
        <row r="697">
          <cell r="C697" t="str">
            <v>627456</v>
          </cell>
          <cell r="D697">
            <v>1</v>
          </cell>
        </row>
        <row r="698">
          <cell r="C698" t="str">
            <v>06612070</v>
          </cell>
          <cell r="D698">
            <v>1</v>
          </cell>
        </row>
        <row r="699">
          <cell r="C699" t="str">
            <v>398827</v>
          </cell>
          <cell r="D699">
            <v>1</v>
          </cell>
        </row>
        <row r="700">
          <cell r="C700" t="str">
            <v>06612050</v>
          </cell>
          <cell r="D700">
            <v>1</v>
          </cell>
        </row>
        <row r="701">
          <cell r="C701" t="str">
            <v>573170</v>
          </cell>
          <cell r="D701">
            <v>1</v>
          </cell>
        </row>
        <row r="702">
          <cell r="C702" t="str">
            <v>576155</v>
          </cell>
          <cell r="D702">
            <v>1</v>
          </cell>
        </row>
        <row r="703">
          <cell r="C703" t="str">
            <v>576156</v>
          </cell>
          <cell r="D703">
            <v>1</v>
          </cell>
        </row>
        <row r="704">
          <cell r="C704" t="str">
            <v>632113</v>
          </cell>
          <cell r="D704">
            <v>1</v>
          </cell>
        </row>
        <row r="705">
          <cell r="C705" t="str">
            <v>398828</v>
          </cell>
          <cell r="D705">
            <v>1</v>
          </cell>
        </row>
        <row r="706">
          <cell r="C706" t="str">
            <v>583271</v>
          </cell>
          <cell r="D706">
            <v>1</v>
          </cell>
        </row>
        <row r="707">
          <cell r="C707" t="str">
            <v>583272</v>
          </cell>
          <cell r="D707">
            <v>1</v>
          </cell>
        </row>
        <row r="708">
          <cell r="C708" t="str">
            <v>583273</v>
          </cell>
          <cell r="D708">
            <v>1</v>
          </cell>
        </row>
        <row r="709">
          <cell r="C709" t="str">
            <v>583276</v>
          </cell>
          <cell r="D709">
            <v>1</v>
          </cell>
        </row>
        <row r="710">
          <cell r="C710" t="str">
            <v>577388</v>
          </cell>
          <cell r="D710">
            <v>1</v>
          </cell>
        </row>
        <row r="711">
          <cell r="C711" t="str">
            <v>577389</v>
          </cell>
          <cell r="D711">
            <v>1</v>
          </cell>
        </row>
        <row r="712">
          <cell r="C712" t="str">
            <v>569462</v>
          </cell>
          <cell r="D712">
            <v>1</v>
          </cell>
        </row>
        <row r="713">
          <cell r="C713" t="str">
            <v>592998</v>
          </cell>
          <cell r="D713">
            <v>1</v>
          </cell>
        </row>
        <row r="714">
          <cell r="C714" t="str">
            <v>626753</v>
          </cell>
          <cell r="D714">
            <v>1</v>
          </cell>
        </row>
        <row r="715">
          <cell r="C715" t="str">
            <v>626754</v>
          </cell>
          <cell r="D715">
            <v>1</v>
          </cell>
        </row>
        <row r="716">
          <cell r="C716" t="str">
            <v>579020</v>
          </cell>
          <cell r="D716">
            <v>1</v>
          </cell>
        </row>
        <row r="717">
          <cell r="C717" t="str">
            <v>579020</v>
          </cell>
          <cell r="D717">
            <v>1</v>
          </cell>
        </row>
        <row r="718">
          <cell r="C718" t="str">
            <v>609885</v>
          </cell>
          <cell r="D718">
            <v>1</v>
          </cell>
        </row>
        <row r="719">
          <cell r="C719" t="str">
            <v>609885</v>
          </cell>
          <cell r="D719">
            <v>1</v>
          </cell>
        </row>
        <row r="720">
          <cell r="C720" t="str">
            <v>609886</v>
          </cell>
          <cell r="D720">
            <v>1</v>
          </cell>
        </row>
        <row r="721">
          <cell r="C721" t="str">
            <v>609886</v>
          </cell>
          <cell r="D721">
            <v>1</v>
          </cell>
        </row>
        <row r="722">
          <cell r="C722" t="str">
            <v>609887</v>
          </cell>
          <cell r="D722">
            <v>1</v>
          </cell>
        </row>
        <row r="723">
          <cell r="C723" t="str">
            <v>609887</v>
          </cell>
          <cell r="D723">
            <v>1</v>
          </cell>
        </row>
        <row r="724">
          <cell r="C724" t="str">
            <v>609888</v>
          </cell>
          <cell r="D724">
            <v>1</v>
          </cell>
        </row>
        <row r="725">
          <cell r="C725" t="str">
            <v>609888</v>
          </cell>
          <cell r="D725">
            <v>1</v>
          </cell>
        </row>
        <row r="726">
          <cell r="C726" t="str">
            <v>617996</v>
          </cell>
          <cell r="D726">
            <v>1</v>
          </cell>
        </row>
        <row r="727">
          <cell r="C727" t="str">
            <v>617998</v>
          </cell>
          <cell r="D727">
            <v>1</v>
          </cell>
        </row>
        <row r="728">
          <cell r="C728" t="str">
            <v>580356</v>
          </cell>
          <cell r="D728">
            <v>1</v>
          </cell>
        </row>
        <row r="729">
          <cell r="C729" t="str">
            <v>580357</v>
          </cell>
          <cell r="D729">
            <v>1</v>
          </cell>
        </row>
        <row r="730">
          <cell r="C730" t="str">
            <v>580358</v>
          </cell>
          <cell r="D730">
            <v>1</v>
          </cell>
        </row>
        <row r="731">
          <cell r="C731" t="str">
            <v>580359</v>
          </cell>
          <cell r="D731">
            <v>1</v>
          </cell>
        </row>
        <row r="732">
          <cell r="C732" t="str">
            <v>580360</v>
          </cell>
          <cell r="D732">
            <v>1</v>
          </cell>
        </row>
        <row r="733">
          <cell r="C733" t="str">
            <v>580368</v>
          </cell>
          <cell r="D733">
            <v>1</v>
          </cell>
        </row>
        <row r="734">
          <cell r="C734" t="str">
            <v>584583</v>
          </cell>
          <cell r="D734">
            <v>1</v>
          </cell>
        </row>
        <row r="735">
          <cell r="C735" t="str">
            <v>597808</v>
          </cell>
          <cell r="D735">
            <v>1</v>
          </cell>
        </row>
        <row r="736">
          <cell r="C736" t="str">
            <v>620308</v>
          </cell>
          <cell r="D736">
            <v>1</v>
          </cell>
        </row>
        <row r="737">
          <cell r="C737" t="str">
            <v>620309</v>
          </cell>
          <cell r="D737">
            <v>1</v>
          </cell>
        </row>
        <row r="738">
          <cell r="C738" t="str">
            <v>620310</v>
          </cell>
          <cell r="D738">
            <v>1</v>
          </cell>
        </row>
        <row r="739">
          <cell r="C739" t="str">
            <v>06626080</v>
          </cell>
          <cell r="D739">
            <v>1</v>
          </cell>
        </row>
        <row r="740">
          <cell r="C740" t="str">
            <v>06626081</v>
          </cell>
          <cell r="D740">
            <v>1</v>
          </cell>
        </row>
        <row r="741">
          <cell r="C741" t="str">
            <v>06626082</v>
          </cell>
          <cell r="D741">
            <v>1</v>
          </cell>
        </row>
        <row r="742">
          <cell r="C742" t="str">
            <v>06626084</v>
          </cell>
          <cell r="D742">
            <v>1</v>
          </cell>
        </row>
        <row r="743">
          <cell r="C743" t="str">
            <v>06626085</v>
          </cell>
          <cell r="D743">
            <v>1</v>
          </cell>
        </row>
        <row r="744">
          <cell r="C744" t="str">
            <v>06626086</v>
          </cell>
          <cell r="D744">
            <v>1</v>
          </cell>
        </row>
        <row r="745">
          <cell r="C745" t="str">
            <v>06627090</v>
          </cell>
          <cell r="D745">
            <v>1</v>
          </cell>
        </row>
        <row r="746">
          <cell r="C746" t="str">
            <v>06627091</v>
          </cell>
          <cell r="D746">
            <v>1</v>
          </cell>
        </row>
        <row r="747">
          <cell r="C747" t="str">
            <v>580346</v>
          </cell>
          <cell r="D747">
            <v>1</v>
          </cell>
        </row>
        <row r="748">
          <cell r="C748" t="str">
            <v>580347</v>
          </cell>
          <cell r="D748">
            <v>1</v>
          </cell>
        </row>
        <row r="749">
          <cell r="C749" t="str">
            <v>580348</v>
          </cell>
          <cell r="D749">
            <v>1</v>
          </cell>
        </row>
        <row r="750">
          <cell r="C750" t="str">
            <v>580349</v>
          </cell>
          <cell r="D750">
            <v>1</v>
          </cell>
        </row>
        <row r="751">
          <cell r="C751" t="str">
            <v>580350</v>
          </cell>
          <cell r="D751">
            <v>1</v>
          </cell>
        </row>
        <row r="752">
          <cell r="C752" t="str">
            <v>580351</v>
          </cell>
          <cell r="D752">
            <v>1</v>
          </cell>
        </row>
        <row r="753">
          <cell r="C753" t="str">
            <v>580353</v>
          </cell>
          <cell r="D753">
            <v>1</v>
          </cell>
        </row>
        <row r="754">
          <cell r="C754" t="str">
            <v>580354</v>
          </cell>
          <cell r="D754">
            <v>1</v>
          </cell>
        </row>
        <row r="755">
          <cell r="C755" t="str">
            <v>606276</v>
          </cell>
          <cell r="D755">
            <v>1</v>
          </cell>
        </row>
        <row r="756">
          <cell r="C756" t="str">
            <v>612139</v>
          </cell>
          <cell r="D756">
            <v>1</v>
          </cell>
        </row>
        <row r="757">
          <cell r="C757" t="str">
            <v>357755</v>
          </cell>
          <cell r="D757">
            <v>1</v>
          </cell>
        </row>
        <row r="758">
          <cell r="C758" t="str">
            <v>357756</v>
          </cell>
          <cell r="D758">
            <v>1</v>
          </cell>
        </row>
        <row r="759">
          <cell r="C759" t="str">
            <v>357821</v>
          </cell>
          <cell r="D759">
            <v>1</v>
          </cell>
        </row>
        <row r="760">
          <cell r="C760" t="str">
            <v>411037</v>
          </cell>
          <cell r="D760">
            <v>1</v>
          </cell>
        </row>
        <row r="761">
          <cell r="C761" t="str">
            <v>361778</v>
          </cell>
          <cell r="D761">
            <v>1</v>
          </cell>
        </row>
        <row r="762">
          <cell r="C762" t="str">
            <v>633100</v>
          </cell>
          <cell r="D762">
            <v>1</v>
          </cell>
        </row>
        <row r="763">
          <cell r="C763" t="str">
            <v>06611488</v>
          </cell>
          <cell r="D763">
            <v>1</v>
          </cell>
        </row>
        <row r="764">
          <cell r="C764" t="str">
            <v>06611660</v>
          </cell>
          <cell r="D764">
            <v>1</v>
          </cell>
        </row>
        <row r="765">
          <cell r="C765" t="str">
            <v>600066</v>
          </cell>
          <cell r="D765">
            <v>1</v>
          </cell>
        </row>
        <row r="766">
          <cell r="C766" t="str">
            <v>633582</v>
          </cell>
          <cell r="D766">
            <v>1</v>
          </cell>
        </row>
        <row r="767">
          <cell r="C767" t="str">
            <v>361537</v>
          </cell>
          <cell r="D767">
            <v>1</v>
          </cell>
        </row>
        <row r="768">
          <cell r="C768" t="str">
            <v>361538</v>
          </cell>
          <cell r="D768">
            <v>1</v>
          </cell>
        </row>
        <row r="769">
          <cell r="C769" t="str">
            <v>361539</v>
          </cell>
          <cell r="D769">
            <v>1</v>
          </cell>
        </row>
        <row r="770">
          <cell r="C770" t="str">
            <v>361540</v>
          </cell>
          <cell r="D770">
            <v>1</v>
          </cell>
        </row>
        <row r="771">
          <cell r="C771" t="str">
            <v>376237</v>
          </cell>
          <cell r="D771">
            <v>1</v>
          </cell>
        </row>
        <row r="772">
          <cell r="C772" t="str">
            <v>399281</v>
          </cell>
          <cell r="D772">
            <v>1</v>
          </cell>
        </row>
        <row r="773">
          <cell r="C773" t="str">
            <v>566152</v>
          </cell>
          <cell r="D773">
            <v>1</v>
          </cell>
        </row>
        <row r="774">
          <cell r="C774" t="str">
            <v>566154</v>
          </cell>
          <cell r="D774">
            <v>1</v>
          </cell>
        </row>
        <row r="775">
          <cell r="C775" t="str">
            <v>566155</v>
          </cell>
          <cell r="D775">
            <v>1</v>
          </cell>
        </row>
        <row r="776">
          <cell r="C776" t="str">
            <v>566157</v>
          </cell>
          <cell r="D776">
            <v>1</v>
          </cell>
        </row>
        <row r="777">
          <cell r="C777" t="str">
            <v>566158</v>
          </cell>
          <cell r="D777">
            <v>1</v>
          </cell>
        </row>
        <row r="778">
          <cell r="C778" t="str">
            <v>566159</v>
          </cell>
          <cell r="D778">
            <v>1</v>
          </cell>
        </row>
        <row r="779">
          <cell r="C779" t="str">
            <v>636553</v>
          </cell>
          <cell r="D779">
            <v>1</v>
          </cell>
        </row>
        <row r="780">
          <cell r="C780" t="str">
            <v>576146</v>
          </cell>
          <cell r="D780">
            <v>1</v>
          </cell>
        </row>
        <row r="781">
          <cell r="C781" t="str">
            <v>576147</v>
          </cell>
          <cell r="D781">
            <v>1</v>
          </cell>
        </row>
        <row r="782">
          <cell r="C782" t="str">
            <v>579854</v>
          </cell>
          <cell r="D782">
            <v>1</v>
          </cell>
        </row>
        <row r="783">
          <cell r="C783" t="str">
            <v>579855</v>
          </cell>
          <cell r="D783">
            <v>1</v>
          </cell>
        </row>
        <row r="784">
          <cell r="C784" t="str">
            <v>579856</v>
          </cell>
          <cell r="D784">
            <v>1</v>
          </cell>
        </row>
        <row r="785">
          <cell r="C785" t="str">
            <v>579857</v>
          </cell>
          <cell r="D785">
            <v>1</v>
          </cell>
        </row>
        <row r="786">
          <cell r="C786" t="str">
            <v>579858</v>
          </cell>
          <cell r="D786">
            <v>1</v>
          </cell>
        </row>
        <row r="787">
          <cell r="C787" t="str">
            <v>581568</v>
          </cell>
          <cell r="D787">
            <v>1</v>
          </cell>
        </row>
        <row r="788">
          <cell r="C788" t="str">
            <v>581569</v>
          </cell>
          <cell r="D788">
            <v>1</v>
          </cell>
        </row>
        <row r="789">
          <cell r="C789" t="str">
            <v>621769</v>
          </cell>
          <cell r="D789">
            <v>1</v>
          </cell>
        </row>
        <row r="790">
          <cell r="C790" t="str">
            <v>621770</v>
          </cell>
          <cell r="D790">
            <v>1</v>
          </cell>
        </row>
        <row r="791">
          <cell r="C791" t="str">
            <v>565985</v>
          </cell>
          <cell r="D791">
            <v>1</v>
          </cell>
        </row>
        <row r="792">
          <cell r="C792" t="str">
            <v>565987</v>
          </cell>
          <cell r="D792">
            <v>1</v>
          </cell>
        </row>
        <row r="793">
          <cell r="C793" t="str">
            <v>606030</v>
          </cell>
          <cell r="D793">
            <v>1</v>
          </cell>
        </row>
        <row r="794">
          <cell r="C794" t="str">
            <v>639893</v>
          </cell>
          <cell r="D794">
            <v>1</v>
          </cell>
        </row>
        <row r="795">
          <cell r="C795" t="str">
            <v>639929</v>
          </cell>
          <cell r="D795">
            <v>1</v>
          </cell>
        </row>
        <row r="796">
          <cell r="C796" t="str">
            <v>639930</v>
          </cell>
          <cell r="D796">
            <v>1</v>
          </cell>
        </row>
        <row r="797">
          <cell r="C797" t="str">
            <v>639932</v>
          </cell>
          <cell r="D797">
            <v>1</v>
          </cell>
        </row>
        <row r="798">
          <cell r="C798" t="str">
            <v>640302</v>
          </cell>
          <cell r="D798">
            <v>1</v>
          </cell>
        </row>
        <row r="799">
          <cell r="C799" t="str">
            <v>640303</v>
          </cell>
          <cell r="D799">
            <v>1</v>
          </cell>
        </row>
        <row r="800">
          <cell r="C800" t="str">
            <v>569982</v>
          </cell>
          <cell r="D800">
            <v>1</v>
          </cell>
        </row>
        <row r="801">
          <cell r="C801" t="str">
            <v>569983</v>
          </cell>
          <cell r="D801">
            <v>1</v>
          </cell>
        </row>
        <row r="802">
          <cell r="C802" t="str">
            <v>569985</v>
          </cell>
          <cell r="D802">
            <v>1</v>
          </cell>
        </row>
        <row r="803">
          <cell r="C803" t="str">
            <v>590087</v>
          </cell>
          <cell r="D803">
            <v>1</v>
          </cell>
        </row>
        <row r="804">
          <cell r="C804" t="str">
            <v>590088</v>
          </cell>
          <cell r="D804">
            <v>1</v>
          </cell>
        </row>
        <row r="805">
          <cell r="C805" t="str">
            <v>594854</v>
          </cell>
          <cell r="D805">
            <v>1</v>
          </cell>
        </row>
        <row r="806">
          <cell r="C806" t="str">
            <v>621748</v>
          </cell>
          <cell r="D806">
            <v>1</v>
          </cell>
        </row>
        <row r="807">
          <cell r="C807" t="str">
            <v>599373</v>
          </cell>
          <cell r="D807">
            <v>1</v>
          </cell>
        </row>
        <row r="808">
          <cell r="C808" t="str">
            <v>599374</v>
          </cell>
          <cell r="D808">
            <v>1</v>
          </cell>
        </row>
        <row r="809">
          <cell r="C809" t="str">
            <v>617909</v>
          </cell>
          <cell r="D809">
            <v>1</v>
          </cell>
        </row>
        <row r="810">
          <cell r="C810" t="str">
            <v>599375</v>
          </cell>
          <cell r="D810">
            <v>1</v>
          </cell>
        </row>
        <row r="811">
          <cell r="C811" t="str">
            <v>616771</v>
          </cell>
          <cell r="D811">
            <v>1</v>
          </cell>
        </row>
        <row r="812">
          <cell r="C812" t="str">
            <v>630926</v>
          </cell>
          <cell r="D812">
            <v>1</v>
          </cell>
        </row>
        <row r="813">
          <cell r="C813" t="str">
            <v>596194</v>
          </cell>
          <cell r="D813">
            <v>1</v>
          </cell>
        </row>
        <row r="814">
          <cell r="C814" t="str">
            <v>596195</v>
          </cell>
          <cell r="D814">
            <v>1</v>
          </cell>
        </row>
        <row r="815">
          <cell r="C815" t="str">
            <v>596196</v>
          </cell>
          <cell r="D815">
            <v>1</v>
          </cell>
        </row>
        <row r="816">
          <cell r="C816" t="str">
            <v>596197</v>
          </cell>
          <cell r="D816">
            <v>1</v>
          </cell>
        </row>
        <row r="817">
          <cell r="C817" t="str">
            <v>599382</v>
          </cell>
          <cell r="D817">
            <v>1</v>
          </cell>
        </row>
        <row r="818">
          <cell r="C818" t="str">
            <v>599384</v>
          </cell>
          <cell r="D818">
            <v>1</v>
          </cell>
        </row>
        <row r="819">
          <cell r="C819" t="str">
            <v>599385</v>
          </cell>
          <cell r="D819">
            <v>1</v>
          </cell>
        </row>
        <row r="820">
          <cell r="C820" t="str">
            <v>599376</v>
          </cell>
          <cell r="D820">
            <v>1</v>
          </cell>
        </row>
        <row r="821">
          <cell r="C821" t="str">
            <v>569933</v>
          </cell>
          <cell r="D821">
            <v>1</v>
          </cell>
        </row>
        <row r="822">
          <cell r="C822" t="str">
            <v>578440</v>
          </cell>
          <cell r="D822">
            <v>1</v>
          </cell>
        </row>
        <row r="823">
          <cell r="C823" t="str">
            <v>578440</v>
          </cell>
          <cell r="D823">
            <v>1</v>
          </cell>
        </row>
        <row r="824">
          <cell r="C824" t="str">
            <v>598626</v>
          </cell>
          <cell r="D824">
            <v>1</v>
          </cell>
        </row>
        <row r="825">
          <cell r="C825" t="str">
            <v>598626</v>
          </cell>
          <cell r="D825">
            <v>1</v>
          </cell>
        </row>
        <row r="826">
          <cell r="C826" t="str">
            <v>628698</v>
          </cell>
          <cell r="D826">
            <v>1</v>
          </cell>
        </row>
        <row r="827">
          <cell r="C827" t="str">
            <v>628698</v>
          </cell>
          <cell r="D827">
            <v>1</v>
          </cell>
        </row>
        <row r="828">
          <cell r="C828" t="str">
            <v>628699</v>
          </cell>
          <cell r="D828">
            <v>1</v>
          </cell>
        </row>
        <row r="829">
          <cell r="C829" t="str">
            <v>628699</v>
          </cell>
          <cell r="D829">
            <v>1</v>
          </cell>
        </row>
        <row r="830">
          <cell r="C830" t="str">
            <v>566051</v>
          </cell>
          <cell r="D830">
            <v>1</v>
          </cell>
        </row>
        <row r="831">
          <cell r="C831" t="str">
            <v>595472</v>
          </cell>
          <cell r="D831">
            <v>1</v>
          </cell>
        </row>
        <row r="832">
          <cell r="C832" t="str">
            <v>609083</v>
          </cell>
          <cell r="D832">
            <v>1</v>
          </cell>
        </row>
        <row r="833">
          <cell r="C833" t="str">
            <v>609084</v>
          </cell>
          <cell r="D833">
            <v>1</v>
          </cell>
        </row>
        <row r="834">
          <cell r="C834" t="str">
            <v>609085</v>
          </cell>
          <cell r="D834">
            <v>1</v>
          </cell>
        </row>
        <row r="835">
          <cell r="C835" t="str">
            <v>609086</v>
          </cell>
          <cell r="D835">
            <v>1</v>
          </cell>
        </row>
        <row r="836">
          <cell r="C836" t="str">
            <v>609088</v>
          </cell>
          <cell r="D836">
            <v>1</v>
          </cell>
        </row>
        <row r="837">
          <cell r="C837" t="str">
            <v>627476</v>
          </cell>
          <cell r="D837">
            <v>1</v>
          </cell>
        </row>
        <row r="838">
          <cell r="C838" t="str">
            <v>621706</v>
          </cell>
          <cell r="D838">
            <v>1</v>
          </cell>
        </row>
        <row r="839">
          <cell r="C839" t="str">
            <v>609550</v>
          </cell>
          <cell r="D839">
            <v>1</v>
          </cell>
        </row>
        <row r="840">
          <cell r="C840" t="str">
            <v>616780</v>
          </cell>
          <cell r="D840">
            <v>1</v>
          </cell>
        </row>
        <row r="841">
          <cell r="C841" t="str">
            <v>617908</v>
          </cell>
          <cell r="D841">
            <v>1</v>
          </cell>
        </row>
        <row r="842">
          <cell r="C842" t="str">
            <v>617894</v>
          </cell>
          <cell r="D842">
            <v>1</v>
          </cell>
        </row>
        <row r="843">
          <cell r="C843" t="str">
            <v>624109</v>
          </cell>
          <cell r="D843">
            <v>1</v>
          </cell>
        </row>
        <row r="844">
          <cell r="C844" t="str">
            <v>620934</v>
          </cell>
          <cell r="D844">
            <v>1</v>
          </cell>
        </row>
        <row r="845">
          <cell r="C845" t="str">
            <v>620935</v>
          </cell>
          <cell r="D845">
            <v>1</v>
          </cell>
        </row>
        <row r="846">
          <cell r="C846" t="str">
            <v>620936</v>
          </cell>
          <cell r="D846">
            <v>1</v>
          </cell>
        </row>
        <row r="847">
          <cell r="C847" t="str">
            <v>627434</v>
          </cell>
          <cell r="D847">
            <v>1</v>
          </cell>
        </row>
        <row r="848">
          <cell r="C848" t="str">
            <v>628313</v>
          </cell>
          <cell r="D848">
            <v>1</v>
          </cell>
        </row>
        <row r="849">
          <cell r="C849" t="str">
            <v>636156</v>
          </cell>
          <cell r="D849">
            <v>1</v>
          </cell>
        </row>
        <row r="850">
          <cell r="C850" t="str">
            <v>626713</v>
          </cell>
          <cell r="D850">
            <v>1</v>
          </cell>
        </row>
        <row r="851">
          <cell r="C851" t="str">
            <v>626751</v>
          </cell>
          <cell r="D851">
            <v>1</v>
          </cell>
        </row>
        <row r="852">
          <cell r="C852" t="str">
            <v>627882</v>
          </cell>
          <cell r="D852">
            <v>1</v>
          </cell>
        </row>
        <row r="853">
          <cell r="C853" t="str">
            <v>627882</v>
          </cell>
          <cell r="D853">
            <v>1</v>
          </cell>
        </row>
        <row r="854">
          <cell r="C854" t="str">
            <v>628688</v>
          </cell>
          <cell r="D854">
            <v>1</v>
          </cell>
        </row>
        <row r="855">
          <cell r="C855" t="str">
            <v>628688</v>
          </cell>
          <cell r="D855">
            <v>1</v>
          </cell>
        </row>
        <row r="856">
          <cell r="C856" t="str">
            <v>630664</v>
          </cell>
          <cell r="D856">
            <v>1</v>
          </cell>
        </row>
        <row r="857">
          <cell r="C857" t="str">
            <v>630664</v>
          </cell>
          <cell r="D857">
            <v>1</v>
          </cell>
        </row>
        <row r="858">
          <cell r="C858" t="str">
            <v>630665</v>
          </cell>
          <cell r="D858">
            <v>1</v>
          </cell>
        </row>
        <row r="859">
          <cell r="C859" t="str">
            <v>630665</v>
          </cell>
          <cell r="D859">
            <v>1</v>
          </cell>
        </row>
        <row r="860">
          <cell r="C860" t="str">
            <v>632309</v>
          </cell>
          <cell r="D860">
            <v>1</v>
          </cell>
        </row>
        <row r="861">
          <cell r="C861" t="str">
            <v>632309</v>
          </cell>
          <cell r="D861">
            <v>1</v>
          </cell>
        </row>
        <row r="862">
          <cell r="C862" t="str">
            <v>632313</v>
          </cell>
          <cell r="D862">
            <v>1</v>
          </cell>
        </row>
        <row r="863">
          <cell r="C863" t="str">
            <v>632313</v>
          </cell>
          <cell r="D863">
            <v>1</v>
          </cell>
        </row>
        <row r="864">
          <cell r="C864" t="str">
            <v>625551</v>
          </cell>
          <cell r="D864">
            <v>1</v>
          </cell>
        </row>
        <row r="865">
          <cell r="C865" t="str">
            <v>625552</v>
          </cell>
          <cell r="D865">
            <v>1</v>
          </cell>
        </row>
        <row r="866">
          <cell r="C866" t="str">
            <v>633098</v>
          </cell>
          <cell r="D866">
            <v>1</v>
          </cell>
        </row>
        <row r="867">
          <cell r="C867" t="str">
            <v>631972</v>
          </cell>
          <cell r="D867">
            <v>1</v>
          </cell>
        </row>
        <row r="868">
          <cell r="C868" t="str">
            <v>631975</v>
          </cell>
          <cell r="D868">
            <v>1</v>
          </cell>
        </row>
        <row r="869">
          <cell r="C869" t="str">
            <v>631976</v>
          </cell>
          <cell r="D869">
            <v>1</v>
          </cell>
        </row>
        <row r="870">
          <cell r="C870" t="str">
            <v>636160</v>
          </cell>
          <cell r="D870">
            <v>1</v>
          </cell>
        </row>
        <row r="871">
          <cell r="C871" t="str">
            <v>636478</v>
          </cell>
          <cell r="D871">
            <v>1</v>
          </cell>
        </row>
        <row r="872">
          <cell r="C872" t="str">
            <v>636478</v>
          </cell>
          <cell r="D872">
            <v>1</v>
          </cell>
        </row>
        <row r="873">
          <cell r="C873" t="str">
            <v>636479</v>
          </cell>
          <cell r="D873">
            <v>1</v>
          </cell>
        </row>
        <row r="874">
          <cell r="C874" t="str">
            <v>636479</v>
          </cell>
          <cell r="D874">
            <v>1</v>
          </cell>
        </row>
        <row r="875">
          <cell r="C875" t="str">
            <v>636480</v>
          </cell>
          <cell r="D875">
            <v>1</v>
          </cell>
        </row>
        <row r="876">
          <cell r="C876" t="str">
            <v>636480</v>
          </cell>
          <cell r="D876">
            <v>1</v>
          </cell>
        </row>
        <row r="877">
          <cell r="C877" t="str">
            <v>639405</v>
          </cell>
          <cell r="D877">
            <v>1</v>
          </cell>
        </row>
        <row r="878">
          <cell r="C878" t="str">
            <v>636713</v>
          </cell>
          <cell r="D878">
            <v>1</v>
          </cell>
        </row>
        <row r="879">
          <cell r="C879" t="str">
            <v>636714</v>
          </cell>
          <cell r="D879">
            <v>1</v>
          </cell>
        </row>
        <row r="880">
          <cell r="C880" t="str">
            <v>637009</v>
          </cell>
          <cell r="D880">
            <v>1</v>
          </cell>
        </row>
        <row r="881">
          <cell r="C881" t="str">
            <v>637010</v>
          </cell>
          <cell r="D881">
            <v>1</v>
          </cell>
        </row>
        <row r="882">
          <cell r="C882" t="str">
            <v>590155</v>
          </cell>
          <cell r="D882">
            <v>1</v>
          </cell>
        </row>
        <row r="883">
          <cell r="C883" t="str">
            <v>609779</v>
          </cell>
          <cell r="D883">
            <v>1</v>
          </cell>
        </row>
        <row r="884">
          <cell r="C884" t="str">
            <v>609780</v>
          </cell>
          <cell r="D884">
            <v>1</v>
          </cell>
        </row>
        <row r="885">
          <cell r="C885" t="str">
            <v>609781</v>
          </cell>
          <cell r="D885">
            <v>1</v>
          </cell>
        </row>
        <row r="886">
          <cell r="C886" t="str">
            <v>609782</v>
          </cell>
          <cell r="D886">
            <v>1</v>
          </cell>
        </row>
        <row r="887">
          <cell r="C887" t="str">
            <v>590389</v>
          </cell>
          <cell r="D887">
            <v>1</v>
          </cell>
        </row>
        <row r="888">
          <cell r="C888" t="str">
            <v>590389</v>
          </cell>
          <cell r="D888">
            <v>1</v>
          </cell>
        </row>
        <row r="889">
          <cell r="C889" t="str">
            <v>640246</v>
          </cell>
          <cell r="D889">
            <v>1</v>
          </cell>
        </row>
        <row r="890">
          <cell r="C890" t="str">
            <v>640247</v>
          </cell>
          <cell r="D890">
            <v>1</v>
          </cell>
        </row>
        <row r="891">
          <cell r="C891" t="str">
            <v>606022</v>
          </cell>
          <cell r="D891">
            <v>1</v>
          </cell>
        </row>
        <row r="892">
          <cell r="C892" t="str">
            <v>607083</v>
          </cell>
          <cell r="D892">
            <v>1</v>
          </cell>
        </row>
        <row r="893">
          <cell r="C893" t="str">
            <v>06913008</v>
          </cell>
          <cell r="D893">
            <v>1</v>
          </cell>
        </row>
        <row r="894">
          <cell r="C894" t="str">
            <v>593539</v>
          </cell>
          <cell r="D894">
            <v>1</v>
          </cell>
        </row>
        <row r="895">
          <cell r="C895" t="str">
            <v>593540</v>
          </cell>
          <cell r="D895">
            <v>1</v>
          </cell>
        </row>
        <row r="896">
          <cell r="C896" t="str">
            <v>611437</v>
          </cell>
          <cell r="D896">
            <v>1</v>
          </cell>
        </row>
        <row r="897">
          <cell r="C897" t="str">
            <v>611437</v>
          </cell>
          <cell r="D897">
            <v>1</v>
          </cell>
        </row>
        <row r="898">
          <cell r="C898" t="str">
            <v>625111</v>
          </cell>
          <cell r="D898">
            <v>1</v>
          </cell>
        </row>
        <row r="899">
          <cell r="C899" t="str">
            <v>625111</v>
          </cell>
          <cell r="D899">
            <v>1</v>
          </cell>
        </row>
        <row r="900">
          <cell r="C900" t="str">
            <v>624149</v>
          </cell>
          <cell r="D900">
            <v>1</v>
          </cell>
        </row>
        <row r="901">
          <cell r="C901" t="str">
            <v>628722</v>
          </cell>
          <cell r="D901">
            <v>1</v>
          </cell>
        </row>
        <row r="902">
          <cell r="C902" t="str">
            <v>630666</v>
          </cell>
          <cell r="D902">
            <v>1</v>
          </cell>
        </row>
        <row r="903">
          <cell r="C903" t="str">
            <v>633097</v>
          </cell>
          <cell r="D903">
            <v>1</v>
          </cell>
        </row>
        <row r="904">
          <cell r="C904" t="str">
            <v>633099</v>
          </cell>
          <cell r="D904">
            <v>1</v>
          </cell>
        </row>
        <row r="905">
          <cell r="C905" t="str">
            <v>628721</v>
          </cell>
          <cell r="D905">
            <v>1</v>
          </cell>
        </row>
        <row r="906">
          <cell r="C906" t="str">
            <v>628908</v>
          </cell>
          <cell r="D906">
            <v>1</v>
          </cell>
        </row>
        <row r="907">
          <cell r="C907" t="str">
            <v>631968</v>
          </cell>
          <cell r="D907">
            <v>1</v>
          </cell>
        </row>
        <row r="908">
          <cell r="C908" t="str">
            <v>631969</v>
          </cell>
          <cell r="D908">
            <v>1</v>
          </cell>
        </row>
        <row r="909">
          <cell r="C909" t="str">
            <v>631970</v>
          </cell>
          <cell r="D909">
            <v>1</v>
          </cell>
        </row>
        <row r="910">
          <cell r="C910" t="str">
            <v>637437</v>
          </cell>
          <cell r="D910">
            <v>1</v>
          </cell>
        </row>
        <row r="911">
          <cell r="C911" t="str">
            <v>637437</v>
          </cell>
          <cell r="D911">
            <v>1</v>
          </cell>
        </row>
        <row r="912">
          <cell r="C912" t="str">
            <v>640306</v>
          </cell>
          <cell r="D912">
            <v>1</v>
          </cell>
        </row>
        <row r="913">
          <cell r="C913" t="str">
            <v>640307</v>
          </cell>
          <cell r="D913">
            <v>1</v>
          </cell>
        </row>
        <row r="914">
          <cell r="C914" t="str">
            <v>605689</v>
          </cell>
          <cell r="D914">
            <v>1</v>
          </cell>
        </row>
        <row r="915">
          <cell r="C915" t="str">
            <v>605702</v>
          </cell>
          <cell r="D915">
            <v>1</v>
          </cell>
        </row>
        <row r="916">
          <cell r="C916" t="str">
            <v>605711</v>
          </cell>
          <cell r="D916">
            <v>1</v>
          </cell>
        </row>
        <row r="917">
          <cell r="C917" t="str">
            <v>605712</v>
          </cell>
          <cell r="D917">
            <v>1</v>
          </cell>
        </row>
        <row r="918">
          <cell r="C918" t="str">
            <v>605714</v>
          </cell>
          <cell r="D918">
            <v>1</v>
          </cell>
        </row>
        <row r="919">
          <cell r="C919" t="str">
            <v>605964</v>
          </cell>
          <cell r="D919">
            <v>1</v>
          </cell>
        </row>
        <row r="920">
          <cell r="C920" t="str">
            <v>605965</v>
          </cell>
          <cell r="D920">
            <v>1</v>
          </cell>
        </row>
        <row r="921">
          <cell r="C921" t="str">
            <v>605966</v>
          </cell>
          <cell r="D921">
            <v>1</v>
          </cell>
        </row>
        <row r="922">
          <cell r="C922" t="str">
            <v>606017</v>
          </cell>
          <cell r="D922">
            <v>1</v>
          </cell>
        </row>
        <row r="923">
          <cell r="C923" t="str">
            <v>606018</v>
          </cell>
          <cell r="D923">
            <v>1</v>
          </cell>
        </row>
        <row r="924">
          <cell r="C924" t="str">
            <v>606019</v>
          </cell>
          <cell r="D924">
            <v>1</v>
          </cell>
        </row>
        <row r="925">
          <cell r="C925" t="str">
            <v>606020</v>
          </cell>
          <cell r="D925">
            <v>1</v>
          </cell>
        </row>
        <row r="926">
          <cell r="C926" t="str">
            <v>606021</v>
          </cell>
          <cell r="D926">
            <v>1</v>
          </cell>
        </row>
        <row r="927">
          <cell r="C927" t="str">
            <v>611524</v>
          </cell>
          <cell r="D927">
            <v>1</v>
          </cell>
        </row>
        <row r="928">
          <cell r="C928" t="str">
            <v>581960</v>
          </cell>
          <cell r="D928">
            <v>1</v>
          </cell>
        </row>
        <row r="929">
          <cell r="C929" t="str">
            <v>581961</v>
          </cell>
          <cell r="D929">
            <v>1</v>
          </cell>
        </row>
        <row r="930">
          <cell r="C930" t="str">
            <v>581962</v>
          </cell>
          <cell r="D930">
            <v>1</v>
          </cell>
        </row>
        <row r="931">
          <cell r="C931" t="str">
            <v>581963</v>
          </cell>
          <cell r="D931">
            <v>1</v>
          </cell>
        </row>
        <row r="932">
          <cell r="C932" t="str">
            <v>581964</v>
          </cell>
          <cell r="D932">
            <v>1</v>
          </cell>
        </row>
        <row r="933">
          <cell r="C933" t="str">
            <v>603184</v>
          </cell>
          <cell r="D933">
            <v>1</v>
          </cell>
        </row>
        <row r="934">
          <cell r="C934" t="str">
            <v>603186</v>
          </cell>
          <cell r="D934">
            <v>1</v>
          </cell>
        </row>
        <row r="935">
          <cell r="C935" t="str">
            <v>603187</v>
          </cell>
          <cell r="D935">
            <v>1</v>
          </cell>
        </row>
        <row r="936">
          <cell r="C936" t="str">
            <v>603202</v>
          </cell>
          <cell r="D936">
            <v>1</v>
          </cell>
        </row>
        <row r="937">
          <cell r="C937" t="str">
            <v>604542</v>
          </cell>
          <cell r="D937">
            <v>1</v>
          </cell>
        </row>
        <row r="938">
          <cell r="C938" t="str">
            <v>606091</v>
          </cell>
          <cell r="D938">
            <v>1</v>
          </cell>
        </row>
        <row r="939">
          <cell r="C939" t="str">
            <v>606092</v>
          </cell>
          <cell r="D939">
            <v>1</v>
          </cell>
        </row>
        <row r="940">
          <cell r="C940" t="str">
            <v>606093</v>
          </cell>
          <cell r="D940">
            <v>1</v>
          </cell>
        </row>
        <row r="941">
          <cell r="C941" t="str">
            <v>606094</v>
          </cell>
          <cell r="D941">
            <v>1</v>
          </cell>
        </row>
        <row r="942">
          <cell r="C942" t="str">
            <v>606095</v>
          </cell>
          <cell r="D942">
            <v>1</v>
          </cell>
        </row>
        <row r="943">
          <cell r="C943" t="str">
            <v>607962</v>
          </cell>
          <cell r="D943">
            <v>1</v>
          </cell>
        </row>
        <row r="944">
          <cell r="C944" t="str">
            <v>607968</v>
          </cell>
          <cell r="D944">
            <v>1</v>
          </cell>
        </row>
        <row r="945">
          <cell r="C945" t="str">
            <v>607972</v>
          </cell>
          <cell r="D945">
            <v>1</v>
          </cell>
        </row>
        <row r="946">
          <cell r="C946" t="str">
            <v>605709</v>
          </cell>
          <cell r="D946">
            <v>1</v>
          </cell>
        </row>
        <row r="947">
          <cell r="C947" t="str">
            <v>605713</v>
          </cell>
          <cell r="D947">
            <v>1</v>
          </cell>
        </row>
        <row r="948">
          <cell r="C948" t="str">
            <v>605718</v>
          </cell>
          <cell r="D948">
            <v>1</v>
          </cell>
        </row>
        <row r="949">
          <cell r="C949" t="str">
            <v>605750</v>
          </cell>
          <cell r="D949">
            <v>1</v>
          </cell>
        </row>
        <row r="950">
          <cell r="C950" t="str">
            <v>605752</v>
          </cell>
          <cell r="D950">
            <v>1</v>
          </cell>
        </row>
        <row r="951">
          <cell r="C951" t="str">
            <v>605754</v>
          </cell>
          <cell r="D951">
            <v>1</v>
          </cell>
        </row>
        <row r="952">
          <cell r="C952" t="str">
            <v>605756</v>
          </cell>
          <cell r="D952">
            <v>1</v>
          </cell>
        </row>
        <row r="953">
          <cell r="C953" t="str">
            <v>605758</v>
          </cell>
          <cell r="D953">
            <v>1</v>
          </cell>
        </row>
        <row r="954">
          <cell r="C954" t="str">
            <v>605760</v>
          </cell>
          <cell r="D954">
            <v>1</v>
          </cell>
        </row>
        <row r="955">
          <cell r="C955" t="str">
            <v>605761</v>
          </cell>
          <cell r="D955">
            <v>1</v>
          </cell>
        </row>
        <row r="956">
          <cell r="C956" t="str">
            <v>605762</v>
          </cell>
          <cell r="D956">
            <v>1</v>
          </cell>
        </row>
        <row r="957">
          <cell r="C957" t="str">
            <v>605763</v>
          </cell>
          <cell r="D957">
            <v>1</v>
          </cell>
        </row>
        <row r="958">
          <cell r="C958" t="str">
            <v>605764</v>
          </cell>
          <cell r="D958">
            <v>1</v>
          </cell>
        </row>
        <row r="959">
          <cell r="C959" t="str">
            <v>605765</v>
          </cell>
          <cell r="D959">
            <v>1</v>
          </cell>
        </row>
        <row r="960">
          <cell r="C960" t="str">
            <v>605967</v>
          </cell>
          <cell r="D960">
            <v>1</v>
          </cell>
        </row>
        <row r="961">
          <cell r="C961" t="str">
            <v>606024</v>
          </cell>
          <cell r="D961">
            <v>1</v>
          </cell>
        </row>
        <row r="962">
          <cell r="C962" t="str">
            <v>606025</v>
          </cell>
          <cell r="D962">
            <v>1</v>
          </cell>
        </row>
        <row r="963">
          <cell r="C963" t="str">
            <v>606026</v>
          </cell>
          <cell r="D963">
            <v>1</v>
          </cell>
        </row>
        <row r="964">
          <cell r="C964" t="str">
            <v>606027</v>
          </cell>
          <cell r="D964">
            <v>1</v>
          </cell>
        </row>
        <row r="965">
          <cell r="C965" t="str">
            <v>606028</v>
          </cell>
          <cell r="D965">
            <v>1</v>
          </cell>
        </row>
        <row r="966">
          <cell r="C966" t="str">
            <v>606029</v>
          </cell>
          <cell r="D966">
            <v>1</v>
          </cell>
        </row>
        <row r="967">
          <cell r="C967" t="str">
            <v>606031</v>
          </cell>
          <cell r="D967">
            <v>1</v>
          </cell>
        </row>
        <row r="968">
          <cell r="C968" t="str">
            <v>606032</v>
          </cell>
          <cell r="D968">
            <v>1</v>
          </cell>
        </row>
        <row r="969">
          <cell r="C969" t="str">
            <v>606033</v>
          </cell>
          <cell r="D969">
            <v>1</v>
          </cell>
        </row>
        <row r="970">
          <cell r="C970" t="str">
            <v>606034</v>
          </cell>
          <cell r="D970">
            <v>1</v>
          </cell>
        </row>
        <row r="971">
          <cell r="C971" t="str">
            <v>606037</v>
          </cell>
          <cell r="D971">
            <v>1</v>
          </cell>
        </row>
        <row r="972">
          <cell r="C972" t="str">
            <v>606038</v>
          </cell>
          <cell r="D972">
            <v>1</v>
          </cell>
        </row>
        <row r="973">
          <cell r="C973" t="str">
            <v>619963</v>
          </cell>
          <cell r="D973">
            <v>1</v>
          </cell>
        </row>
        <row r="974">
          <cell r="C974" t="str">
            <v>605721</v>
          </cell>
          <cell r="D974">
            <v>1</v>
          </cell>
        </row>
        <row r="975">
          <cell r="C975" t="str">
            <v>605726</v>
          </cell>
          <cell r="D975">
            <v>1</v>
          </cell>
        </row>
        <row r="976">
          <cell r="C976" t="str">
            <v>605726</v>
          </cell>
          <cell r="D976">
            <v>1</v>
          </cell>
        </row>
        <row r="977">
          <cell r="C977" t="str">
            <v>605731</v>
          </cell>
          <cell r="D977">
            <v>1</v>
          </cell>
        </row>
        <row r="978">
          <cell r="C978" t="str">
            <v>605731</v>
          </cell>
          <cell r="D978">
            <v>1</v>
          </cell>
        </row>
        <row r="979">
          <cell r="C979" t="str">
            <v>605732</v>
          </cell>
          <cell r="D979">
            <v>1</v>
          </cell>
        </row>
        <row r="980">
          <cell r="C980" t="str">
            <v>605733</v>
          </cell>
          <cell r="D980">
            <v>1</v>
          </cell>
        </row>
        <row r="981">
          <cell r="C981" t="str">
            <v>605734</v>
          </cell>
          <cell r="D981">
            <v>1</v>
          </cell>
        </row>
        <row r="982">
          <cell r="C982" t="str">
            <v>605735</v>
          </cell>
          <cell r="D982">
            <v>1</v>
          </cell>
        </row>
        <row r="983">
          <cell r="C983" t="str">
            <v>605737</v>
          </cell>
          <cell r="D983">
            <v>1</v>
          </cell>
        </row>
        <row r="984">
          <cell r="C984" t="str">
            <v>605737</v>
          </cell>
          <cell r="D984">
            <v>1</v>
          </cell>
        </row>
        <row r="985">
          <cell r="C985" t="str">
            <v>605738</v>
          </cell>
          <cell r="D985">
            <v>1</v>
          </cell>
        </row>
        <row r="986">
          <cell r="C986" t="str">
            <v>605739</v>
          </cell>
          <cell r="D986">
            <v>1</v>
          </cell>
        </row>
        <row r="987">
          <cell r="C987" t="str">
            <v>605739</v>
          </cell>
          <cell r="D987">
            <v>1</v>
          </cell>
        </row>
        <row r="988">
          <cell r="C988" t="str">
            <v>605740</v>
          </cell>
          <cell r="D988">
            <v>1</v>
          </cell>
        </row>
        <row r="989">
          <cell r="C989" t="str">
            <v>605740</v>
          </cell>
          <cell r="D989">
            <v>1</v>
          </cell>
        </row>
        <row r="990">
          <cell r="C990" t="str">
            <v>605741</v>
          </cell>
          <cell r="D990">
            <v>1</v>
          </cell>
        </row>
        <row r="991">
          <cell r="C991" t="str">
            <v>605741</v>
          </cell>
          <cell r="D991">
            <v>1</v>
          </cell>
        </row>
        <row r="992">
          <cell r="C992" t="str">
            <v>605962</v>
          </cell>
          <cell r="D992">
            <v>1</v>
          </cell>
        </row>
        <row r="993">
          <cell r="C993" t="str">
            <v>605963</v>
          </cell>
          <cell r="D993">
            <v>1</v>
          </cell>
        </row>
        <row r="994">
          <cell r="C994" t="str">
            <v>605963</v>
          </cell>
          <cell r="D994">
            <v>1</v>
          </cell>
        </row>
        <row r="995">
          <cell r="C995" t="str">
            <v>606043</v>
          </cell>
          <cell r="D995">
            <v>1</v>
          </cell>
        </row>
        <row r="996">
          <cell r="C996" t="str">
            <v>606043</v>
          </cell>
          <cell r="D996">
            <v>1</v>
          </cell>
        </row>
        <row r="997">
          <cell r="C997" t="str">
            <v>606045</v>
          </cell>
          <cell r="D997">
            <v>1</v>
          </cell>
        </row>
        <row r="998">
          <cell r="C998" t="str">
            <v>606045</v>
          </cell>
          <cell r="D998">
            <v>1</v>
          </cell>
        </row>
        <row r="999">
          <cell r="C999" t="str">
            <v>606046</v>
          </cell>
          <cell r="D999">
            <v>1</v>
          </cell>
        </row>
        <row r="1000">
          <cell r="C1000" t="str">
            <v>606047</v>
          </cell>
          <cell r="D1000">
            <v>1</v>
          </cell>
        </row>
        <row r="1001">
          <cell r="C1001" t="str">
            <v>606048</v>
          </cell>
          <cell r="D1001">
            <v>1</v>
          </cell>
        </row>
        <row r="1002">
          <cell r="C1002" t="str">
            <v>606048</v>
          </cell>
          <cell r="D1002">
            <v>1</v>
          </cell>
        </row>
        <row r="1003">
          <cell r="C1003" t="str">
            <v>606049</v>
          </cell>
          <cell r="D1003">
            <v>1</v>
          </cell>
        </row>
        <row r="1004">
          <cell r="C1004" t="str">
            <v>606049</v>
          </cell>
          <cell r="D1004">
            <v>1</v>
          </cell>
        </row>
        <row r="1005">
          <cell r="C1005" t="str">
            <v>606050</v>
          </cell>
          <cell r="D1005">
            <v>1</v>
          </cell>
        </row>
        <row r="1006">
          <cell r="C1006" t="str">
            <v>606050</v>
          </cell>
          <cell r="D1006">
            <v>1</v>
          </cell>
        </row>
        <row r="1007">
          <cell r="C1007" t="str">
            <v>606051</v>
          </cell>
          <cell r="D1007">
            <v>1</v>
          </cell>
        </row>
        <row r="1008">
          <cell r="C1008" t="str">
            <v>606051</v>
          </cell>
          <cell r="D1008">
            <v>1</v>
          </cell>
        </row>
        <row r="1009">
          <cell r="C1009" t="str">
            <v>606052</v>
          </cell>
          <cell r="D1009">
            <v>1</v>
          </cell>
        </row>
        <row r="1010">
          <cell r="C1010" t="str">
            <v>606052</v>
          </cell>
          <cell r="D1010">
            <v>1</v>
          </cell>
        </row>
        <row r="1011">
          <cell r="C1011" t="str">
            <v>606053</v>
          </cell>
          <cell r="D1011">
            <v>1</v>
          </cell>
        </row>
        <row r="1012">
          <cell r="C1012" t="str">
            <v>606053</v>
          </cell>
          <cell r="D1012">
            <v>1</v>
          </cell>
        </row>
        <row r="1013">
          <cell r="C1013" t="str">
            <v>606054</v>
          </cell>
          <cell r="D1013">
            <v>1</v>
          </cell>
        </row>
        <row r="1014">
          <cell r="C1014" t="str">
            <v>606054</v>
          </cell>
          <cell r="D1014">
            <v>1</v>
          </cell>
        </row>
        <row r="1015">
          <cell r="C1015" t="str">
            <v>606055</v>
          </cell>
          <cell r="D1015">
            <v>1</v>
          </cell>
        </row>
        <row r="1016">
          <cell r="C1016" t="str">
            <v>606055</v>
          </cell>
          <cell r="D1016">
            <v>1</v>
          </cell>
        </row>
        <row r="1017">
          <cell r="C1017" t="str">
            <v>606056</v>
          </cell>
          <cell r="D1017">
            <v>1</v>
          </cell>
        </row>
        <row r="1018">
          <cell r="C1018" t="str">
            <v>606056</v>
          </cell>
          <cell r="D1018">
            <v>1</v>
          </cell>
        </row>
        <row r="1019">
          <cell r="C1019" t="str">
            <v>606057</v>
          </cell>
          <cell r="D1019">
            <v>1</v>
          </cell>
        </row>
        <row r="1020">
          <cell r="C1020" t="str">
            <v>606057</v>
          </cell>
          <cell r="D1020">
            <v>1</v>
          </cell>
        </row>
        <row r="1021">
          <cell r="C1021" t="str">
            <v>619964</v>
          </cell>
          <cell r="D1021">
            <v>1</v>
          </cell>
        </row>
        <row r="1022">
          <cell r="C1022" t="str">
            <v>619964</v>
          </cell>
          <cell r="D1022">
            <v>1</v>
          </cell>
        </row>
        <row r="1023">
          <cell r="C1023" t="str">
            <v>605742</v>
          </cell>
          <cell r="D1023">
            <v>1</v>
          </cell>
        </row>
        <row r="1024">
          <cell r="C1024" t="str">
            <v>606061</v>
          </cell>
          <cell r="D1024">
            <v>1</v>
          </cell>
        </row>
        <row r="1025">
          <cell r="C1025" t="str">
            <v>606062</v>
          </cell>
          <cell r="D1025">
            <v>1</v>
          </cell>
        </row>
        <row r="1026">
          <cell r="C1026" t="str">
            <v>606063</v>
          </cell>
          <cell r="D1026">
            <v>1</v>
          </cell>
        </row>
        <row r="1027">
          <cell r="C1027" t="str">
            <v>606065</v>
          </cell>
          <cell r="D1027">
            <v>1</v>
          </cell>
        </row>
        <row r="1028">
          <cell r="C1028" t="str">
            <v>606067</v>
          </cell>
          <cell r="D1028">
            <v>1</v>
          </cell>
        </row>
        <row r="1029">
          <cell r="C1029" t="str">
            <v>606068</v>
          </cell>
          <cell r="D1029">
            <v>1</v>
          </cell>
        </row>
        <row r="1030">
          <cell r="C1030" t="str">
            <v>606069</v>
          </cell>
          <cell r="D1030">
            <v>1</v>
          </cell>
        </row>
        <row r="1031">
          <cell r="C1031" t="str">
            <v>606070</v>
          </cell>
          <cell r="D1031">
            <v>1</v>
          </cell>
        </row>
        <row r="1032">
          <cell r="C1032" t="str">
            <v>606071</v>
          </cell>
          <cell r="D1032">
            <v>1</v>
          </cell>
        </row>
        <row r="1033">
          <cell r="C1033" t="str">
            <v>606073</v>
          </cell>
          <cell r="D1033">
            <v>1</v>
          </cell>
        </row>
        <row r="1034">
          <cell r="C1034" t="str">
            <v>606074</v>
          </cell>
          <cell r="D1034">
            <v>1</v>
          </cell>
        </row>
        <row r="1035">
          <cell r="C1035" t="str">
            <v>615246</v>
          </cell>
          <cell r="D1035">
            <v>1</v>
          </cell>
        </row>
        <row r="1036">
          <cell r="C1036" t="str">
            <v>615248</v>
          </cell>
          <cell r="D1036">
            <v>1</v>
          </cell>
        </row>
        <row r="1037">
          <cell r="C1037" t="str">
            <v>615249</v>
          </cell>
          <cell r="D1037">
            <v>1</v>
          </cell>
        </row>
        <row r="1038">
          <cell r="C1038" t="str">
            <v>615255</v>
          </cell>
          <cell r="D1038">
            <v>1</v>
          </cell>
        </row>
        <row r="1039">
          <cell r="C1039" t="str">
            <v>615256</v>
          </cell>
          <cell r="D1039">
            <v>1</v>
          </cell>
        </row>
        <row r="1040">
          <cell r="C1040" t="str">
            <v>615257</v>
          </cell>
          <cell r="D1040">
            <v>1</v>
          </cell>
        </row>
        <row r="1041">
          <cell r="C1041" t="str">
            <v>615258</v>
          </cell>
          <cell r="D1041">
            <v>1</v>
          </cell>
        </row>
        <row r="1042">
          <cell r="C1042" t="str">
            <v>615260</v>
          </cell>
          <cell r="D1042">
            <v>1</v>
          </cell>
        </row>
        <row r="1043">
          <cell r="C1043" t="str">
            <v>615261</v>
          </cell>
          <cell r="D1043">
            <v>1</v>
          </cell>
        </row>
        <row r="1044">
          <cell r="C1044" t="str">
            <v>615262</v>
          </cell>
          <cell r="D1044">
            <v>1</v>
          </cell>
        </row>
        <row r="1045">
          <cell r="C1045" t="str">
            <v>615263</v>
          </cell>
          <cell r="D1045">
            <v>1</v>
          </cell>
        </row>
        <row r="1046">
          <cell r="C1046" t="str">
            <v>616425</v>
          </cell>
          <cell r="D1046">
            <v>1</v>
          </cell>
        </row>
        <row r="1047">
          <cell r="C1047" t="str">
            <v>616425</v>
          </cell>
          <cell r="D1047">
            <v>1</v>
          </cell>
        </row>
        <row r="1048">
          <cell r="C1048" t="str">
            <v>616426</v>
          </cell>
          <cell r="D1048">
            <v>1</v>
          </cell>
        </row>
        <row r="1049">
          <cell r="C1049" t="str">
            <v>616426</v>
          </cell>
          <cell r="D1049">
            <v>1</v>
          </cell>
        </row>
        <row r="1050">
          <cell r="C1050" t="str">
            <v>616427</v>
          </cell>
          <cell r="D1050">
            <v>1</v>
          </cell>
        </row>
        <row r="1051">
          <cell r="C1051" t="str">
            <v>616427</v>
          </cell>
          <cell r="D1051">
            <v>1</v>
          </cell>
        </row>
        <row r="1052">
          <cell r="C1052" t="str">
            <v>616428</v>
          </cell>
          <cell r="D1052">
            <v>1</v>
          </cell>
        </row>
        <row r="1053">
          <cell r="C1053" t="str">
            <v>616428</v>
          </cell>
          <cell r="D1053">
            <v>1</v>
          </cell>
        </row>
        <row r="1054">
          <cell r="C1054" t="str">
            <v>616429</v>
          </cell>
          <cell r="D1054">
            <v>1</v>
          </cell>
        </row>
        <row r="1055">
          <cell r="C1055" t="str">
            <v>616429</v>
          </cell>
          <cell r="D1055">
            <v>1</v>
          </cell>
        </row>
        <row r="1056">
          <cell r="C1056" t="str">
            <v>616430</v>
          </cell>
          <cell r="D1056">
            <v>1</v>
          </cell>
        </row>
        <row r="1057">
          <cell r="C1057" t="str">
            <v>616430</v>
          </cell>
          <cell r="D1057">
            <v>1</v>
          </cell>
        </row>
        <row r="1058">
          <cell r="C1058" t="str">
            <v>616431</v>
          </cell>
          <cell r="D1058">
            <v>1</v>
          </cell>
        </row>
        <row r="1059">
          <cell r="C1059" t="str">
            <v>616431</v>
          </cell>
          <cell r="D1059">
            <v>1</v>
          </cell>
        </row>
        <row r="1060">
          <cell r="C1060" t="str">
            <v>616432</v>
          </cell>
          <cell r="D1060">
            <v>1</v>
          </cell>
        </row>
        <row r="1061">
          <cell r="C1061" t="str">
            <v>616432</v>
          </cell>
          <cell r="D1061">
            <v>1</v>
          </cell>
        </row>
        <row r="1062">
          <cell r="C1062" t="str">
            <v>616434</v>
          </cell>
          <cell r="D1062">
            <v>1</v>
          </cell>
        </row>
        <row r="1063">
          <cell r="C1063" t="str">
            <v>616434</v>
          </cell>
          <cell r="D1063">
            <v>1</v>
          </cell>
        </row>
        <row r="1064">
          <cell r="C1064" t="str">
            <v>616435</v>
          </cell>
          <cell r="D1064">
            <v>1</v>
          </cell>
        </row>
        <row r="1065">
          <cell r="C1065" t="str">
            <v>616435</v>
          </cell>
          <cell r="D1065">
            <v>1</v>
          </cell>
        </row>
        <row r="1066">
          <cell r="C1066" t="str">
            <v>616436</v>
          </cell>
          <cell r="D1066">
            <v>1</v>
          </cell>
        </row>
        <row r="1067">
          <cell r="C1067" t="str">
            <v>616438</v>
          </cell>
          <cell r="D1067">
            <v>1</v>
          </cell>
        </row>
        <row r="1068">
          <cell r="C1068" t="str">
            <v>616438</v>
          </cell>
          <cell r="D1068">
            <v>1</v>
          </cell>
        </row>
        <row r="1069">
          <cell r="C1069" t="str">
            <v>612070</v>
          </cell>
          <cell r="D1069">
            <v>1</v>
          </cell>
        </row>
        <row r="1070">
          <cell r="C1070" t="str">
            <v>620632</v>
          </cell>
          <cell r="D1070">
            <v>1</v>
          </cell>
        </row>
        <row r="1071">
          <cell r="C1071" t="str">
            <v>626451</v>
          </cell>
          <cell r="D1071">
            <v>1</v>
          </cell>
        </row>
        <row r="1072">
          <cell r="C1072" t="str">
            <v>612072</v>
          </cell>
          <cell r="D1072">
            <v>1</v>
          </cell>
        </row>
        <row r="1073">
          <cell r="C1073" t="str">
            <v>581949</v>
          </cell>
          <cell r="D1073">
            <v>1</v>
          </cell>
        </row>
        <row r="1074">
          <cell r="C1074" t="str">
            <v>581950</v>
          </cell>
          <cell r="D1074">
            <v>1</v>
          </cell>
        </row>
        <row r="1075">
          <cell r="C1075" t="str">
            <v>581951</v>
          </cell>
          <cell r="D1075">
            <v>1</v>
          </cell>
        </row>
        <row r="1076">
          <cell r="C1076" t="str">
            <v>581952</v>
          </cell>
          <cell r="D1076">
            <v>1</v>
          </cell>
        </row>
        <row r="1077">
          <cell r="C1077" t="str">
            <v>581953</v>
          </cell>
          <cell r="D1077">
            <v>1</v>
          </cell>
        </row>
        <row r="1078">
          <cell r="C1078" t="str">
            <v>581954</v>
          </cell>
          <cell r="D1078">
            <v>1</v>
          </cell>
        </row>
        <row r="1079">
          <cell r="C1079" t="str">
            <v>581955</v>
          </cell>
          <cell r="D1079">
            <v>1</v>
          </cell>
        </row>
        <row r="1080">
          <cell r="C1080" t="str">
            <v>581956</v>
          </cell>
          <cell r="D1080">
            <v>1</v>
          </cell>
        </row>
        <row r="1081">
          <cell r="C1081" t="str">
            <v>581957</v>
          </cell>
          <cell r="D1081">
            <v>1</v>
          </cell>
        </row>
        <row r="1082">
          <cell r="C1082" t="str">
            <v>581958</v>
          </cell>
          <cell r="D1082">
            <v>1</v>
          </cell>
        </row>
        <row r="1083">
          <cell r="C1083" t="str">
            <v>581959</v>
          </cell>
          <cell r="D1083">
            <v>1</v>
          </cell>
        </row>
        <row r="1084">
          <cell r="C1084" t="str">
            <v>581965</v>
          </cell>
          <cell r="D1084">
            <v>1</v>
          </cell>
        </row>
        <row r="1085">
          <cell r="C1085" t="str">
            <v>581966</v>
          </cell>
          <cell r="D1085">
            <v>1</v>
          </cell>
        </row>
        <row r="1086">
          <cell r="C1086" t="str">
            <v>581967</v>
          </cell>
          <cell r="D1086">
            <v>1</v>
          </cell>
        </row>
        <row r="1087">
          <cell r="C1087" t="str">
            <v>581968</v>
          </cell>
          <cell r="D1087">
            <v>1</v>
          </cell>
        </row>
        <row r="1088">
          <cell r="C1088" t="str">
            <v>581969</v>
          </cell>
          <cell r="D1088">
            <v>1</v>
          </cell>
        </row>
        <row r="1089">
          <cell r="C1089" t="str">
            <v>581970</v>
          </cell>
          <cell r="D1089">
            <v>1</v>
          </cell>
        </row>
        <row r="1090">
          <cell r="C1090" t="str">
            <v>581971</v>
          </cell>
          <cell r="D1090">
            <v>1</v>
          </cell>
        </row>
        <row r="1091">
          <cell r="C1091" t="str">
            <v>590304</v>
          </cell>
          <cell r="D1091">
            <v>1</v>
          </cell>
        </row>
        <row r="1092">
          <cell r="C1092" t="str">
            <v>595698</v>
          </cell>
          <cell r="D1092">
            <v>1</v>
          </cell>
        </row>
        <row r="1093">
          <cell r="C1093" t="str">
            <v>603161</v>
          </cell>
          <cell r="D1093">
            <v>1</v>
          </cell>
        </row>
        <row r="1094">
          <cell r="C1094" t="str">
            <v>603163</v>
          </cell>
          <cell r="D1094">
            <v>1</v>
          </cell>
        </row>
        <row r="1095">
          <cell r="C1095" t="str">
            <v>603164</v>
          </cell>
          <cell r="D1095">
            <v>1</v>
          </cell>
        </row>
        <row r="1096">
          <cell r="C1096" t="str">
            <v>603168</v>
          </cell>
          <cell r="D1096">
            <v>1</v>
          </cell>
        </row>
        <row r="1097">
          <cell r="C1097" t="str">
            <v>603171</v>
          </cell>
          <cell r="D1097">
            <v>1</v>
          </cell>
        </row>
        <row r="1098">
          <cell r="C1098" t="str">
            <v>603173</v>
          </cell>
          <cell r="D1098">
            <v>1</v>
          </cell>
        </row>
        <row r="1099">
          <cell r="C1099" t="str">
            <v>603175</v>
          </cell>
          <cell r="D1099">
            <v>1</v>
          </cell>
        </row>
        <row r="1100">
          <cell r="C1100" t="str">
            <v>603176</v>
          </cell>
          <cell r="D1100">
            <v>1</v>
          </cell>
        </row>
        <row r="1101">
          <cell r="C1101" t="str">
            <v>603177</v>
          </cell>
          <cell r="D1101">
            <v>1</v>
          </cell>
        </row>
        <row r="1102">
          <cell r="C1102" t="str">
            <v>603178</v>
          </cell>
          <cell r="D1102">
            <v>1</v>
          </cell>
        </row>
        <row r="1103">
          <cell r="C1103" t="str">
            <v>603180</v>
          </cell>
          <cell r="D1103">
            <v>1</v>
          </cell>
        </row>
        <row r="1104">
          <cell r="C1104" t="str">
            <v>605751</v>
          </cell>
          <cell r="D1104">
            <v>1</v>
          </cell>
        </row>
        <row r="1105">
          <cell r="C1105" t="str">
            <v>605753</v>
          </cell>
          <cell r="D1105">
            <v>1</v>
          </cell>
        </row>
        <row r="1106">
          <cell r="C1106" t="str">
            <v>605757</v>
          </cell>
          <cell r="D1106">
            <v>1</v>
          </cell>
        </row>
        <row r="1107">
          <cell r="C1107" t="str">
            <v>605759</v>
          </cell>
          <cell r="D1107">
            <v>1</v>
          </cell>
        </row>
        <row r="1108">
          <cell r="C1108" t="str">
            <v>606005</v>
          </cell>
          <cell r="D1108">
            <v>1</v>
          </cell>
        </row>
        <row r="1109">
          <cell r="C1109" t="str">
            <v>606006</v>
          </cell>
          <cell r="D1109">
            <v>1</v>
          </cell>
        </row>
        <row r="1110">
          <cell r="C1110" t="str">
            <v>606007</v>
          </cell>
          <cell r="D1110">
            <v>1</v>
          </cell>
        </row>
        <row r="1111">
          <cell r="C1111" t="str">
            <v>606008</v>
          </cell>
          <cell r="D1111">
            <v>1</v>
          </cell>
        </row>
        <row r="1112">
          <cell r="C1112" t="str">
            <v>606009</v>
          </cell>
          <cell r="D1112">
            <v>1</v>
          </cell>
        </row>
        <row r="1113">
          <cell r="C1113" t="str">
            <v>606010</v>
          </cell>
          <cell r="D1113">
            <v>1</v>
          </cell>
        </row>
        <row r="1114">
          <cell r="C1114" t="str">
            <v>606011</v>
          </cell>
          <cell r="D1114">
            <v>1</v>
          </cell>
        </row>
        <row r="1115">
          <cell r="C1115" t="str">
            <v>606012</v>
          </cell>
          <cell r="D1115">
            <v>1</v>
          </cell>
        </row>
        <row r="1116">
          <cell r="C1116" t="str">
            <v>606013</v>
          </cell>
          <cell r="D1116">
            <v>1</v>
          </cell>
        </row>
        <row r="1117">
          <cell r="C1117" t="str">
            <v>606014</v>
          </cell>
          <cell r="D1117">
            <v>1</v>
          </cell>
        </row>
        <row r="1118">
          <cell r="C1118" t="str">
            <v>617544</v>
          </cell>
          <cell r="D1118">
            <v>1</v>
          </cell>
        </row>
        <row r="1119">
          <cell r="C1119" t="str">
            <v>619257</v>
          </cell>
          <cell r="D1119">
            <v>1</v>
          </cell>
        </row>
        <row r="1120">
          <cell r="C1120" t="str">
            <v>623449</v>
          </cell>
          <cell r="D1120">
            <v>1</v>
          </cell>
        </row>
        <row r="1121">
          <cell r="C1121" t="str">
            <v>605790</v>
          </cell>
          <cell r="D1121">
            <v>1</v>
          </cell>
        </row>
        <row r="1122">
          <cell r="C1122" t="str">
            <v>605791</v>
          </cell>
          <cell r="D1122">
            <v>1</v>
          </cell>
        </row>
        <row r="1123">
          <cell r="C1123" t="str">
            <v>605792</v>
          </cell>
          <cell r="D1123">
            <v>1</v>
          </cell>
        </row>
        <row r="1124">
          <cell r="C1124" t="str">
            <v>605793</v>
          </cell>
          <cell r="D1124">
            <v>1</v>
          </cell>
        </row>
        <row r="1125">
          <cell r="C1125" t="str">
            <v>605805</v>
          </cell>
          <cell r="D1125">
            <v>1</v>
          </cell>
        </row>
        <row r="1126">
          <cell r="C1126" t="str">
            <v>605806</v>
          </cell>
          <cell r="D1126">
            <v>1</v>
          </cell>
        </row>
        <row r="1127">
          <cell r="C1127" t="str">
            <v>605808</v>
          </cell>
          <cell r="D1127">
            <v>1</v>
          </cell>
        </row>
        <row r="1128">
          <cell r="C1128" t="str">
            <v>605811</v>
          </cell>
          <cell r="D1128">
            <v>1</v>
          </cell>
        </row>
        <row r="1129">
          <cell r="C1129" t="str">
            <v>605812</v>
          </cell>
          <cell r="D1129">
            <v>1</v>
          </cell>
        </row>
        <row r="1130">
          <cell r="C1130" t="str">
            <v>603696</v>
          </cell>
          <cell r="D1130">
            <v>1</v>
          </cell>
        </row>
        <row r="1131">
          <cell r="C1131" t="str">
            <v>603697</v>
          </cell>
          <cell r="D1131">
            <v>1</v>
          </cell>
        </row>
        <row r="1132">
          <cell r="C1132" t="str">
            <v>603698</v>
          </cell>
          <cell r="D1132">
            <v>1</v>
          </cell>
        </row>
        <row r="1133">
          <cell r="C1133" t="str">
            <v>603699</v>
          </cell>
          <cell r="D1133">
            <v>1</v>
          </cell>
        </row>
        <row r="1134">
          <cell r="C1134" t="str">
            <v>603686</v>
          </cell>
          <cell r="D1134">
            <v>1</v>
          </cell>
        </row>
        <row r="1135">
          <cell r="C1135" t="str">
            <v>603687</v>
          </cell>
          <cell r="D1135">
            <v>1</v>
          </cell>
        </row>
        <row r="1136">
          <cell r="C1136" t="str">
            <v>603688</v>
          </cell>
          <cell r="D1136">
            <v>1</v>
          </cell>
        </row>
        <row r="1137">
          <cell r="C1137" t="str">
            <v>603689</v>
          </cell>
          <cell r="D1137">
            <v>1</v>
          </cell>
        </row>
        <row r="1138">
          <cell r="C1138" t="str">
            <v>604752</v>
          </cell>
          <cell r="D1138">
            <v>1</v>
          </cell>
        </row>
        <row r="1139">
          <cell r="C1139" t="str">
            <v>604755</v>
          </cell>
          <cell r="D1139">
            <v>1</v>
          </cell>
        </row>
        <row r="1140">
          <cell r="C1140" t="str">
            <v>604757</v>
          </cell>
          <cell r="D1140">
            <v>1</v>
          </cell>
        </row>
        <row r="1141">
          <cell r="C1141" t="str">
            <v>609729</v>
          </cell>
          <cell r="D1141">
            <v>1</v>
          </cell>
        </row>
        <row r="1142">
          <cell r="C1142" t="str">
            <v>620006</v>
          </cell>
          <cell r="D1142">
            <v>1</v>
          </cell>
        </row>
        <row r="1143">
          <cell r="C1143" t="str">
            <v>620008</v>
          </cell>
          <cell r="D1143">
            <v>1</v>
          </cell>
        </row>
        <row r="1144">
          <cell r="C1144" t="str">
            <v>621663</v>
          </cell>
          <cell r="D1144">
            <v>1</v>
          </cell>
        </row>
        <row r="1145">
          <cell r="C1145" t="str">
            <v>621664</v>
          </cell>
          <cell r="D1145">
            <v>1</v>
          </cell>
        </row>
        <row r="1146">
          <cell r="C1146" t="str">
            <v>606627</v>
          </cell>
          <cell r="D1146">
            <v>1</v>
          </cell>
        </row>
        <row r="1147">
          <cell r="C1147" t="str">
            <v>606628</v>
          </cell>
          <cell r="D1147">
            <v>1</v>
          </cell>
        </row>
        <row r="1148">
          <cell r="C1148" t="str">
            <v>606629</v>
          </cell>
          <cell r="D1148">
            <v>1</v>
          </cell>
        </row>
        <row r="1149">
          <cell r="C1149" t="str">
            <v>606630</v>
          </cell>
          <cell r="D1149">
            <v>1</v>
          </cell>
        </row>
        <row r="1150">
          <cell r="C1150" t="str">
            <v>606632</v>
          </cell>
          <cell r="D1150">
            <v>1</v>
          </cell>
        </row>
        <row r="1151">
          <cell r="C1151" t="str">
            <v>606633</v>
          </cell>
          <cell r="D1151">
            <v>1</v>
          </cell>
        </row>
        <row r="1152">
          <cell r="C1152" t="str">
            <v>606639</v>
          </cell>
          <cell r="D1152">
            <v>1</v>
          </cell>
        </row>
        <row r="1153">
          <cell r="C1153" t="str">
            <v>606640</v>
          </cell>
          <cell r="D1153">
            <v>1</v>
          </cell>
        </row>
        <row r="1154">
          <cell r="C1154" t="str">
            <v>606641</v>
          </cell>
          <cell r="D1154">
            <v>1</v>
          </cell>
        </row>
        <row r="1155">
          <cell r="C1155" t="str">
            <v>606642</v>
          </cell>
          <cell r="D1155">
            <v>1</v>
          </cell>
        </row>
        <row r="1156">
          <cell r="C1156" t="str">
            <v>605799</v>
          </cell>
          <cell r="D1156">
            <v>1</v>
          </cell>
        </row>
        <row r="1157">
          <cell r="C1157" t="str">
            <v>605801</v>
          </cell>
          <cell r="D1157">
            <v>1</v>
          </cell>
        </row>
        <row r="1158">
          <cell r="C1158" t="str">
            <v>606645</v>
          </cell>
          <cell r="D1158">
            <v>1</v>
          </cell>
        </row>
        <row r="1159">
          <cell r="C1159" t="str">
            <v>606646</v>
          </cell>
          <cell r="D1159">
            <v>1</v>
          </cell>
        </row>
        <row r="1160">
          <cell r="C1160" t="str">
            <v>606647</v>
          </cell>
          <cell r="D1160">
            <v>1</v>
          </cell>
        </row>
        <row r="1161">
          <cell r="C1161" t="str">
            <v>633217</v>
          </cell>
          <cell r="D1161">
            <v>1</v>
          </cell>
        </row>
        <row r="1162">
          <cell r="C1162" t="str">
            <v>606113</v>
          </cell>
          <cell r="D1162">
            <v>1</v>
          </cell>
        </row>
        <row r="1163">
          <cell r="C1163" t="str">
            <v>607728</v>
          </cell>
          <cell r="D1163">
            <v>1</v>
          </cell>
        </row>
        <row r="1164">
          <cell r="C1164" t="str">
            <v>608052</v>
          </cell>
          <cell r="D1164">
            <v>1</v>
          </cell>
        </row>
        <row r="1165">
          <cell r="C1165" t="str">
            <v>639039</v>
          </cell>
          <cell r="D1165">
            <v>1</v>
          </cell>
        </row>
        <row r="1166">
          <cell r="C1166" t="str">
            <v>611977</v>
          </cell>
          <cell r="D1166">
            <v>1</v>
          </cell>
        </row>
        <row r="1167">
          <cell r="C1167" t="str">
            <v>611978</v>
          </cell>
          <cell r="D1167">
            <v>1</v>
          </cell>
        </row>
        <row r="1168">
          <cell r="C1168" t="str">
            <v>606531</v>
          </cell>
          <cell r="D1168">
            <v>1</v>
          </cell>
        </row>
        <row r="1169">
          <cell r="C1169" t="str">
            <v>606531</v>
          </cell>
          <cell r="D1169">
            <v>1</v>
          </cell>
        </row>
        <row r="1170">
          <cell r="C1170" t="str">
            <v>606532</v>
          </cell>
          <cell r="D1170">
            <v>1</v>
          </cell>
        </row>
        <row r="1171">
          <cell r="C1171" t="str">
            <v>606532</v>
          </cell>
          <cell r="D1171">
            <v>1</v>
          </cell>
        </row>
        <row r="1172">
          <cell r="C1172" t="str">
            <v>606533</v>
          </cell>
          <cell r="D1172">
            <v>1</v>
          </cell>
        </row>
        <row r="1173">
          <cell r="C1173" t="str">
            <v>606533</v>
          </cell>
          <cell r="D1173">
            <v>1</v>
          </cell>
        </row>
        <row r="1174">
          <cell r="C1174" t="str">
            <v>606534</v>
          </cell>
          <cell r="D1174">
            <v>1</v>
          </cell>
        </row>
        <row r="1175">
          <cell r="C1175" t="str">
            <v>606534</v>
          </cell>
          <cell r="D1175">
            <v>1</v>
          </cell>
        </row>
        <row r="1176">
          <cell r="C1176" t="str">
            <v>08070077</v>
          </cell>
          <cell r="D1176">
            <v>1</v>
          </cell>
        </row>
        <row r="1177">
          <cell r="C1177" t="str">
            <v>08070079</v>
          </cell>
          <cell r="D1177">
            <v>1</v>
          </cell>
        </row>
        <row r="1178">
          <cell r="C1178" t="str">
            <v>606537</v>
          </cell>
          <cell r="D1178">
            <v>1</v>
          </cell>
        </row>
        <row r="1179">
          <cell r="C1179" t="str">
            <v>606537</v>
          </cell>
          <cell r="D1179">
            <v>1</v>
          </cell>
        </row>
        <row r="1180">
          <cell r="C1180" t="str">
            <v>606540</v>
          </cell>
          <cell r="D1180">
            <v>1</v>
          </cell>
        </row>
        <row r="1181">
          <cell r="C1181" t="str">
            <v>606540</v>
          </cell>
          <cell r="D1181">
            <v>1</v>
          </cell>
        </row>
        <row r="1182">
          <cell r="C1182" t="str">
            <v>606541</v>
          </cell>
          <cell r="D1182">
            <v>1</v>
          </cell>
        </row>
        <row r="1183">
          <cell r="C1183" t="str">
            <v>606541</v>
          </cell>
          <cell r="D1183">
            <v>1</v>
          </cell>
        </row>
        <row r="1184">
          <cell r="C1184" t="str">
            <v>606543</v>
          </cell>
          <cell r="D1184">
            <v>1</v>
          </cell>
        </row>
        <row r="1185">
          <cell r="C1185" t="str">
            <v>606543</v>
          </cell>
          <cell r="D1185">
            <v>1</v>
          </cell>
        </row>
        <row r="1186">
          <cell r="C1186" t="str">
            <v>606545</v>
          </cell>
          <cell r="D1186">
            <v>1</v>
          </cell>
        </row>
        <row r="1187">
          <cell r="C1187" t="str">
            <v>606545</v>
          </cell>
          <cell r="D1187">
            <v>1</v>
          </cell>
        </row>
        <row r="1188">
          <cell r="C1188" t="str">
            <v>621631</v>
          </cell>
          <cell r="D1188">
            <v>1</v>
          </cell>
        </row>
        <row r="1189">
          <cell r="C1189" t="str">
            <v>621632</v>
          </cell>
          <cell r="D1189">
            <v>1</v>
          </cell>
        </row>
        <row r="1190">
          <cell r="C1190" t="str">
            <v>621633</v>
          </cell>
          <cell r="D1190">
            <v>1</v>
          </cell>
        </row>
        <row r="1191">
          <cell r="C1191" t="str">
            <v>621634</v>
          </cell>
          <cell r="D1191">
            <v>1</v>
          </cell>
        </row>
        <row r="1192">
          <cell r="C1192" t="str">
            <v>621635</v>
          </cell>
          <cell r="D1192">
            <v>1</v>
          </cell>
        </row>
        <row r="1193">
          <cell r="C1193" t="str">
            <v>621636</v>
          </cell>
          <cell r="D1193">
            <v>1</v>
          </cell>
        </row>
        <row r="1194">
          <cell r="C1194" t="str">
            <v>592174</v>
          </cell>
          <cell r="D1194">
            <v>1</v>
          </cell>
        </row>
        <row r="1195">
          <cell r="C1195" t="str">
            <v>592175</v>
          </cell>
          <cell r="D1195">
            <v>1</v>
          </cell>
        </row>
        <row r="1196">
          <cell r="C1196" t="str">
            <v>592176</v>
          </cell>
          <cell r="D1196">
            <v>1</v>
          </cell>
        </row>
        <row r="1197">
          <cell r="C1197" t="str">
            <v>592177</v>
          </cell>
          <cell r="D1197">
            <v>1</v>
          </cell>
        </row>
        <row r="1198">
          <cell r="C1198" t="str">
            <v>595611</v>
          </cell>
          <cell r="D1198">
            <v>1</v>
          </cell>
        </row>
        <row r="1199">
          <cell r="C1199" t="str">
            <v>619899</v>
          </cell>
          <cell r="D1199">
            <v>1</v>
          </cell>
        </row>
        <row r="1200">
          <cell r="C1200" t="str">
            <v>611888</v>
          </cell>
          <cell r="D1200">
            <v>1</v>
          </cell>
        </row>
        <row r="1201">
          <cell r="C1201" t="str">
            <v>611888</v>
          </cell>
          <cell r="D1201">
            <v>1</v>
          </cell>
        </row>
        <row r="1202">
          <cell r="C1202" t="str">
            <v>611889</v>
          </cell>
          <cell r="D1202">
            <v>1</v>
          </cell>
        </row>
        <row r="1203">
          <cell r="C1203" t="str">
            <v>611889</v>
          </cell>
          <cell r="D1203">
            <v>1</v>
          </cell>
        </row>
        <row r="1204">
          <cell r="C1204" t="str">
            <v>611891</v>
          </cell>
          <cell r="D1204">
            <v>1</v>
          </cell>
        </row>
        <row r="1205">
          <cell r="C1205" t="str">
            <v>611891</v>
          </cell>
          <cell r="D1205">
            <v>1</v>
          </cell>
        </row>
        <row r="1206">
          <cell r="C1206" t="str">
            <v>611893</v>
          </cell>
          <cell r="D1206">
            <v>1</v>
          </cell>
        </row>
        <row r="1207">
          <cell r="C1207" t="str">
            <v>611893</v>
          </cell>
          <cell r="D1207">
            <v>1</v>
          </cell>
        </row>
        <row r="1208">
          <cell r="C1208" t="str">
            <v>617448</v>
          </cell>
          <cell r="D1208">
            <v>1</v>
          </cell>
        </row>
        <row r="1209">
          <cell r="C1209" t="str">
            <v>617448</v>
          </cell>
          <cell r="D1209">
            <v>1</v>
          </cell>
        </row>
        <row r="1210">
          <cell r="C1210" t="str">
            <v>617449</v>
          </cell>
          <cell r="D1210">
            <v>1</v>
          </cell>
        </row>
        <row r="1211">
          <cell r="C1211" t="str">
            <v>617449</v>
          </cell>
          <cell r="D1211">
            <v>1</v>
          </cell>
        </row>
        <row r="1212">
          <cell r="C1212" t="str">
            <v>611876</v>
          </cell>
          <cell r="D1212">
            <v>1</v>
          </cell>
        </row>
        <row r="1213">
          <cell r="C1213" t="str">
            <v>611876</v>
          </cell>
          <cell r="D1213">
            <v>1</v>
          </cell>
        </row>
        <row r="1214">
          <cell r="C1214" t="str">
            <v>611877</v>
          </cell>
          <cell r="D1214">
            <v>1</v>
          </cell>
        </row>
        <row r="1215">
          <cell r="C1215" t="str">
            <v>611877</v>
          </cell>
          <cell r="D1215">
            <v>1</v>
          </cell>
        </row>
        <row r="1216">
          <cell r="C1216" t="str">
            <v>611878</v>
          </cell>
          <cell r="D1216">
            <v>1</v>
          </cell>
        </row>
        <row r="1217">
          <cell r="C1217" t="str">
            <v>611878</v>
          </cell>
          <cell r="D1217">
            <v>1</v>
          </cell>
        </row>
        <row r="1218">
          <cell r="C1218" t="str">
            <v>611879</v>
          </cell>
          <cell r="D1218">
            <v>1</v>
          </cell>
        </row>
        <row r="1219">
          <cell r="C1219" t="str">
            <v>611879</v>
          </cell>
          <cell r="D1219">
            <v>1</v>
          </cell>
        </row>
        <row r="1220">
          <cell r="C1220" t="str">
            <v>611880</v>
          </cell>
          <cell r="D1220">
            <v>1</v>
          </cell>
        </row>
        <row r="1221">
          <cell r="C1221" t="str">
            <v>611880</v>
          </cell>
          <cell r="D1221">
            <v>1</v>
          </cell>
        </row>
        <row r="1222">
          <cell r="C1222" t="str">
            <v>611881</v>
          </cell>
          <cell r="D1222">
            <v>1</v>
          </cell>
        </row>
        <row r="1223">
          <cell r="C1223" t="str">
            <v>611881</v>
          </cell>
          <cell r="D1223">
            <v>1</v>
          </cell>
        </row>
        <row r="1224">
          <cell r="C1224" t="str">
            <v>611882</v>
          </cell>
          <cell r="D1224">
            <v>1</v>
          </cell>
        </row>
        <row r="1225">
          <cell r="C1225" t="str">
            <v>611882</v>
          </cell>
          <cell r="D1225">
            <v>1</v>
          </cell>
        </row>
        <row r="1226">
          <cell r="C1226" t="str">
            <v>606098</v>
          </cell>
          <cell r="D1226">
            <v>1</v>
          </cell>
        </row>
        <row r="1227">
          <cell r="C1227" t="str">
            <v>606206</v>
          </cell>
          <cell r="D1227">
            <v>1</v>
          </cell>
        </row>
        <row r="1228">
          <cell r="C1228" t="str">
            <v>606214</v>
          </cell>
          <cell r="D1228">
            <v>1</v>
          </cell>
        </row>
        <row r="1229">
          <cell r="C1229" t="str">
            <v>606215</v>
          </cell>
          <cell r="D1229">
            <v>1</v>
          </cell>
        </row>
        <row r="1230">
          <cell r="C1230" t="str">
            <v>606216</v>
          </cell>
          <cell r="D1230">
            <v>1</v>
          </cell>
        </row>
        <row r="1231">
          <cell r="C1231" t="str">
            <v>606488</v>
          </cell>
          <cell r="D1231">
            <v>1</v>
          </cell>
        </row>
        <row r="1232">
          <cell r="C1232" t="str">
            <v>606488</v>
          </cell>
          <cell r="D1232">
            <v>1</v>
          </cell>
        </row>
        <row r="1233">
          <cell r="C1233" t="str">
            <v>606488</v>
          </cell>
          <cell r="D1233">
            <v>1</v>
          </cell>
        </row>
        <row r="1234">
          <cell r="C1234" t="str">
            <v>606489</v>
          </cell>
          <cell r="D1234">
            <v>1</v>
          </cell>
        </row>
        <row r="1235">
          <cell r="C1235" t="str">
            <v>606489</v>
          </cell>
          <cell r="D1235">
            <v>1</v>
          </cell>
        </row>
        <row r="1236">
          <cell r="C1236" t="str">
            <v>606489</v>
          </cell>
          <cell r="D1236">
            <v>1</v>
          </cell>
        </row>
        <row r="1237">
          <cell r="C1237" t="str">
            <v>606490</v>
          </cell>
          <cell r="D1237">
            <v>1</v>
          </cell>
        </row>
        <row r="1238">
          <cell r="C1238" t="str">
            <v>606490</v>
          </cell>
          <cell r="D1238">
            <v>1</v>
          </cell>
        </row>
        <row r="1239">
          <cell r="C1239" t="str">
            <v>606490</v>
          </cell>
          <cell r="D1239">
            <v>1</v>
          </cell>
        </row>
        <row r="1240">
          <cell r="C1240" t="str">
            <v>606492</v>
          </cell>
          <cell r="D1240">
            <v>1</v>
          </cell>
        </row>
        <row r="1241">
          <cell r="C1241" t="str">
            <v>606492</v>
          </cell>
          <cell r="D1241">
            <v>1</v>
          </cell>
        </row>
        <row r="1242">
          <cell r="C1242" t="str">
            <v>606492</v>
          </cell>
          <cell r="D1242">
            <v>1</v>
          </cell>
        </row>
        <row r="1243">
          <cell r="C1243" t="str">
            <v>606494</v>
          </cell>
          <cell r="D1243">
            <v>1</v>
          </cell>
        </row>
        <row r="1244">
          <cell r="C1244" t="str">
            <v>606494</v>
          </cell>
          <cell r="D1244">
            <v>1</v>
          </cell>
        </row>
        <row r="1245">
          <cell r="C1245" t="str">
            <v>606494</v>
          </cell>
          <cell r="D1245">
            <v>1</v>
          </cell>
        </row>
        <row r="1246">
          <cell r="C1246" t="str">
            <v>606495</v>
          </cell>
          <cell r="D1246">
            <v>1</v>
          </cell>
        </row>
        <row r="1247">
          <cell r="C1247" t="str">
            <v>606495</v>
          </cell>
          <cell r="D1247">
            <v>1</v>
          </cell>
        </row>
        <row r="1248">
          <cell r="C1248" t="str">
            <v>606495</v>
          </cell>
          <cell r="D1248">
            <v>1</v>
          </cell>
        </row>
        <row r="1249">
          <cell r="C1249" t="str">
            <v>606496</v>
          </cell>
          <cell r="D1249">
            <v>1</v>
          </cell>
        </row>
        <row r="1250">
          <cell r="C1250" t="str">
            <v>606496</v>
          </cell>
          <cell r="D1250">
            <v>1</v>
          </cell>
        </row>
        <row r="1251">
          <cell r="C1251" t="str">
            <v>606496</v>
          </cell>
          <cell r="D1251">
            <v>1</v>
          </cell>
        </row>
        <row r="1252">
          <cell r="C1252" t="str">
            <v>606497</v>
          </cell>
          <cell r="D1252">
            <v>1</v>
          </cell>
        </row>
        <row r="1253">
          <cell r="C1253" t="str">
            <v>606497</v>
          </cell>
          <cell r="D1253">
            <v>1</v>
          </cell>
        </row>
        <row r="1254">
          <cell r="C1254" t="str">
            <v>606498</v>
          </cell>
          <cell r="D1254">
            <v>1</v>
          </cell>
        </row>
        <row r="1255">
          <cell r="C1255" t="str">
            <v>606498</v>
          </cell>
          <cell r="D1255">
            <v>1</v>
          </cell>
        </row>
        <row r="1256">
          <cell r="C1256" t="str">
            <v>606499</v>
          </cell>
          <cell r="D1256">
            <v>1</v>
          </cell>
        </row>
        <row r="1257">
          <cell r="C1257" t="str">
            <v>606499</v>
          </cell>
          <cell r="D1257">
            <v>1</v>
          </cell>
        </row>
        <row r="1258">
          <cell r="C1258" t="str">
            <v>606500</v>
          </cell>
          <cell r="D1258">
            <v>1</v>
          </cell>
        </row>
        <row r="1259">
          <cell r="C1259" t="str">
            <v>606500</v>
          </cell>
          <cell r="D1259">
            <v>1</v>
          </cell>
        </row>
        <row r="1260">
          <cell r="C1260" t="str">
            <v>606501</v>
          </cell>
          <cell r="D1260">
            <v>1</v>
          </cell>
        </row>
        <row r="1261">
          <cell r="C1261" t="str">
            <v>606501</v>
          </cell>
          <cell r="D1261">
            <v>1</v>
          </cell>
        </row>
        <row r="1262">
          <cell r="C1262" t="str">
            <v>606502</v>
          </cell>
          <cell r="D1262">
            <v>1</v>
          </cell>
        </row>
        <row r="1263">
          <cell r="C1263" t="str">
            <v>606502</v>
          </cell>
          <cell r="D1263">
            <v>1</v>
          </cell>
        </row>
        <row r="1264">
          <cell r="C1264" t="str">
            <v>606504</v>
          </cell>
          <cell r="D1264">
            <v>1</v>
          </cell>
        </row>
        <row r="1265">
          <cell r="C1265" t="str">
            <v>606504</v>
          </cell>
          <cell r="D1265">
            <v>1</v>
          </cell>
        </row>
        <row r="1266">
          <cell r="C1266" t="str">
            <v>606505</v>
          </cell>
          <cell r="D1266">
            <v>1</v>
          </cell>
        </row>
        <row r="1267">
          <cell r="C1267" t="str">
            <v>606505</v>
          </cell>
          <cell r="D1267">
            <v>1</v>
          </cell>
        </row>
        <row r="1268">
          <cell r="C1268" t="str">
            <v>606507</v>
          </cell>
          <cell r="D1268">
            <v>1</v>
          </cell>
        </row>
        <row r="1269">
          <cell r="C1269" t="str">
            <v>606507</v>
          </cell>
          <cell r="D1269">
            <v>1</v>
          </cell>
        </row>
        <row r="1270">
          <cell r="C1270" t="str">
            <v>606510</v>
          </cell>
          <cell r="D1270">
            <v>1</v>
          </cell>
        </row>
        <row r="1271">
          <cell r="C1271" t="str">
            <v>606510</v>
          </cell>
          <cell r="D1271">
            <v>1</v>
          </cell>
        </row>
        <row r="1272">
          <cell r="C1272" t="str">
            <v>621907</v>
          </cell>
          <cell r="D1272">
            <v>1</v>
          </cell>
        </row>
        <row r="1273">
          <cell r="C1273" t="str">
            <v>621907</v>
          </cell>
          <cell r="D1273">
            <v>1</v>
          </cell>
        </row>
        <row r="1274">
          <cell r="C1274" t="str">
            <v>625727</v>
          </cell>
          <cell r="D1274">
            <v>1</v>
          </cell>
        </row>
        <row r="1275">
          <cell r="C1275" t="str">
            <v>625727</v>
          </cell>
          <cell r="D1275">
            <v>1</v>
          </cell>
        </row>
        <row r="1276">
          <cell r="C1276" t="str">
            <v>625717</v>
          </cell>
          <cell r="D1276">
            <v>1</v>
          </cell>
        </row>
        <row r="1277">
          <cell r="C1277" t="str">
            <v>625717</v>
          </cell>
          <cell r="D1277">
            <v>1</v>
          </cell>
        </row>
        <row r="1278">
          <cell r="C1278" t="str">
            <v>625718</v>
          </cell>
          <cell r="D1278">
            <v>1</v>
          </cell>
        </row>
        <row r="1279">
          <cell r="C1279" t="str">
            <v>625718</v>
          </cell>
          <cell r="D1279">
            <v>1</v>
          </cell>
        </row>
        <row r="1280">
          <cell r="C1280" t="str">
            <v>625722</v>
          </cell>
          <cell r="D1280">
            <v>1</v>
          </cell>
        </row>
        <row r="1281">
          <cell r="C1281" t="str">
            <v>625722</v>
          </cell>
          <cell r="D1281">
            <v>1</v>
          </cell>
        </row>
        <row r="1282">
          <cell r="C1282" t="str">
            <v>625723</v>
          </cell>
          <cell r="D1282">
            <v>1</v>
          </cell>
        </row>
        <row r="1283">
          <cell r="C1283" t="str">
            <v>625723</v>
          </cell>
          <cell r="D1283">
            <v>1</v>
          </cell>
        </row>
        <row r="1284">
          <cell r="C1284" t="str">
            <v>625725</v>
          </cell>
          <cell r="D1284">
            <v>1</v>
          </cell>
        </row>
        <row r="1285">
          <cell r="C1285" t="str">
            <v>625725</v>
          </cell>
          <cell r="D1285">
            <v>1</v>
          </cell>
        </row>
        <row r="1286">
          <cell r="C1286" t="str">
            <v>625726</v>
          </cell>
          <cell r="D1286">
            <v>1</v>
          </cell>
        </row>
        <row r="1287">
          <cell r="C1287" t="str">
            <v>625726</v>
          </cell>
          <cell r="D1287">
            <v>1</v>
          </cell>
        </row>
        <row r="1288">
          <cell r="C1288" t="str">
            <v>616522</v>
          </cell>
          <cell r="D1288">
            <v>1</v>
          </cell>
        </row>
        <row r="1289">
          <cell r="C1289" t="str">
            <v>616522</v>
          </cell>
          <cell r="D1289">
            <v>1</v>
          </cell>
        </row>
        <row r="1290">
          <cell r="C1290" t="str">
            <v>616523</v>
          </cell>
          <cell r="D1290">
            <v>1</v>
          </cell>
        </row>
        <row r="1291">
          <cell r="C1291" t="str">
            <v>616523</v>
          </cell>
          <cell r="D1291">
            <v>1</v>
          </cell>
        </row>
        <row r="1292">
          <cell r="C1292" t="str">
            <v>616524</v>
          </cell>
          <cell r="D1292">
            <v>1</v>
          </cell>
        </row>
        <row r="1293">
          <cell r="C1293" t="str">
            <v>616524</v>
          </cell>
          <cell r="D1293">
            <v>1</v>
          </cell>
        </row>
        <row r="1294">
          <cell r="C1294" t="str">
            <v>616525</v>
          </cell>
          <cell r="D1294">
            <v>1</v>
          </cell>
        </row>
        <row r="1295">
          <cell r="C1295" t="str">
            <v>616525</v>
          </cell>
          <cell r="D1295">
            <v>1</v>
          </cell>
        </row>
        <row r="1296">
          <cell r="C1296" t="str">
            <v>615259</v>
          </cell>
          <cell r="D1296">
            <v>1</v>
          </cell>
        </row>
        <row r="1297">
          <cell r="C1297" t="str">
            <v>615365</v>
          </cell>
          <cell r="D1297">
            <v>1</v>
          </cell>
        </row>
        <row r="1298">
          <cell r="C1298" t="str">
            <v>615366</v>
          </cell>
          <cell r="D1298">
            <v>1</v>
          </cell>
        </row>
        <row r="1299">
          <cell r="C1299" t="str">
            <v>615367</v>
          </cell>
          <cell r="D1299">
            <v>1</v>
          </cell>
        </row>
        <row r="1300">
          <cell r="C1300" t="str">
            <v>615368</v>
          </cell>
          <cell r="D1300">
            <v>1</v>
          </cell>
        </row>
        <row r="1301">
          <cell r="C1301" t="str">
            <v>631899</v>
          </cell>
          <cell r="D1301">
            <v>1</v>
          </cell>
        </row>
        <row r="1302">
          <cell r="C1302" t="str">
            <v>631899</v>
          </cell>
          <cell r="D1302">
            <v>1</v>
          </cell>
        </row>
        <row r="1303">
          <cell r="C1303" t="str">
            <v>606651</v>
          </cell>
          <cell r="D1303">
            <v>1</v>
          </cell>
        </row>
        <row r="1304">
          <cell r="C1304" t="str">
            <v>606652</v>
          </cell>
          <cell r="D1304">
            <v>1</v>
          </cell>
        </row>
        <row r="1305">
          <cell r="C1305" t="str">
            <v>606653</v>
          </cell>
          <cell r="D1305">
            <v>1</v>
          </cell>
        </row>
        <row r="1306">
          <cell r="C1306" t="str">
            <v>606654</v>
          </cell>
          <cell r="D1306">
            <v>1</v>
          </cell>
        </row>
        <row r="1307">
          <cell r="C1307" t="str">
            <v>606242</v>
          </cell>
          <cell r="D1307">
            <v>1</v>
          </cell>
        </row>
        <row r="1308">
          <cell r="C1308" t="str">
            <v>606243</v>
          </cell>
          <cell r="D1308">
            <v>1</v>
          </cell>
        </row>
        <row r="1309">
          <cell r="C1309" t="str">
            <v>606244</v>
          </cell>
          <cell r="D1309">
            <v>1</v>
          </cell>
        </row>
        <row r="1310">
          <cell r="C1310" t="str">
            <v>606245</v>
          </cell>
          <cell r="D1310">
            <v>1</v>
          </cell>
        </row>
        <row r="1311">
          <cell r="C1311" t="str">
            <v>606264</v>
          </cell>
          <cell r="D1311">
            <v>1</v>
          </cell>
        </row>
        <row r="1312">
          <cell r="C1312" t="str">
            <v>606606</v>
          </cell>
          <cell r="D1312">
            <v>1</v>
          </cell>
        </row>
        <row r="1313">
          <cell r="C1313" t="str">
            <v>606616</v>
          </cell>
          <cell r="D1313">
            <v>1</v>
          </cell>
        </row>
        <row r="1314">
          <cell r="C1314" t="str">
            <v>606617</v>
          </cell>
          <cell r="D1314">
            <v>1</v>
          </cell>
        </row>
        <row r="1315">
          <cell r="C1315" t="str">
            <v>631688</v>
          </cell>
          <cell r="D1315">
            <v>1</v>
          </cell>
        </row>
        <row r="1316">
          <cell r="C1316" t="str">
            <v>631688</v>
          </cell>
          <cell r="D1316">
            <v>1</v>
          </cell>
        </row>
        <row r="1317">
          <cell r="C1317" t="str">
            <v>631689</v>
          </cell>
          <cell r="D1317">
            <v>1</v>
          </cell>
        </row>
        <row r="1318">
          <cell r="C1318" t="str">
            <v>631689</v>
          </cell>
          <cell r="D1318">
            <v>1</v>
          </cell>
        </row>
        <row r="1319">
          <cell r="C1319" t="str">
            <v>631690</v>
          </cell>
          <cell r="D1319">
            <v>1</v>
          </cell>
        </row>
        <row r="1320">
          <cell r="C1320" t="str">
            <v>631690</v>
          </cell>
          <cell r="D1320">
            <v>1</v>
          </cell>
        </row>
        <row r="1321">
          <cell r="C1321" t="str">
            <v>630377</v>
          </cell>
          <cell r="D1321">
            <v>1</v>
          </cell>
        </row>
        <row r="1322">
          <cell r="C1322" t="str">
            <v>630377</v>
          </cell>
          <cell r="D1322">
            <v>1</v>
          </cell>
        </row>
        <row r="1323">
          <cell r="C1323" t="str">
            <v>582027</v>
          </cell>
          <cell r="D1323">
            <v>1</v>
          </cell>
        </row>
        <row r="1324">
          <cell r="C1324" t="str">
            <v>582032</v>
          </cell>
          <cell r="D1324">
            <v>1</v>
          </cell>
        </row>
        <row r="1325">
          <cell r="C1325" t="str">
            <v>582145</v>
          </cell>
          <cell r="D1325">
            <v>1</v>
          </cell>
        </row>
        <row r="1326">
          <cell r="C1326" t="str">
            <v>582150</v>
          </cell>
          <cell r="D1326">
            <v>1</v>
          </cell>
        </row>
        <row r="1327">
          <cell r="C1327" t="str">
            <v>582151</v>
          </cell>
          <cell r="D1327">
            <v>1</v>
          </cell>
        </row>
        <row r="1328">
          <cell r="C1328" t="str">
            <v>582154</v>
          </cell>
          <cell r="D1328">
            <v>1</v>
          </cell>
        </row>
        <row r="1329">
          <cell r="C1329" t="str">
            <v>582156</v>
          </cell>
          <cell r="D1329">
            <v>1</v>
          </cell>
        </row>
        <row r="1330">
          <cell r="C1330" t="str">
            <v>603282</v>
          </cell>
          <cell r="D1330">
            <v>1</v>
          </cell>
        </row>
        <row r="1331">
          <cell r="C1331" t="str">
            <v>603284</v>
          </cell>
          <cell r="D1331">
            <v>1</v>
          </cell>
        </row>
        <row r="1332">
          <cell r="C1332" t="str">
            <v>621753</v>
          </cell>
          <cell r="D1332">
            <v>1</v>
          </cell>
        </row>
        <row r="1333">
          <cell r="C1333" t="str">
            <v>621753</v>
          </cell>
          <cell r="D1333">
            <v>1</v>
          </cell>
        </row>
        <row r="1334">
          <cell r="C1334" t="str">
            <v>628059</v>
          </cell>
          <cell r="D1334">
            <v>1</v>
          </cell>
        </row>
        <row r="1335">
          <cell r="C1335" t="str">
            <v>628060</v>
          </cell>
          <cell r="D1335">
            <v>1</v>
          </cell>
        </row>
        <row r="1336">
          <cell r="C1336" t="str">
            <v>628061</v>
          </cell>
          <cell r="D1336">
            <v>1</v>
          </cell>
        </row>
        <row r="1337">
          <cell r="C1337" t="str">
            <v>628062</v>
          </cell>
          <cell r="D1337">
            <v>1</v>
          </cell>
        </row>
        <row r="1338">
          <cell r="C1338" t="str">
            <v>628063</v>
          </cell>
          <cell r="D1338">
            <v>1</v>
          </cell>
        </row>
        <row r="1339">
          <cell r="C1339" t="str">
            <v>628064</v>
          </cell>
          <cell r="D1339">
            <v>1</v>
          </cell>
        </row>
        <row r="1340">
          <cell r="C1340" t="str">
            <v>628065</v>
          </cell>
          <cell r="D1340">
            <v>1</v>
          </cell>
        </row>
        <row r="1341">
          <cell r="C1341" t="str">
            <v>638794</v>
          </cell>
          <cell r="D1341">
            <v>1</v>
          </cell>
        </row>
        <row r="1342">
          <cell r="C1342" t="str">
            <v>638794</v>
          </cell>
          <cell r="D1342">
            <v>1</v>
          </cell>
        </row>
        <row r="1343">
          <cell r="C1343" t="str">
            <v>638795</v>
          </cell>
          <cell r="D1343">
            <v>1</v>
          </cell>
        </row>
        <row r="1344">
          <cell r="C1344" t="str">
            <v>638795</v>
          </cell>
          <cell r="D1344">
            <v>1</v>
          </cell>
        </row>
        <row r="1345">
          <cell r="C1345" t="str">
            <v>638821</v>
          </cell>
          <cell r="D1345">
            <v>1</v>
          </cell>
        </row>
        <row r="1346">
          <cell r="C1346" t="str">
            <v>638821</v>
          </cell>
          <cell r="D1346">
            <v>1</v>
          </cell>
        </row>
        <row r="1347">
          <cell r="C1347" t="str">
            <v>615930</v>
          </cell>
          <cell r="D1347">
            <v>1</v>
          </cell>
        </row>
        <row r="1348">
          <cell r="C1348" t="str">
            <v>607917</v>
          </cell>
          <cell r="D1348">
            <v>1</v>
          </cell>
        </row>
        <row r="1349">
          <cell r="C1349" t="str">
            <v>607918</v>
          </cell>
          <cell r="D1349">
            <v>1</v>
          </cell>
        </row>
        <row r="1350">
          <cell r="C1350" t="str">
            <v>607919</v>
          </cell>
          <cell r="D1350">
            <v>1</v>
          </cell>
        </row>
        <row r="1351">
          <cell r="C1351" t="str">
            <v>607921</v>
          </cell>
          <cell r="D1351">
            <v>1</v>
          </cell>
        </row>
        <row r="1352">
          <cell r="C1352" t="str">
            <v>628034</v>
          </cell>
          <cell r="D1352">
            <v>1</v>
          </cell>
        </row>
        <row r="1353">
          <cell r="C1353" t="str">
            <v>628035</v>
          </cell>
          <cell r="D1353">
            <v>1</v>
          </cell>
        </row>
        <row r="1354">
          <cell r="C1354" t="str">
            <v>628036</v>
          </cell>
          <cell r="D1354">
            <v>1</v>
          </cell>
        </row>
        <row r="1355">
          <cell r="C1355" t="str">
            <v>628037</v>
          </cell>
          <cell r="D1355">
            <v>1</v>
          </cell>
        </row>
        <row r="1356">
          <cell r="C1356" t="str">
            <v>628038</v>
          </cell>
          <cell r="D1356">
            <v>1</v>
          </cell>
        </row>
        <row r="1357">
          <cell r="C1357" t="str">
            <v>628039</v>
          </cell>
          <cell r="D1357">
            <v>1</v>
          </cell>
        </row>
        <row r="1358">
          <cell r="C1358" t="str">
            <v>08520003</v>
          </cell>
          <cell r="D1358">
            <v>1</v>
          </cell>
        </row>
        <row r="1359">
          <cell r="C1359" t="str">
            <v>581948</v>
          </cell>
          <cell r="D1359">
            <v>1</v>
          </cell>
        </row>
        <row r="1360">
          <cell r="C1360" t="str">
            <v>581948</v>
          </cell>
          <cell r="D1360">
            <v>1</v>
          </cell>
        </row>
        <row r="1361">
          <cell r="C1361" t="str">
            <v>581988</v>
          </cell>
          <cell r="D1361">
            <v>1</v>
          </cell>
        </row>
        <row r="1362">
          <cell r="C1362" t="str">
            <v>581988</v>
          </cell>
          <cell r="D1362">
            <v>1</v>
          </cell>
        </row>
        <row r="1363">
          <cell r="C1363" t="str">
            <v>581992</v>
          </cell>
          <cell r="D1363">
            <v>1</v>
          </cell>
        </row>
        <row r="1364">
          <cell r="C1364" t="str">
            <v>581992</v>
          </cell>
          <cell r="D1364">
            <v>1</v>
          </cell>
        </row>
        <row r="1365">
          <cell r="C1365" t="str">
            <v>582001</v>
          </cell>
          <cell r="D1365">
            <v>1</v>
          </cell>
        </row>
        <row r="1366">
          <cell r="C1366" t="str">
            <v>582001</v>
          </cell>
          <cell r="D1366">
            <v>1</v>
          </cell>
        </row>
        <row r="1367">
          <cell r="C1367" t="str">
            <v>616170</v>
          </cell>
          <cell r="D1367">
            <v>1</v>
          </cell>
        </row>
        <row r="1368">
          <cell r="C1368" t="str">
            <v>621720</v>
          </cell>
          <cell r="D1368">
            <v>1</v>
          </cell>
        </row>
        <row r="1369">
          <cell r="C1369" t="str">
            <v>621756</v>
          </cell>
          <cell r="D1369">
            <v>1</v>
          </cell>
        </row>
        <row r="1370">
          <cell r="C1370" t="str">
            <v>621757</v>
          </cell>
          <cell r="D1370">
            <v>1</v>
          </cell>
        </row>
        <row r="1371">
          <cell r="C1371" t="str">
            <v>625719</v>
          </cell>
          <cell r="D1371">
            <v>1</v>
          </cell>
        </row>
        <row r="1372">
          <cell r="C1372" t="str">
            <v>625719</v>
          </cell>
          <cell r="D1372">
            <v>1</v>
          </cell>
        </row>
        <row r="1373">
          <cell r="C1373" t="str">
            <v>625720</v>
          </cell>
          <cell r="D1373">
            <v>1</v>
          </cell>
        </row>
        <row r="1374">
          <cell r="C1374" t="str">
            <v>625720</v>
          </cell>
          <cell r="D1374">
            <v>1</v>
          </cell>
        </row>
        <row r="1375">
          <cell r="C1375" t="str">
            <v>625721</v>
          </cell>
          <cell r="D1375">
            <v>1</v>
          </cell>
        </row>
        <row r="1376">
          <cell r="C1376" t="str">
            <v>625721</v>
          </cell>
          <cell r="D1376">
            <v>1</v>
          </cell>
        </row>
        <row r="1377">
          <cell r="C1377" t="str">
            <v>628056</v>
          </cell>
          <cell r="D1377">
            <v>1</v>
          </cell>
        </row>
        <row r="1378">
          <cell r="C1378" t="str">
            <v>628056</v>
          </cell>
          <cell r="D1378">
            <v>1</v>
          </cell>
        </row>
        <row r="1379">
          <cell r="C1379" t="str">
            <v>628040</v>
          </cell>
          <cell r="D1379">
            <v>1</v>
          </cell>
        </row>
        <row r="1380">
          <cell r="C1380" t="str">
            <v>628041</v>
          </cell>
          <cell r="D1380">
            <v>1</v>
          </cell>
        </row>
        <row r="1381">
          <cell r="C1381" t="str">
            <v>628042</v>
          </cell>
          <cell r="D1381">
            <v>1</v>
          </cell>
        </row>
        <row r="1382">
          <cell r="C1382" t="str">
            <v>628043</v>
          </cell>
          <cell r="D1382">
            <v>1</v>
          </cell>
        </row>
        <row r="1383">
          <cell r="C1383" t="str">
            <v>628044</v>
          </cell>
          <cell r="D1383">
            <v>1</v>
          </cell>
        </row>
        <row r="1384">
          <cell r="C1384" t="str">
            <v>606549</v>
          </cell>
          <cell r="D1384">
            <v>1</v>
          </cell>
        </row>
        <row r="1385">
          <cell r="C1385" t="str">
            <v>606549</v>
          </cell>
          <cell r="D1385">
            <v>1</v>
          </cell>
        </row>
        <row r="1386">
          <cell r="C1386" t="str">
            <v>606552</v>
          </cell>
          <cell r="D1386">
            <v>1</v>
          </cell>
        </row>
        <row r="1387">
          <cell r="C1387" t="str">
            <v>606552</v>
          </cell>
          <cell r="D1387">
            <v>1</v>
          </cell>
        </row>
        <row r="1388">
          <cell r="C1388" t="str">
            <v>606553</v>
          </cell>
          <cell r="D1388">
            <v>1</v>
          </cell>
        </row>
        <row r="1389">
          <cell r="C1389" t="str">
            <v>606553</v>
          </cell>
          <cell r="D1389">
            <v>1</v>
          </cell>
        </row>
        <row r="1390">
          <cell r="C1390" t="str">
            <v>606554</v>
          </cell>
          <cell r="D1390">
            <v>1</v>
          </cell>
        </row>
        <row r="1391">
          <cell r="C1391" t="str">
            <v>606554</v>
          </cell>
          <cell r="D1391">
            <v>1</v>
          </cell>
        </row>
        <row r="1392">
          <cell r="C1392" t="str">
            <v>612064</v>
          </cell>
          <cell r="D1392">
            <v>1</v>
          </cell>
        </row>
        <row r="1393">
          <cell r="C1393" t="str">
            <v>612064</v>
          </cell>
          <cell r="D1393">
            <v>1</v>
          </cell>
        </row>
        <row r="1394">
          <cell r="C1394" t="str">
            <v>612065</v>
          </cell>
          <cell r="D1394">
            <v>1</v>
          </cell>
        </row>
        <row r="1395">
          <cell r="C1395" t="str">
            <v>612065</v>
          </cell>
          <cell r="D1395">
            <v>1</v>
          </cell>
        </row>
        <row r="1396">
          <cell r="C1396" t="str">
            <v>612066</v>
          </cell>
          <cell r="D1396">
            <v>1</v>
          </cell>
        </row>
        <row r="1397">
          <cell r="C1397" t="str">
            <v>612066</v>
          </cell>
          <cell r="D1397">
            <v>1</v>
          </cell>
        </row>
        <row r="1398">
          <cell r="C1398" t="str">
            <v>612067</v>
          </cell>
          <cell r="D1398">
            <v>1</v>
          </cell>
        </row>
        <row r="1399">
          <cell r="C1399" t="str">
            <v>612067</v>
          </cell>
          <cell r="D1399">
            <v>1</v>
          </cell>
        </row>
        <row r="1400">
          <cell r="C1400" t="str">
            <v>639679</v>
          </cell>
          <cell r="D1400">
            <v>1</v>
          </cell>
        </row>
        <row r="1401">
          <cell r="C1401" t="str">
            <v>632228</v>
          </cell>
          <cell r="D1401">
            <v>1</v>
          </cell>
        </row>
        <row r="1402">
          <cell r="C1402" t="str">
            <v>632234</v>
          </cell>
          <cell r="D1402">
            <v>1</v>
          </cell>
        </row>
        <row r="1403">
          <cell r="C1403" t="str">
            <v>606259</v>
          </cell>
          <cell r="D1403">
            <v>1</v>
          </cell>
        </row>
        <row r="1404">
          <cell r="C1404" t="str">
            <v>612086</v>
          </cell>
          <cell r="D1404">
            <v>1</v>
          </cell>
        </row>
        <row r="1405">
          <cell r="C1405" t="str">
            <v>606260</v>
          </cell>
          <cell r="D1405">
            <v>1</v>
          </cell>
        </row>
        <row r="1406">
          <cell r="C1406" t="str">
            <v>606261</v>
          </cell>
          <cell r="D1406">
            <v>1</v>
          </cell>
        </row>
        <row r="1407">
          <cell r="C1407" t="str">
            <v>606262</v>
          </cell>
          <cell r="D1407">
            <v>1</v>
          </cell>
        </row>
        <row r="1408">
          <cell r="C1408" t="str">
            <v>606263</v>
          </cell>
          <cell r="D1408">
            <v>1</v>
          </cell>
        </row>
        <row r="1409">
          <cell r="C1409" t="str">
            <v>607817</v>
          </cell>
          <cell r="D1409">
            <v>1</v>
          </cell>
        </row>
        <row r="1410">
          <cell r="C1410" t="str">
            <v>607819</v>
          </cell>
          <cell r="D1410">
            <v>1</v>
          </cell>
        </row>
        <row r="1411">
          <cell r="C1411" t="str">
            <v>607823</v>
          </cell>
          <cell r="D1411">
            <v>1</v>
          </cell>
        </row>
        <row r="1412">
          <cell r="C1412" t="str">
            <v>612091</v>
          </cell>
          <cell r="D1412">
            <v>1</v>
          </cell>
        </row>
        <row r="1413">
          <cell r="C1413" t="str">
            <v>612092</v>
          </cell>
          <cell r="D1413">
            <v>1</v>
          </cell>
        </row>
        <row r="1414">
          <cell r="C1414" t="str">
            <v>612093</v>
          </cell>
          <cell r="D1414">
            <v>1</v>
          </cell>
        </row>
        <row r="1415">
          <cell r="C1415" t="str">
            <v>612094</v>
          </cell>
          <cell r="D1415">
            <v>1</v>
          </cell>
        </row>
        <row r="1416">
          <cell r="C1416" t="str">
            <v>604131</v>
          </cell>
          <cell r="D1416">
            <v>1</v>
          </cell>
        </row>
        <row r="1417">
          <cell r="C1417" t="str">
            <v>604132</v>
          </cell>
          <cell r="D1417">
            <v>1</v>
          </cell>
        </row>
        <row r="1418">
          <cell r="C1418" t="str">
            <v>604133</v>
          </cell>
          <cell r="D1418">
            <v>1</v>
          </cell>
        </row>
        <row r="1419">
          <cell r="C1419" t="str">
            <v>604134</v>
          </cell>
          <cell r="D1419">
            <v>1</v>
          </cell>
        </row>
        <row r="1420">
          <cell r="C1420" t="str">
            <v>604135</v>
          </cell>
          <cell r="D1420">
            <v>1</v>
          </cell>
        </row>
        <row r="1421">
          <cell r="C1421" t="str">
            <v>604136</v>
          </cell>
          <cell r="D1421">
            <v>1</v>
          </cell>
        </row>
        <row r="1422">
          <cell r="C1422" t="str">
            <v>604137</v>
          </cell>
          <cell r="D1422">
            <v>1</v>
          </cell>
        </row>
        <row r="1423">
          <cell r="C1423" t="str">
            <v>604138</v>
          </cell>
          <cell r="D1423">
            <v>1</v>
          </cell>
        </row>
        <row r="1424">
          <cell r="C1424" t="str">
            <v>604139</v>
          </cell>
          <cell r="D1424">
            <v>1</v>
          </cell>
        </row>
        <row r="1425">
          <cell r="C1425" t="str">
            <v>604140</v>
          </cell>
          <cell r="D1425">
            <v>1</v>
          </cell>
        </row>
        <row r="1426">
          <cell r="C1426" t="str">
            <v>607986</v>
          </cell>
          <cell r="D1426">
            <v>1</v>
          </cell>
        </row>
        <row r="1427">
          <cell r="C1427" t="str">
            <v>607987</v>
          </cell>
          <cell r="D1427">
            <v>1</v>
          </cell>
        </row>
        <row r="1428">
          <cell r="C1428" t="str">
            <v>607988</v>
          </cell>
          <cell r="D1428">
            <v>1</v>
          </cell>
        </row>
        <row r="1429">
          <cell r="C1429" t="str">
            <v>607989</v>
          </cell>
          <cell r="D1429">
            <v>1</v>
          </cell>
        </row>
        <row r="1430">
          <cell r="C1430" t="str">
            <v>607990</v>
          </cell>
          <cell r="D1430">
            <v>1</v>
          </cell>
        </row>
        <row r="1431">
          <cell r="C1431" t="str">
            <v>607992</v>
          </cell>
          <cell r="D1431">
            <v>1</v>
          </cell>
        </row>
        <row r="1432">
          <cell r="C1432" t="str">
            <v>607993</v>
          </cell>
          <cell r="D1432">
            <v>1</v>
          </cell>
        </row>
        <row r="1433">
          <cell r="C1433" t="str">
            <v>607994</v>
          </cell>
          <cell r="D1433">
            <v>1</v>
          </cell>
        </row>
        <row r="1434">
          <cell r="C1434" t="str">
            <v>607995</v>
          </cell>
          <cell r="D1434">
            <v>1</v>
          </cell>
        </row>
        <row r="1435">
          <cell r="C1435" t="str">
            <v>607996</v>
          </cell>
          <cell r="D1435">
            <v>1</v>
          </cell>
        </row>
        <row r="1436">
          <cell r="C1436" t="str">
            <v>607997</v>
          </cell>
          <cell r="D1436">
            <v>1</v>
          </cell>
        </row>
        <row r="1437">
          <cell r="C1437" t="str">
            <v>607998</v>
          </cell>
          <cell r="D1437">
            <v>1</v>
          </cell>
        </row>
        <row r="1438">
          <cell r="C1438" t="str">
            <v>607999</v>
          </cell>
          <cell r="D1438">
            <v>1</v>
          </cell>
        </row>
        <row r="1439">
          <cell r="C1439" t="str">
            <v>608000</v>
          </cell>
          <cell r="D1439">
            <v>1</v>
          </cell>
        </row>
        <row r="1440">
          <cell r="C1440" t="str">
            <v>608001</v>
          </cell>
          <cell r="D1440">
            <v>1</v>
          </cell>
        </row>
        <row r="1441">
          <cell r="C1441" t="str">
            <v>608002</v>
          </cell>
          <cell r="D1441">
            <v>1</v>
          </cell>
        </row>
        <row r="1442">
          <cell r="C1442" t="str">
            <v>608003</v>
          </cell>
          <cell r="D1442">
            <v>1</v>
          </cell>
        </row>
        <row r="1443">
          <cell r="C1443" t="str">
            <v>608004</v>
          </cell>
          <cell r="D1443">
            <v>1</v>
          </cell>
        </row>
        <row r="1444">
          <cell r="C1444" t="str">
            <v>608005</v>
          </cell>
          <cell r="D1444">
            <v>1</v>
          </cell>
        </row>
        <row r="1445">
          <cell r="C1445" t="str">
            <v>608048</v>
          </cell>
          <cell r="D1445">
            <v>1</v>
          </cell>
        </row>
        <row r="1446">
          <cell r="C1446" t="str">
            <v>608049</v>
          </cell>
          <cell r="D1446">
            <v>1</v>
          </cell>
        </row>
        <row r="1447">
          <cell r="C1447" t="str">
            <v>608050</v>
          </cell>
          <cell r="D1447">
            <v>1</v>
          </cell>
        </row>
        <row r="1448">
          <cell r="C1448" t="str">
            <v>608053</v>
          </cell>
          <cell r="D1448">
            <v>1</v>
          </cell>
        </row>
        <row r="1449">
          <cell r="C1449" t="str">
            <v>608054</v>
          </cell>
          <cell r="D1449">
            <v>1</v>
          </cell>
        </row>
        <row r="1450">
          <cell r="C1450" t="str">
            <v>608055</v>
          </cell>
          <cell r="D1450">
            <v>1</v>
          </cell>
        </row>
        <row r="1451">
          <cell r="C1451" t="str">
            <v>608056</v>
          </cell>
          <cell r="D1451">
            <v>1</v>
          </cell>
        </row>
        <row r="1452">
          <cell r="C1452" t="str">
            <v>608057</v>
          </cell>
          <cell r="D1452">
            <v>1</v>
          </cell>
        </row>
        <row r="1453">
          <cell r="C1453" t="str">
            <v>608058</v>
          </cell>
          <cell r="D1453">
            <v>1</v>
          </cell>
        </row>
        <row r="1454">
          <cell r="C1454" t="str">
            <v>608061</v>
          </cell>
          <cell r="D1454">
            <v>1</v>
          </cell>
        </row>
        <row r="1455">
          <cell r="C1455" t="str">
            <v>608062</v>
          </cell>
          <cell r="D1455">
            <v>1</v>
          </cell>
        </row>
        <row r="1456">
          <cell r="C1456" t="str">
            <v>608063</v>
          </cell>
          <cell r="D1456">
            <v>1</v>
          </cell>
        </row>
        <row r="1457">
          <cell r="C1457" t="str">
            <v>612095</v>
          </cell>
          <cell r="D1457">
            <v>1</v>
          </cell>
        </row>
        <row r="1458">
          <cell r="C1458" t="str">
            <v>612097</v>
          </cell>
          <cell r="D1458">
            <v>1</v>
          </cell>
        </row>
        <row r="1459">
          <cell r="C1459" t="str">
            <v>612098</v>
          </cell>
          <cell r="D1459">
            <v>1</v>
          </cell>
        </row>
        <row r="1460">
          <cell r="C1460" t="str">
            <v>612099</v>
          </cell>
          <cell r="D1460">
            <v>1</v>
          </cell>
        </row>
        <row r="1461">
          <cell r="C1461" t="str">
            <v>361392</v>
          </cell>
          <cell r="D1461">
            <v>1</v>
          </cell>
        </row>
        <row r="1462">
          <cell r="C1462" t="str">
            <v>361393</v>
          </cell>
          <cell r="D1462">
            <v>1</v>
          </cell>
        </row>
        <row r="1463">
          <cell r="C1463" t="str">
            <v>361395</v>
          </cell>
          <cell r="D1463">
            <v>1</v>
          </cell>
        </row>
        <row r="1464">
          <cell r="C1464" t="str">
            <v>361548</v>
          </cell>
          <cell r="D1464">
            <v>1</v>
          </cell>
        </row>
        <row r="1465">
          <cell r="C1465" t="str">
            <v>361548</v>
          </cell>
          <cell r="D1465">
            <v>1</v>
          </cell>
        </row>
        <row r="1466">
          <cell r="C1466" t="str">
            <v>361549</v>
          </cell>
          <cell r="D1466">
            <v>1</v>
          </cell>
        </row>
        <row r="1467">
          <cell r="C1467" t="str">
            <v>361549</v>
          </cell>
          <cell r="D1467">
            <v>1</v>
          </cell>
        </row>
        <row r="1468">
          <cell r="C1468" t="str">
            <v>361549</v>
          </cell>
          <cell r="D1468">
            <v>1</v>
          </cell>
        </row>
        <row r="1469">
          <cell r="C1469" t="str">
            <v>361552</v>
          </cell>
          <cell r="D1469">
            <v>1</v>
          </cell>
        </row>
        <row r="1470">
          <cell r="C1470" t="str">
            <v>361552</v>
          </cell>
          <cell r="D1470">
            <v>1</v>
          </cell>
        </row>
        <row r="1471">
          <cell r="C1471" t="str">
            <v>361552</v>
          </cell>
          <cell r="D1471">
            <v>1</v>
          </cell>
        </row>
        <row r="1472">
          <cell r="C1472" t="str">
            <v>361596</v>
          </cell>
          <cell r="D1472">
            <v>1</v>
          </cell>
        </row>
        <row r="1473">
          <cell r="C1473" t="str">
            <v>361601</v>
          </cell>
          <cell r="D1473">
            <v>1</v>
          </cell>
        </row>
        <row r="1474">
          <cell r="C1474" t="str">
            <v>361602</v>
          </cell>
          <cell r="D1474">
            <v>1</v>
          </cell>
        </row>
        <row r="1475">
          <cell r="C1475" t="str">
            <v>361604</v>
          </cell>
          <cell r="D1475">
            <v>1</v>
          </cell>
        </row>
        <row r="1476">
          <cell r="C1476" t="str">
            <v>361606</v>
          </cell>
          <cell r="D1476">
            <v>1</v>
          </cell>
        </row>
        <row r="1477">
          <cell r="C1477" t="str">
            <v>361608</v>
          </cell>
          <cell r="D1477">
            <v>1</v>
          </cell>
        </row>
        <row r="1478">
          <cell r="C1478" t="str">
            <v>361609</v>
          </cell>
          <cell r="D1478">
            <v>1</v>
          </cell>
        </row>
        <row r="1479">
          <cell r="C1479" t="str">
            <v>398491</v>
          </cell>
          <cell r="D1479">
            <v>1</v>
          </cell>
        </row>
        <row r="1480">
          <cell r="C1480" t="str">
            <v>398491</v>
          </cell>
          <cell r="D1480">
            <v>1</v>
          </cell>
        </row>
        <row r="1481">
          <cell r="C1481" t="str">
            <v>398492</v>
          </cell>
          <cell r="D1481">
            <v>1</v>
          </cell>
        </row>
        <row r="1482">
          <cell r="C1482" t="str">
            <v>398492</v>
          </cell>
          <cell r="D1482">
            <v>1</v>
          </cell>
        </row>
        <row r="1483">
          <cell r="C1483" t="str">
            <v>398492</v>
          </cell>
          <cell r="D1483">
            <v>1</v>
          </cell>
        </row>
        <row r="1484">
          <cell r="C1484" t="str">
            <v>398506</v>
          </cell>
          <cell r="D1484">
            <v>1</v>
          </cell>
        </row>
        <row r="1485">
          <cell r="C1485" t="str">
            <v>398506</v>
          </cell>
          <cell r="D1485">
            <v>1</v>
          </cell>
        </row>
        <row r="1486">
          <cell r="C1486" t="str">
            <v>398506</v>
          </cell>
          <cell r="D1486">
            <v>1</v>
          </cell>
        </row>
        <row r="1487">
          <cell r="C1487" t="str">
            <v>516596</v>
          </cell>
          <cell r="D1487">
            <v>1</v>
          </cell>
        </row>
        <row r="1488">
          <cell r="C1488" t="str">
            <v>516596</v>
          </cell>
          <cell r="D1488">
            <v>1</v>
          </cell>
        </row>
        <row r="1489">
          <cell r="C1489" t="str">
            <v>516596</v>
          </cell>
          <cell r="D1489">
            <v>1</v>
          </cell>
        </row>
        <row r="1490">
          <cell r="C1490" t="str">
            <v>516596</v>
          </cell>
          <cell r="D1490">
            <v>1</v>
          </cell>
        </row>
        <row r="1491">
          <cell r="C1491" t="str">
            <v>516598</v>
          </cell>
          <cell r="D1491">
            <v>1</v>
          </cell>
        </row>
        <row r="1492">
          <cell r="C1492" t="str">
            <v>516598</v>
          </cell>
          <cell r="D1492">
            <v>1</v>
          </cell>
        </row>
        <row r="1493">
          <cell r="C1493" t="str">
            <v>516598</v>
          </cell>
          <cell r="D1493">
            <v>1</v>
          </cell>
        </row>
        <row r="1494">
          <cell r="C1494" t="str">
            <v>516598</v>
          </cell>
          <cell r="D1494">
            <v>1</v>
          </cell>
        </row>
        <row r="1495">
          <cell r="C1495" t="str">
            <v>516598</v>
          </cell>
          <cell r="D1495">
            <v>1</v>
          </cell>
        </row>
        <row r="1496">
          <cell r="C1496" t="str">
            <v>516598</v>
          </cell>
          <cell r="D1496">
            <v>1</v>
          </cell>
        </row>
        <row r="1497">
          <cell r="C1497" t="str">
            <v>516599</v>
          </cell>
          <cell r="D1497">
            <v>1</v>
          </cell>
        </row>
        <row r="1498">
          <cell r="C1498" t="str">
            <v>516599</v>
          </cell>
          <cell r="D1498">
            <v>1</v>
          </cell>
        </row>
        <row r="1499">
          <cell r="C1499" t="str">
            <v>516599</v>
          </cell>
          <cell r="D1499">
            <v>1</v>
          </cell>
        </row>
        <row r="1500">
          <cell r="C1500" t="str">
            <v>516599</v>
          </cell>
          <cell r="D1500">
            <v>1</v>
          </cell>
        </row>
        <row r="1501">
          <cell r="C1501" t="str">
            <v>516599</v>
          </cell>
          <cell r="D1501">
            <v>1</v>
          </cell>
        </row>
        <row r="1502">
          <cell r="C1502" t="str">
            <v>516601</v>
          </cell>
          <cell r="D1502">
            <v>1</v>
          </cell>
        </row>
        <row r="1503">
          <cell r="C1503" t="str">
            <v>516601</v>
          </cell>
          <cell r="D1503">
            <v>1</v>
          </cell>
        </row>
        <row r="1504">
          <cell r="C1504" t="str">
            <v>516602</v>
          </cell>
          <cell r="D1504">
            <v>1</v>
          </cell>
        </row>
        <row r="1505">
          <cell r="C1505" t="str">
            <v>516602</v>
          </cell>
          <cell r="D1505">
            <v>1</v>
          </cell>
        </row>
        <row r="1506">
          <cell r="C1506" t="str">
            <v>516602</v>
          </cell>
          <cell r="D1506">
            <v>1</v>
          </cell>
        </row>
        <row r="1507">
          <cell r="C1507" t="str">
            <v>516603</v>
          </cell>
          <cell r="D1507">
            <v>1</v>
          </cell>
        </row>
        <row r="1508">
          <cell r="C1508" t="str">
            <v>516603</v>
          </cell>
          <cell r="D1508">
            <v>1</v>
          </cell>
        </row>
        <row r="1509">
          <cell r="C1509" t="str">
            <v>516603</v>
          </cell>
          <cell r="D1509">
            <v>1</v>
          </cell>
        </row>
        <row r="1510">
          <cell r="C1510" t="str">
            <v>516603</v>
          </cell>
          <cell r="D1510">
            <v>1</v>
          </cell>
        </row>
        <row r="1511">
          <cell r="C1511" t="str">
            <v>516603</v>
          </cell>
          <cell r="D1511">
            <v>1</v>
          </cell>
        </row>
        <row r="1512">
          <cell r="C1512" t="str">
            <v>516605</v>
          </cell>
          <cell r="D1512">
            <v>1</v>
          </cell>
        </row>
        <row r="1513">
          <cell r="C1513" t="str">
            <v>516605</v>
          </cell>
          <cell r="D1513">
            <v>1</v>
          </cell>
        </row>
        <row r="1514">
          <cell r="C1514" t="str">
            <v>516636</v>
          </cell>
          <cell r="D1514">
            <v>1</v>
          </cell>
        </row>
        <row r="1515">
          <cell r="C1515" t="str">
            <v>516636</v>
          </cell>
          <cell r="D1515">
            <v>1</v>
          </cell>
        </row>
        <row r="1516">
          <cell r="C1516" t="str">
            <v>516636</v>
          </cell>
          <cell r="D1516">
            <v>1</v>
          </cell>
        </row>
        <row r="1517">
          <cell r="C1517" t="str">
            <v>516636</v>
          </cell>
          <cell r="D1517">
            <v>1</v>
          </cell>
        </row>
        <row r="1518">
          <cell r="C1518" t="str">
            <v>516636</v>
          </cell>
          <cell r="D1518">
            <v>1</v>
          </cell>
        </row>
        <row r="1519">
          <cell r="C1519" t="str">
            <v>516636</v>
          </cell>
          <cell r="D1519">
            <v>1</v>
          </cell>
        </row>
        <row r="1520">
          <cell r="C1520" t="str">
            <v>516637</v>
          </cell>
          <cell r="D1520">
            <v>1</v>
          </cell>
        </row>
        <row r="1521">
          <cell r="C1521" t="str">
            <v>516637</v>
          </cell>
          <cell r="D1521">
            <v>1</v>
          </cell>
        </row>
        <row r="1522">
          <cell r="C1522" t="str">
            <v>516637</v>
          </cell>
          <cell r="D1522">
            <v>1</v>
          </cell>
        </row>
        <row r="1523">
          <cell r="C1523" t="str">
            <v>516637</v>
          </cell>
          <cell r="D1523">
            <v>1</v>
          </cell>
        </row>
        <row r="1524">
          <cell r="C1524" t="str">
            <v>516637</v>
          </cell>
          <cell r="D1524">
            <v>1</v>
          </cell>
        </row>
        <row r="1525">
          <cell r="C1525" t="str">
            <v>516637</v>
          </cell>
          <cell r="D1525">
            <v>1</v>
          </cell>
        </row>
        <row r="1526">
          <cell r="C1526" t="str">
            <v>570881</v>
          </cell>
          <cell r="D1526">
            <v>1</v>
          </cell>
        </row>
        <row r="1527">
          <cell r="C1527" t="str">
            <v>570881</v>
          </cell>
          <cell r="D1527">
            <v>1</v>
          </cell>
        </row>
        <row r="1528">
          <cell r="C1528" t="str">
            <v>570881</v>
          </cell>
          <cell r="D1528">
            <v>1</v>
          </cell>
        </row>
        <row r="1529">
          <cell r="C1529" t="str">
            <v>570881</v>
          </cell>
          <cell r="D1529">
            <v>1</v>
          </cell>
        </row>
        <row r="1530">
          <cell r="C1530" t="str">
            <v>570882</v>
          </cell>
          <cell r="D1530">
            <v>1</v>
          </cell>
        </row>
        <row r="1531">
          <cell r="C1531" t="str">
            <v>570882</v>
          </cell>
          <cell r="D1531">
            <v>1</v>
          </cell>
        </row>
        <row r="1532">
          <cell r="C1532" t="str">
            <v>570882</v>
          </cell>
          <cell r="D1532">
            <v>1</v>
          </cell>
        </row>
        <row r="1533">
          <cell r="C1533" t="str">
            <v>570882</v>
          </cell>
          <cell r="D1533">
            <v>1</v>
          </cell>
        </row>
        <row r="1534">
          <cell r="C1534" t="str">
            <v>570921</v>
          </cell>
          <cell r="D1534">
            <v>1</v>
          </cell>
        </row>
        <row r="1535">
          <cell r="C1535" t="str">
            <v>570921</v>
          </cell>
          <cell r="D1535">
            <v>1</v>
          </cell>
        </row>
        <row r="1536">
          <cell r="C1536" t="str">
            <v>570921</v>
          </cell>
          <cell r="D1536">
            <v>1</v>
          </cell>
        </row>
        <row r="1537">
          <cell r="C1537" t="str">
            <v>589195</v>
          </cell>
          <cell r="D1537">
            <v>1</v>
          </cell>
        </row>
        <row r="1538">
          <cell r="C1538" t="str">
            <v>589197</v>
          </cell>
          <cell r="D1538">
            <v>1</v>
          </cell>
        </row>
        <row r="1539">
          <cell r="C1539" t="str">
            <v>597262</v>
          </cell>
          <cell r="D1539">
            <v>1</v>
          </cell>
        </row>
        <row r="1540">
          <cell r="C1540" t="str">
            <v>599699</v>
          </cell>
          <cell r="D1540">
            <v>1</v>
          </cell>
        </row>
        <row r="1541">
          <cell r="C1541" t="str">
            <v>599700</v>
          </cell>
          <cell r="D1541">
            <v>1</v>
          </cell>
        </row>
        <row r="1542">
          <cell r="C1542" t="str">
            <v>599701</v>
          </cell>
          <cell r="D1542">
            <v>1</v>
          </cell>
        </row>
        <row r="1543">
          <cell r="C1543" t="str">
            <v>599702</v>
          </cell>
          <cell r="D1543">
            <v>1</v>
          </cell>
        </row>
        <row r="1544">
          <cell r="C1544" t="str">
            <v>599703</v>
          </cell>
          <cell r="D1544">
            <v>1</v>
          </cell>
        </row>
        <row r="1545">
          <cell r="C1545" t="str">
            <v>599704</v>
          </cell>
          <cell r="D1545">
            <v>1</v>
          </cell>
        </row>
        <row r="1546">
          <cell r="C1546" t="str">
            <v>599705</v>
          </cell>
          <cell r="D1546">
            <v>1</v>
          </cell>
        </row>
        <row r="1547">
          <cell r="C1547" t="str">
            <v>599706</v>
          </cell>
          <cell r="D1547">
            <v>1</v>
          </cell>
        </row>
        <row r="1548">
          <cell r="C1548" t="str">
            <v>599707</v>
          </cell>
          <cell r="D1548">
            <v>1</v>
          </cell>
        </row>
        <row r="1549">
          <cell r="C1549" t="str">
            <v>599708</v>
          </cell>
          <cell r="D1549">
            <v>1</v>
          </cell>
        </row>
        <row r="1550">
          <cell r="C1550" t="str">
            <v>599709</v>
          </cell>
          <cell r="D1550">
            <v>1</v>
          </cell>
        </row>
        <row r="1551">
          <cell r="C1551" t="str">
            <v>599710</v>
          </cell>
          <cell r="D1551">
            <v>1</v>
          </cell>
        </row>
        <row r="1552">
          <cell r="C1552" t="str">
            <v>599711</v>
          </cell>
          <cell r="D1552">
            <v>1</v>
          </cell>
        </row>
        <row r="1553">
          <cell r="C1553" t="str">
            <v>599711</v>
          </cell>
          <cell r="D1553">
            <v>1</v>
          </cell>
        </row>
        <row r="1554">
          <cell r="C1554" t="str">
            <v>599712</v>
          </cell>
          <cell r="D1554">
            <v>1</v>
          </cell>
        </row>
        <row r="1555">
          <cell r="C1555" t="str">
            <v>599712</v>
          </cell>
          <cell r="D1555">
            <v>1</v>
          </cell>
        </row>
        <row r="1556">
          <cell r="C1556" t="str">
            <v>599722</v>
          </cell>
          <cell r="D1556">
            <v>1</v>
          </cell>
        </row>
        <row r="1557">
          <cell r="C1557" t="str">
            <v>599723</v>
          </cell>
          <cell r="D1557">
            <v>1</v>
          </cell>
        </row>
        <row r="1558">
          <cell r="C1558" t="str">
            <v>599724</v>
          </cell>
          <cell r="D1558">
            <v>1</v>
          </cell>
        </row>
        <row r="1559">
          <cell r="C1559" t="str">
            <v>599725</v>
          </cell>
          <cell r="D1559">
            <v>1</v>
          </cell>
        </row>
        <row r="1560">
          <cell r="C1560" t="str">
            <v>599726</v>
          </cell>
          <cell r="D1560">
            <v>1</v>
          </cell>
        </row>
        <row r="1561">
          <cell r="C1561" t="str">
            <v>599727</v>
          </cell>
          <cell r="D1561">
            <v>1</v>
          </cell>
        </row>
        <row r="1562">
          <cell r="C1562" t="str">
            <v>599728</v>
          </cell>
          <cell r="D1562">
            <v>1</v>
          </cell>
        </row>
        <row r="1563">
          <cell r="C1563" t="str">
            <v>599730</v>
          </cell>
          <cell r="D1563">
            <v>1</v>
          </cell>
        </row>
        <row r="1564">
          <cell r="C1564" t="str">
            <v>599731</v>
          </cell>
          <cell r="D1564">
            <v>1</v>
          </cell>
        </row>
        <row r="1565">
          <cell r="C1565" t="str">
            <v>599732</v>
          </cell>
          <cell r="D1565">
            <v>1</v>
          </cell>
        </row>
        <row r="1566">
          <cell r="C1566" t="str">
            <v>599733</v>
          </cell>
          <cell r="D1566">
            <v>1</v>
          </cell>
        </row>
        <row r="1567">
          <cell r="C1567" t="str">
            <v>599735</v>
          </cell>
          <cell r="D1567">
            <v>1</v>
          </cell>
        </row>
        <row r="1568">
          <cell r="C1568" t="str">
            <v>599737</v>
          </cell>
          <cell r="D1568">
            <v>1</v>
          </cell>
        </row>
        <row r="1569">
          <cell r="C1569" t="str">
            <v>599738</v>
          </cell>
          <cell r="D1569">
            <v>1</v>
          </cell>
        </row>
        <row r="1570">
          <cell r="C1570" t="str">
            <v>599739</v>
          </cell>
          <cell r="D1570">
            <v>1</v>
          </cell>
        </row>
        <row r="1571">
          <cell r="C1571" t="str">
            <v>599742</v>
          </cell>
          <cell r="D1571">
            <v>1</v>
          </cell>
        </row>
        <row r="1572">
          <cell r="C1572" t="str">
            <v>599744</v>
          </cell>
          <cell r="D1572">
            <v>1</v>
          </cell>
        </row>
        <row r="1573">
          <cell r="C1573" t="str">
            <v>599745</v>
          </cell>
          <cell r="D1573">
            <v>1</v>
          </cell>
        </row>
        <row r="1574">
          <cell r="C1574" t="str">
            <v>599746</v>
          </cell>
          <cell r="D1574">
            <v>1</v>
          </cell>
        </row>
        <row r="1575">
          <cell r="C1575" t="str">
            <v>599746</v>
          </cell>
          <cell r="D1575">
            <v>1</v>
          </cell>
        </row>
        <row r="1576">
          <cell r="C1576" t="str">
            <v>599750</v>
          </cell>
          <cell r="D1576">
            <v>1</v>
          </cell>
        </row>
        <row r="1577">
          <cell r="C1577" t="str">
            <v>599751</v>
          </cell>
          <cell r="D1577">
            <v>1</v>
          </cell>
        </row>
        <row r="1578">
          <cell r="C1578" t="str">
            <v>599754</v>
          </cell>
          <cell r="D1578">
            <v>1</v>
          </cell>
        </row>
        <row r="1579">
          <cell r="C1579" t="str">
            <v>599755</v>
          </cell>
          <cell r="D1579">
            <v>1</v>
          </cell>
        </row>
        <row r="1580">
          <cell r="C1580" t="str">
            <v>599756</v>
          </cell>
          <cell r="D1580">
            <v>1</v>
          </cell>
        </row>
        <row r="1581">
          <cell r="C1581" t="str">
            <v>599757</v>
          </cell>
          <cell r="D1581">
            <v>1</v>
          </cell>
        </row>
        <row r="1582">
          <cell r="C1582" t="str">
            <v>599758</v>
          </cell>
          <cell r="D1582">
            <v>1</v>
          </cell>
        </row>
        <row r="1583">
          <cell r="C1583" t="str">
            <v>599759</v>
          </cell>
          <cell r="D1583">
            <v>1</v>
          </cell>
        </row>
        <row r="1584">
          <cell r="C1584" t="str">
            <v>599760</v>
          </cell>
          <cell r="D1584">
            <v>1</v>
          </cell>
        </row>
        <row r="1585">
          <cell r="C1585" t="str">
            <v>599762</v>
          </cell>
          <cell r="D1585">
            <v>1</v>
          </cell>
        </row>
        <row r="1586">
          <cell r="C1586" t="str">
            <v>599764</v>
          </cell>
          <cell r="D1586">
            <v>1</v>
          </cell>
        </row>
        <row r="1587">
          <cell r="C1587" t="str">
            <v>599765</v>
          </cell>
          <cell r="D1587">
            <v>1</v>
          </cell>
        </row>
        <row r="1588">
          <cell r="C1588" t="str">
            <v>599766</v>
          </cell>
          <cell r="D1588">
            <v>1</v>
          </cell>
        </row>
        <row r="1589">
          <cell r="C1589" t="str">
            <v>599768</v>
          </cell>
          <cell r="D1589">
            <v>1</v>
          </cell>
        </row>
        <row r="1590">
          <cell r="C1590" t="str">
            <v>599769</v>
          </cell>
          <cell r="D1590">
            <v>1</v>
          </cell>
        </row>
        <row r="1591">
          <cell r="C1591" t="str">
            <v>599770</v>
          </cell>
          <cell r="D1591">
            <v>1</v>
          </cell>
        </row>
        <row r="1592">
          <cell r="C1592" t="str">
            <v>599771</v>
          </cell>
          <cell r="D1592">
            <v>1</v>
          </cell>
        </row>
        <row r="1593">
          <cell r="C1593" t="str">
            <v>599772</v>
          </cell>
          <cell r="D1593">
            <v>1</v>
          </cell>
        </row>
        <row r="1594">
          <cell r="C1594" t="str">
            <v>599774</v>
          </cell>
          <cell r="D1594">
            <v>1</v>
          </cell>
        </row>
        <row r="1595">
          <cell r="C1595" t="str">
            <v>599775</v>
          </cell>
          <cell r="D1595">
            <v>1</v>
          </cell>
        </row>
        <row r="1596">
          <cell r="C1596" t="str">
            <v>599776</v>
          </cell>
          <cell r="D1596">
            <v>1</v>
          </cell>
        </row>
        <row r="1597">
          <cell r="C1597" t="str">
            <v>599778</v>
          </cell>
          <cell r="D1597">
            <v>1</v>
          </cell>
        </row>
        <row r="1598">
          <cell r="C1598" t="str">
            <v>599780</v>
          </cell>
          <cell r="D1598">
            <v>1</v>
          </cell>
        </row>
        <row r="1599">
          <cell r="C1599" t="str">
            <v>599785</v>
          </cell>
          <cell r="D1599">
            <v>1</v>
          </cell>
        </row>
        <row r="1600">
          <cell r="C1600" t="str">
            <v>599793</v>
          </cell>
          <cell r="D1600">
            <v>1</v>
          </cell>
        </row>
        <row r="1601">
          <cell r="C1601" t="str">
            <v>606292</v>
          </cell>
          <cell r="D1601">
            <v>1</v>
          </cell>
        </row>
        <row r="1602">
          <cell r="C1602" t="str">
            <v>606293</v>
          </cell>
          <cell r="D1602">
            <v>1</v>
          </cell>
        </row>
        <row r="1603">
          <cell r="C1603" t="str">
            <v>606294</v>
          </cell>
          <cell r="D1603">
            <v>1</v>
          </cell>
        </row>
        <row r="1604">
          <cell r="C1604" t="str">
            <v>606296</v>
          </cell>
          <cell r="D1604">
            <v>1</v>
          </cell>
        </row>
        <row r="1605">
          <cell r="C1605" t="str">
            <v>606299</v>
          </cell>
          <cell r="D1605">
            <v>1</v>
          </cell>
        </row>
        <row r="1606">
          <cell r="C1606" t="str">
            <v>606299</v>
          </cell>
          <cell r="D1606">
            <v>1</v>
          </cell>
        </row>
        <row r="1607">
          <cell r="C1607" t="str">
            <v>608384</v>
          </cell>
          <cell r="D1607">
            <v>1</v>
          </cell>
        </row>
        <row r="1608">
          <cell r="C1608" t="str">
            <v>608384</v>
          </cell>
          <cell r="D1608">
            <v>1</v>
          </cell>
        </row>
        <row r="1609">
          <cell r="C1609" t="str">
            <v>608384</v>
          </cell>
          <cell r="D1609">
            <v>1</v>
          </cell>
        </row>
        <row r="1610">
          <cell r="C1610" t="str">
            <v>608384</v>
          </cell>
          <cell r="D1610">
            <v>1</v>
          </cell>
        </row>
        <row r="1611">
          <cell r="C1611" t="str">
            <v>608386</v>
          </cell>
          <cell r="D1611">
            <v>1</v>
          </cell>
        </row>
        <row r="1612">
          <cell r="C1612" t="str">
            <v>608388</v>
          </cell>
          <cell r="D1612">
            <v>1</v>
          </cell>
        </row>
        <row r="1613">
          <cell r="C1613" t="str">
            <v>608390</v>
          </cell>
          <cell r="D1613">
            <v>1</v>
          </cell>
        </row>
        <row r="1614">
          <cell r="C1614" t="str">
            <v>608391</v>
          </cell>
          <cell r="D1614">
            <v>1</v>
          </cell>
        </row>
        <row r="1615">
          <cell r="C1615" t="str">
            <v>608391</v>
          </cell>
          <cell r="D1615">
            <v>1</v>
          </cell>
        </row>
        <row r="1616">
          <cell r="C1616" t="str">
            <v>608391</v>
          </cell>
          <cell r="D1616">
            <v>1</v>
          </cell>
        </row>
        <row r="1617">
          <cell r="C1617" t="str">
            <v>608392</v>
          </cell>
          <cell r="D1617">
            <v>1</v>
          </cell>
        </row>
        <row r="1618">
          <cell r="C1618" t="str">
            <v>608393</v>
          </cell>
          <cell r="D1618">
            <v>1</v>
          </cell>
        </row>
        <row r="1619">
          <cell r="C1619" t="str">
            <v>608394</v>
          </cell>
          <cell r="D1619">
            <v>1</v>
          </cell>
        </row>
        <row r="1620">
          <cell r="C1620" t="str">
            <v>608395</v>
          </cell>
          <cell r="D1620">
            <v>1</v>
          </cell>
        </row>
        <row r="1621">
          <cell r="C1621" t="str">
            <v>608396</v>
          </cell>
          <cell r="D1621">
            <v>1</v>
          </cell>
        </row>
        <row r="1622">
          <cell r="C1622" t="str">
            <v>608397</v>
          </cell>
          <cell r="D1622">
            <v>1</v>
          </cell>
        </row>
        <row r="1623">
          <cell r="C1623" t="str">
            <v>608398</v>
          </cell>
          <cell r="D1623">
            <v>1</v>
          </cell>
        </row>
        <row r="1624">
          <cell r="C1624" t="str">
            <v>608399</v>
          </cell>
          <cell r="D1624">
            <v>1</v>
          </cell>
        </row>
        <row r="1625">
          <cell r="C1625" t="str">
            <v>608400</v>
          </cell>
          <cell r="D1625">
            <v>1</v>
          </cell>
        </row>
        <row r="1626">
          <cell r="C1626" t="str">
            <v>608461</v>
          </cell>
          <cell r="D1626">
            <v>1</v>
          </cell>
        </row>
        <row r="1627">
          <cell r="C1627" t="str">
            <v>608461</v>
          </cell>
          <cell r="D1627">
            <v>1</v>
          </cell>
        </row>
        <row r="1628">
          <cell r="C1628" t="str">
            <v>609977</v>
          </cell>
          <cell r="D1628">
            <v>1</v>
          </cell>
        </row>
        <row r="1629">
          <cell r="C1629" t="str">
            <v>619932</v>
          </cell>
          <cell r="D1629">
            <v>1</v>
          </cell>
        </row>
        <row r="1630">
          <cell r="C1630" t="str">
            <v>11027010</v>
          </cell>
          <cell r="D1630">
            <v>1</v>
          </cell>
        </row>
        <row r="1631">
          <cell r="C1631" t="str">
            <v>11027010</v>
          </cell>
          <cell r="D1631">
            <v>1</v>
          </cell>
        </row>
        <row r="1632">
          <cell r="C1632" t="str">
            <v>11027010</v>
          </cell>
          <cell r="D1632">
            <v>1</v>
          </cell>
        </row>
        <row r="1633">
          <cell r="C1633" t="str">
            <v>11057010</v>
          </cell>
          <cell r="D1633">
            <v>1</v>
          </cell>
        </row>
        <row r="1634">
          <cell r="C1634" t="str">
            <v>11127003</v>
          </cell>
          <cell r="D1634">
            <v>1</v>
          </cell>
        </row>
        <row r="1635">
          <cell r="C1635" t="str">
            <v>11128001</v>
          </cell>
          <cell r="D1635">
            <v>1</v>
          </cell>
        </row>
        <row r="1636">
          <cell r="C1636" t="str">
            <v>11128001</v>
          </cell>
          <cell r="D1636">
            <v>1</v>
          </cell>
        </row>
        <row r="1637">
          <cell r="C1637" t="str">
            <v>11128001</v>
          </cell>
          <cell r="D1637">
            <v>1</v>
          </cell>
        </row>
        <row r="1638">
          <cell r="C1638" t="str">
            <v>11128002</v>
          </cell>
          <cell r="D1638">
            <v>1</v>
          </cell>
        </row>
        <row r="1639">
          <cell r="C1639" t="str">
            <v>11128031</v>
          </cell>
          <cell r="D1639">
            <v>1</v>
          </cell>
        </row>
        <row r="1640">
          <cell r="C1640" t="str">
            <v>11151068</v>
          </cell>
          <cell r="D1640">
            <v>1</v>
          </cell>
        </row>
        <row r="1641">
          <cell r="C1641" t="str">
            <v>11151081</v>
          </cell>
          <cell r="D1641">
            <v>1</v>
          </cell>
        </row>
        <row r="1642">
          <cell r="C1642" t="str">
            <v>11151108</v>
          </cell>
          <cell r="D1642">
            <v>1</v>
          </cell>
        </row>
        <row r="1643">
          <cell r="C1643" t="str">
            <v>11151109</v>
          </cell>
          <cell r="D1643">
            <v>1</v>
          </cell>
        </row>
        <row r="1644">
          <cell r="C1644" t="str">
            <v>11151110</v>
          </cell>
          <cell r="D1644">
            <v>1</v>
          </cell>
        </row>
        <row r="1645">
          <cell r="C1645" t="str">
            <v>11151111</v>
          </cell>
          <cell r="D1645">
            <v>1</v>
          </cell>
        </row>
        <row r="1646">
          <cell r="C1646" t="str">
            <v>11151114</v>
          </cell>
          <cell r="D1646">
            <v>1</v>
          </cell>
        </row>
        <row r="1647">
          <cell r="C1647" t="str">
            <v>11151130</v>
          </cell>
          <cell r="D1647">
            <v>1</v>
          </cell>
        </row>
        <row r="1648">
          <cell r="C1648" t="str">
            <v>11151132</v>
          </cell>
          <cell r="D1648">
            <v>1</v>
          </cell>
        </row>
        <row r="1649">
          <cell r="C1649" t="str">
            <v>11151133</v>
          </cell>
          <cell r="D1649">
            <v>1</v>
          </cell>
        </row>
        <row r="1650">
          <cell r="C1650" t="str">
            <v>11151135</v>
          </cell>
          <cell r="D1650">
            <v>1</v>
          </cell>
        </row>
        <row r="1651">
          <cell r="C1651" t="str">
            <v>11151135</v>
          </cell>
          <cell r="D1651">
            <v>1</v>
          </cell>
        </row>
        <row r="1652">
          <cell r="C1652" t="str">
            <v>11151135</v>
          </cell>
          <cell r="D1652">
            <v>1</v>
          </cell>
        </row>
        <row r="1653">
          <cell r="C1653" t="str">
            <v>11151136</v>
          </cell>
          <cell r="D1653">
            <v>1</v>
          </cell>
        </row>
        <row r="1654">
          <cell r="C1654" t="str">
            <v>11151139</v>
          </cell>
          <cell r="D1654">
            <v>1</v>
          </cell>
        </row>
        <row r="1655">
          <cell r="C1655" t="str">
            <v>11151139</v>
          </cell>
          <cell r="D1655">
            <v>1</v>
          </cell>
        </row>
        <row r="1656">
          <cell r="C1656" t="str">
            <v>11151139</v>
          </cell>
          <cell r="D1656">
            <v>1</v>
          </cell>
        </row>
        <row r="1657">
          <cell r="C1657" t="str">
            <v>11151140</v>
          </cell>
          <cell r="D1657">
            <v>1</v>
          </cell>
        </row>
        <row r="1658">
          <cell r="C1658" t="str">
            <v>11151140</v>
          </cell>
          <cell r="D1658">
            <v>1</v>
          </cell>
        </row>
        <row r="1659">
          <cell r="C1659" t="str">
            <v>11151140</v>
          </cell>
          <cell r="D1659">
            <v>1</v>
          </cell>
        </row>
        <row r="1660">
          <cell r="C1660" t="str">
            <v>11151141</v>
          </cell>
          <cell r="D1660">
            <v>1</v>
          </cell>
        </row>
        <row r="1661">
          <cell r="C1661" t="str">
            <v>11151142</v>
          </cell>
          <cell r="D1661">
            <v>1</v>
          </cell>
        </row>
        <row r="1662">
          <cell r="C1662" t="str">
            <v>11151143</v>
          </cell>
          <cell r="D1662">
            <v>1</v>
          </cell>
        </row>
        <row r="1663">
          <cell r="C1663" t="str">
            <v>11151144</v>
          </cell>
          <cell r="D1663">
            <v>1</v>
          </cell>
        </row>
        <row r="1664">
          <cell r="C1664" t="str">
            <v>11151145</v>
          </cell>
          <cell r="D1664">
            <v>1</v>
          </cell>
        </row>
        <row r="1665">
          <cell r="C1665" t="str">
            <v>11151145</v>
          </cell>
          <cell r="D1665">
            <v>1</v>
          </cell>
        </row>
        <row r="1666">
          <cell r="C1666" t="str">
            <v>11151145</v>
          </cell>
          <cell r="D1666">
            <v>1</v>
          </cell>
        </row>
        <row r="1667">
          <cell r="C1667" t="str">
            <v>11151146</v>
          </cell>
          <cell r="D1667">
            <v>1</v>
          </cell>
        </row>
        <row r="1668">
          <cell r="C1668" t="str">
            <v>11151146</v>
          </cell>
          <cell r="D1668">
            <v>1</v>
          </cell>
        </row>
        <row r="1669">
          <cell r="C1669" t="str">
            <v>11151149</v>
          </cell>
          <cell r="D1669">
            <v>1</v>
          </cell>
        </row>
        <row r="1670">
          <cell r="C1670" t="str">
            <v>11151150</v>
          </cell>
          <cell r="D1670">
            <v>1</v>
          </cell>
        </row>
        <row r="1671">
          <cell r="C1671" t="str">
            <v>11151151</v>
          </cell>
          <cell r="D1671">
            <v>1</v>
          </cell>
        </row>
        <row r="1672">
          <cell r="C1672" t="str">
            <v>11151152</v>
          </cell>
          <cell r="D1672">
            <v>1</v>
          </cell>
        </row>
        <row r="1673">
          <cell r="C1673" t="str">
            <v>11151153</v>
          </cell>
          <cell r="D1673">
            <v>1</v>
          </cell>
        </row>
        <row r="1674">
          <cell r="C1674" t="str">
            <v>11151154</v>
          </cell>
          <cell r="D1674">
            <v>1</v>
          </cell>
        </row>
        <row r="1675">
          <cell r="C1675" t="str">
            <v>11151161</v>
          </cell>
          <cell r="D1675">
            <v>1</v>
          </cell>
        </row>
        <row r="1676">
          <cell r="C1676" t="str">
            <v>11151161</v>
          </cell>
          <cell r="D1676">
            <v>1</v>
          </cell>
        </row>
        <row r="1677">
          <cell r="C1677" t="str">
            <v>11151161</v>
          </cell>
          <cell r="D1677">
            <v>1</v>
          </cell>
        </row>
        <row r="1678">
          <cell r="C1678" t="str">
            <v>11151183</v>
          </cell>
          <cell r="D1678">
            <v>1</v>
          </cell>
        </row>
        <row r="1679">
          <cell r="C1679" t="str">
            <v>11151183</v>
          </cell>
          <cell r="D1679">
            <v>1</v>
          </cell>
        </row>
        <row r="1680">
          <cell r="C1680" t="str">
            <v>11151183</v>
          </cell>
          <cell r="D1680">
            <v>1</v>
          </cell>
        </row>
        <row r="1681">
          <cell r="C1681" t="str">
            <v>11151183</v>
          </cell>
          <cell r="D1681">
            <v>1</v>
          </cell>
        </row>
        <row r="1682">
          <cell r="C1682" t="str">
            <v>11151185</v>
          </cell>
          <cell r="D1682">
            <v>1</v>
          </cell>
        </row>
        <row r="1683">
          <cell r="C1683" t="str">
            <v>11151185</v>
          </cell>
          <cell r="D1683">
            <v>1</v>
          </cell>
        </row>
        <row r="1684">
          <cell r="C1684" t="str">
            <v>11151185</v>
          </cell>
          <cell r="D1684">
            <v>1</v>
          </cell>
        </row>
        <row r="1685">
          <cell r="C1685" t="str">
            <v>11151195</v>
          </cell>
          <cell r="D1685">
            <v>1</v>
          </cell>
        </row>
        <row r="1686">
          <cell r="C1686" t="str">
            <v>11151200</v>
          </cell>
          <cell r="D1686">
            <v>1</v>
          </cell>
        </row>
        <row r="1687">
          <cell r="C1687" t="str">
            <v>11151202</v>
          </cell>
          <cell r="D1687">
            <v>1</v>
          </cell>
        </row>
        <row r="1688">
          <cell r="C1688" t="str">
            <v>11151251</v>
          </cell>
          <cell r="D1688">
            <v>1</v>
          </cell>
        </row>
        <row r="1689">
          <cell r="C1689" t="str">
            <v>11151301</v>
          </cell>
          <cell r="D1689">
            <v>1</v>
          </cell>
        </row>
        <row r="1690">
          <cell r="C1690" t="str">
            <v>11151301</v>
          </cell>
          <cell r="D1690">
            <v>1</v>
          </cell>
        </row>
        <row r="1691">
          <cell r="C1691" t="str">
            <v>11151301</v>
          </cell>
          <cell r="D1691">
            <v>1</v>
          </cell>
        </row>
        <row r="1692">
          <cell r="C1692" t="str">
            <v>11151302</v>
          </cell>
          <cell r="D1692">
            <v>1</v>
          </cell>
        </row>
        <row r="1693">
          <cell r="C1693" t="str">
            <v>11151307</v>
          </cell>
          <cell r="D1693">
            <v>1</v>
          </cell>
        </row>
        <row r="1694">
          <cell r="C1694" t="str">
            <v>11151307</v>
          </cell>
          <cell r="D1694">
            <v>1</v>
          </cell>
        </row>
        <row r="1695">
          <cell r="C1695" t="str">
            <v>11151307</v>
          </cell>
          <cell r="D1695">
            <v>1</v>
          </cell>
        </row>
        <row r="1696">
          <cell r="C1696" t="str">
            <v>11151312</v>
          </cell>
          <cell r="D1696">
            <v>1</v>
          </cell>
        </row>
        <row r="1697">
          <cell r="C1697" t="str">
            <v>11151313</v>
          </cell>
          <cell r="D1697">
            <v>1</v>
          </cell>
        </row>
        <row r="1698">
          <cell r="C1698" t="str">
            <v>11151321</v>
          </cell>
          <cell r="D1698">
            <v>1</v>
          </cell>
        </row>
        <row r="1699">
          <cell r="C1699" t="str">
            <v>11151329</v>
          </cell>
          <cell r="D1699">
            <v>1</v>
          </cell>
        </row>
        <row r="1700">
          <cell r="C1700" t="str">
            <v>11151336</v>
          </cell>
          <cell r="D1700">
            <v>1</v>
          </cell>
        </row>
        <row r="1701">
          <cell r="C1701" t="str">
            <v>11152002</v>
          </cell>
          <cell r="D1701">
            <v>1</v>
          </cell>
        </row>
        <row r="1702">
          <cell r="C1702" t="str">
            <v>11152005</v>
          </cell>
          <cell r="D1702">
            <v>1</v>
          </cell>
        </row>
        <row r="1703">
          <cell r="C1703" t="str">
            <v>11152034</v>
          </cell>
          <cell r="D1703">
            <v>1</v>
          </cell>
        </row>
        <row r="1704">
          <cell r="C1704" t="str">
            <v>11152035</v>
          </cell>
          <cell r="D1704">
            <v>1</v>
          </cell>
        </row>
        <row r="1705">
          <cell r="C1705" t="str">
            <v>11152036</v>
          </cell>
          <cell r="D1705">
            <v>1</v>
          </cell>
        </row>
        <row r="1706">
          <cell r="C1706" t="str">
            <v>11152037</v>
          </cell>
          <cell r="D1706">
            <v>1</v>
          </cell>
        </row>
        <row r="1707">
          <cell r="C1707" t="str">
            <v>11152043</v>
          </cell>
          <cell r="D1707">
            <v>1</v>
          </cell>
        </row>
        <row r="1708">
          <cell r="C1708" t="str">
            <v>11152049</v>
          </cell>
          <cell r="D1708">
            <v>1</v>
          </cell>
        </row>
        <row r="1709">
          <cell r="C1709" t="str">
            <v>11152049</v>
          </cell>
          <cell r="D1709">
            <v>1</v>
          </cell>
        </row>
        <row r="1710">
          <cell r="C1710" t="str">
            <v>11152049</v>
          </cell>
          <cell r="D1710">
            <v>1</v>
          </cell>
        </row>
        <row r="1711">
          <cell r="C1711" t="str">
            <v>11152049</v>
          </cell>
          <cell r="D1711">
            <v>1</v>
          </cell>
        </row>
        <row r="1712">
          <cell r="C1712" t="str">
            <v>11152051</v>
          </cell>
          <cell r="D1712">
            <v>1</v>
          </cell>
        </row>
        <row r="1713">
          <cell r="C1713" t="str">
            <v>11152053</v>
          </cell>
          <cell r="D1713">
            <v>1</v>
          </cell>
        </row>
        <row r="1714">
          <cell r="C1714" t="str">
            <v>11152053</v>
          </cell>
          <cell r="D1714">
            <v>1</v>
          </cell>
        </row>
        <row r="1715">
          <cell r="C1715" t="str">
            <v>11152053</v>
          </cell>
          <cell r="D1715">
            <v>1</v>
          </cell>
        </row>
        <row r="1716">
          <cell r="C1716" t="str">
            <v>11152053</v>
          </cell>
          <cell r="D1716">
            <v>1</v>
          </cell>
        </row>
        <row r="1717">
          <cell r="C1717" t="str">
            <v>11152061</v>
          </cell>
          <cell r="D1717">
            <v>1</v>
          </cell>
        </row>
        <row r="1718">
          <cell r="C1718" t="str">
            <v>11152062</v>
          </cell>
          <cell r="D1718">
            <v>1</v>
          </cell>
        </row>
        <row r="1719">
          <cell r="C1719" t="str">
            <v>11152072</v>
          </cell>
          <cell r="D1719">
            <v>1</v>
          </cell>
        </row>
        <row r="1720">
          <cell r="C1720" t="str">
            <v>11152077</v>
          </cell>
          <cell r="D1720">
            <v>1</v>
          </cell>
        </row>
        <row r="1721">
          <cell r="C1721" t="str">
            <v>11152077</v>
          </cell>
          <cell r="D1721">
            <v>1</v>
          </cell>
        </row>
        <row r="1722">
          <cell r="C1722" t="str">
            <v>11152077</v>
          </cell>
          <cell r="D1722">
            <v>1</v>
          </cell>
        </row>
        <row r="1723">
          <cell r="C1723" t="str">
            <v>11152078</v>
          </cell>
          <cell r="D1723">
            <v>1</v>
          </cell>
        </row>
        <row r="1724">
          <cell r="C1724" t="str">
            <v>11153003</v>
          </cell>
          <cell r="D1724">
            <v>1</v>
          </cell>
        </row>
        <row r="1725">
          <cell r="C1725" t="str">
            <v>11153022</v>
          </cell>
          <cell r="D1725">
            <v>1</v>
          </cell>
        </row>
        <row r="1726">
          <cell r="C1726" t="str">
            <v>11153401</v>
          </cell>
          <cell r="D1726">
            <v>1</v>
          </cell>
        </row>
        <row r="1727">
          <cell r="C1727" t="str">
            <v>11153404</v>
          </cell>
          <cell r="D1727">
            <v>1</v>
          </cell>
        </row>
        <row r="1728">
          <cell r="C1728" t="str">
            <v>11153404</v>
          </cell>
          <cell r="D1728">
            <v>1</v>
          </cell>
        </row>
        <row r="1729">
          <cell r="C1729" t="str">
            <v>11153404</v>
          </cell>
          <cell r="D1729">
            <v>1</v>
          </cell>
        </row>
        <row r="1730">
          <cell r="C1730" t="str">
            <v>11153414</v>
          </cell>
          <cell r="D1730">
            <v>1</v>
          </cell>
        </row>
        <row r="1731">
          <cell r="C1731" t="str">
            <v>11153415</v>
          </cell>
          <cell r="D1731">
            <v>1</v>
          </cell>
        </row>
        <row r="1732">
          <cell r="C1732" t="str">
            <v>11153418</v>
          </cell>
          <cell r="D1732">
            <v>1</v>
          </cell>
        </row>
        <row r="1733">
          <cell r="C1733" t="str">
            <v>11153419</v>
          </cell>
          <cell r="D1733">
            <v>1</v>
          </cell>
        </row>
        <row r="1734">
          <cell r="C1734" t="str">
            <v>11154001</v>
          </cell>
          <cell r="D1734">
            <v>1</v>
          </cell>
        </row>
        <row r="1735">
          <cell r="C1735" t="str">
            <v>11154426</v>
          </cell>
          <cell r="D1735">
            <v>1</v>
          </cell>
        </row>
        <row r="1736">
          <cell r="C1736" t="str">
            <v>11154427</v>
          </cell>
          <cell r="D1736">
            <v>1</v>
          </cell>
        </row>
        <row r="1737">
          <cell r="C1737" t="str">
            <v>11154428</v>
          </cell>
          <cell r="D1737">
            <v>1</v>
          </cell>
        </row>
        <row r="1738">
          <cell r="C1738" t="str">
            <v>11154429</v>
          </cell>
          <cell r="D1738">
            <v>1</v>
          </cell>
        </row>
        <row r="1739">
          <cell r="C1739" t="str">
            <v>11154430</v>
          </cell>
          <cell r="D1739">
            <v>1</v>
          </cell>
        </row>
        <row r="1740">
          <cell r="C1740" t="str">
            <v>11154431</v>
          </cell>
          <cell r="D1740">
            <v>1</v>
          </cell>
        </row>
        <row r="1741">
          <cell r="C1741" t="str">
            <v>11154436</v>
          </cell>
          <cell r="D1741">
            <v>1</v>
          </cell>
        </row>
        <row r="1742">
          <cell r="C1742" t="str">
            <v>11154438</v>
          </cell>
          <cell r="D1742">
            <v>1</v>
          </cell>
        </row>
        <row r="1743">
          <cell r="C1743" t="str">
            <v>11154465</v>
          </cell>
          <cell r="D1743">
            <v>1</v>
          </cell>
        </row>
        <row r="1744">
          <cell r="C1744" t="str">
            <v>11155427</v>
          </cell>
          <cell r="D1744">
            <v>1</v>
          </cell>
        </row>
        <row r="1745">
          <cell r="C1745" t="str">
            <v>11155428</v>
          </cell>
          <cell r="D1745">
            <v>1</v>
          </cell>
        </row>
        <row r="1746">
          <cell r="C1746" t="str">
            <v>11155429</v>
          </cell>
          <cell r="D1746">
            <v>1</v>
          </cell>
        </row>
        <row r="1747">
          <cell r="C1747" t="str">
            <v>11226001</v>
          </cell>
          <cell r="D1747">
            <v>1</v>
          </cell>
        </row>
        <row r="1748">
          <cell r="C1748" t="str">
            <v>11226001</v>
          </cell>
          <cell r="D1748">
            <v>1</v>
          </cell>
        </row>
        <row r="1749">
          <cell r="C1749" t="str">
            <v>11226001</v>
          </cell>
          <cell r="D1749">
            <v>1</v>
          </cell>
        </row>
        <row r="1750">
          <cell r="C1750" t="str">
            <v>11226007</v>
          </cell>
          <cell r="D1750">
            <v>1</v>
          </cell>
        </row>
        <row r="1751">
          <cell r="C1751" t="str">
            <v>11226007</v>
          </cell>
          <cell r="D1751">
            <v>1</v>
          </cell>
        </row>
        <row r="1752">
          <cell r="C1752" t="str">
            <v>11226007</v>
          </cell>
          <cell r="D1752">
            <v>1</v>
          </cell>
        </row>
        <row r="1753">
          <cell r="C1753" t="str">
            <v>11226008</v>
          </cell>
          <cell r="D1753">
            <v>1</v>
          </cell>
        </row>
        <row r="1754">
          <cell r="C1754" t="str">
            <v>11226009</v>
          </cell>
          <cell r="D1754">
            <v>1</v>
          </cell>
        </row>
        <row r="1755">
          <cell r="C1755" t="str">
            <v>11226010</v>
          </cell>
          <cell r="D1755">
            <v>1</v>
          </cell>
        </row>
        <row r="1756">
          <cell r="C1756" t="str">
            <v>11226011</v>
          </cell>
          <cell r="D1756">
            <v>1</v>
          </cell>
        </row>
        <row r="1757">
          <cell r="C1757" t="str">
            <v>11226013</v>
          </cell>
          <cell r="D1757">
            <v>1</v>
          </cell>
        </row>
        <row r="1758">
          <cell r="C1758" t="str">
            <v>11226013</v>
          </cell>
          <cell r="D1758">
            <v>1</v>
          </cell>
        </row>
        <row r="1759">
          <cell r="C1759" t="str">
            <v>11226013</v>
          </cell>
          <cell r="D1759">
            <v>1</v>
          </cell>
        </row>
        <row r="1760">
          <cell r="C1760" t="str">
            <v>11226014</v>
          </cell>
          <cell r="D1760">
            <v>1</v>
          </cell>
        </row>
        <row r="1761">
          <cell r="C1761" t="str">
            <v>11226014</v>
          </cell>
          <cell r="D1761">
            <v>1</v>
          </cell>
        </row>
        <row r="1762">
          <cell r="C1762" t="str">
            <v>11226014</v>
          </cell>
          <cell r="D1762">
            <v>1</v>
          </cell>
        </row>
        <row r="1763">
          <cell r="C1763" t="str">
            <v>11226014</v>
          </cell>
          <cell r="D1763">
            <v>1</v>
          </cell>
        </row>
        <row r="1764">
          <cell r="C1764" t="str">
            <v>11226015</v>
          </cell>
          <cell r="D1764">
            <v>1</v>
          </cell>
        </row>
        <row r="1765">
          <cell r="C1765" t="str">
            <v>11226015</v>
          </cell>
          <cell r="D1765">
            <v>1</v>
          </cell>
        </row>
        <row r="1766">
          <cell r="C1766" t="str">
            <v>11226015</v>
          </cell>
          <cell r="D1766">
            <v>1</v>
          </cell>
        </row>
        <row r="1767">
          <cell r="C1767" t="str">
            <v>11226018</v>
          </cell>
          <cell r="D1767">
            <v>1</v>
          </cell>
        </row>
        <row r="1768">
          <cell r="C1768" t="str">
            <v>11226019</v>
          </cell>
          <cell r="D1768">
            <v>1</v>
          </cell>
        </row>
        <row r="1769">
          <cell r="C1769" t="str">
            <v>11226022</v>
          </cell>
          <cell r="D1769">
            <v>1</v>
          </cell>
        </row>
        <row r="1770">
          <cell r="C1770" t="str">
            <v>11226025</v>
          </cell>
          <cell r="D1770">
            <v>1</v>
          </cell>
        </row>
        <row r="1771">
          <cell r="C1771" t="str">
            <v>11226029</v>
          </cell>
          <cell r="D1771">
            <v>1</v>
          </cell>
        </row>
        <row r="1772">
          <cell r="C1772" t="str">
            <v>11226029</v>
          </cell>
          <cell r="D1772">
            <v>1</v>
          </cell>
        </row>
        <row r="1773">
          <cell r="C1773" t="str">
            <v>11226029</v>
          </cell>
          <cell r="D1773">
            <v>1</v>
          </cell>
        </row>
        <row r="1774">
          <cell r="C1774" t="str">
            <v>11226032</v>
          </cell>
          <cell r="D1774">
            <v>1</v>
          </cell>
        </row>
        <row r="1775">
          <cell r="C1775" t="str">
            <v>11226032</v>
          </cell>
          <cell r="D1775">
            <v>1</v>
          </cell>
        </row>
        <row r="1776">
          <cell r="C1776" t="str">
            <v>11226032</v>
          </cell>
          <cell r="D1776">
            <v>1</v>
          </cell>
        </row>
        <row r="1777">
          <cell r="C1777" t="str">
            <v>11226032</v>
          </cell>
          <cell r="D1777">
            <v>1</v>
          </cell>
        </row>
        <row r="1778">
          <cell r="C1778" t="str">
            <v>11226037</v>
          </cell>
          <cell r="D1778">
            <v>1</v>
          </cell>
        </row>
        <row r="1779">
          <cell r="C1779" t="str">
            <v>11226037</v>
          </cell>
          <cell r="D1779">
            <v>1</v>
          </cell>
        </row>
        <row r="1780">
          <cell r="C1780" t="str">
            <v>11226037</v>
          </cell>
          <cell r="D1780">
            <v>1</v>
          </cell>
        </row>
        <row r="1781">
          <cell r="C1781" t="str">
            <v>11226040</v>
          </cell>
          <cell r="D1781">
            <v>1</v>
          </cell>
        </row>
        <row r="1782">
          <cell r="C1782" t="str">
            <v>11226044</v>
          </cell>
          <cell r="D1782">
            <v>1</v>
          </cell>
        </row>
        <row r="1783">
          <cell r="C1783" t="str">
            <v>11226045</v>
          </cell>
          <cell r="D1783">
            <v>1</v>
          </cell>
        </row>
        <row r="1784">
          <cell r="C1784" t="str">
            <v>11226045</v>
          </cell>
          <cell r="D1784">
            <v>1</v>
          </cell>
        </row>
        <row r="1785">
          <cell r="C1785" t="str">
            <v>11226045</v>
          </cell>
          <cell r="D1785">
            <v>1</v>
          </cell>
        </row>
        <row r="1786">
          <cell r="C1786" t="str">
            <v>11226057</v>
          </cell>
          <cell r="D1786">
            <v>1</v>
          </cell>
        </row>
        <row r="1787">
          <cell r="C1787" t="str">
            <v>11226057</v>
          </cell>
          <cell r="D1787">
            <v>1</v>
          </cell>
        </row>
        <row r="1788">
          <cell r="C1788" t="str">
            <v>11226057</v>
          </cell>
          <cell r="D1788">
            <v>1</v>
          </cell>
        </row>
        <row r="1789">
          <cell r="C1789" t="str">
            <v>11226058</v>
          </cell>
          <cell r="D1789">
            <v>1</v>
          </cell>
        </row>
        <row r="1790">
          <cell r="C1790" t="str">
            <v>11226058</v>
          </cell>
          <cell r="D1790">
            <v>1</v>
          </cell>
        </row>
        <row r="1791">
          <cell r="C1791" t="str">
            <v>11226058</v>
          </cell>
          <cell r="D1791">
            <v>1</v>
          </cell>
        </row>
        <row r="1792">
          <cell r="C1792" t="str">
            <v>11226074</v>
          </cell>
          <cell r="D1792">
            <v>1</v>
          </cell>
        </row>
        <row r="1793">
          <cell r="C1793" t="str">
            <v>11226077</v>
          </cell>
          <cell r="D1793">
            <v>1</v>
          </cell>
        </row>
        <row r="1794">
          <cell r="C1794" t="str">
            <v>11226078</v>
          </cell>
          <cell r="D1794">
            <v>1</v>
          </cell>
        </row>
        <row r="1795">
          <cell r="C1795" t="str">
            <v>11226201</v>
          </cell>
          <cell r="D1795">
            <v>1</v>
          </cell>
        </row>
        <row r="1796">
          <cell r="C1796" t="str">
            <v>11226203</v>
          </cell>
          <cell r="D1796">
            <v>1</v>
          </cell>
        </row>
        <row r="1797">
          <cell r="C1797" t="str">
            <v>11226204</v>
          </cell>
          <cell r="D1797">
            <v>1</v>
          </cell>
        </row>
        <row r="1798">
          <cell r="C1798" t="str">
            <v>11227001</v>
          </cell>
          <cell r="D1798">
            <v>1</v>
          </cell>
        </row>
        <row r="1799">
          <cell r="C1799" t="str">
            <v>11227002</v>
          </cell>
          <cell r="D1799">
            <v>1</v>
          </cell>
        </row>
        <row r="1800">
          <cell r="C1800" t="str">
            <v>11227004</v>
          </cell>
          <cell r="D1800">
            <v>1</v>
          </cell>
        </row>
        <row r="1801">
          <cell r="C1801" t="str">
            <v>11227004</v>
          </cell>
          <cell r="D1801">
            <v>1</v>
          </cell>
        </row>
        <row r="1802">
          <cell r="C1802" t="str">
            <v>11227004</v>
          </cell>
          <cell r="D1802">
            <v>1</v>
          </cell>
        </row>
        <row r="1803">
          <cell r="C1803" t="str">
            <v>11227005</v>
          </cell>
          <cell r="D1803">
            <v>1</v>
          </cell>
        </row>
        <row r="1804">
          <cell r="C1804" t="str">
            <v>11227008</v>
          </cell>
          <cell r="D1804">
            <v>1</v>
          </cell>
        </row>
        <row r="1805">
          <cell r="C1805" t="str">
            <v>11227012</v>
          </cell>
          <cell r="D1805">
            <v>1</v>
          </cell>
        </row>
        <row r="1806">
          <cell r="C1806" t="str">
            <v>11227013</v>
          </cell>
          <cell r="D1806">
            <v>1</v>
          </cell>
        </row>
        <row r="1807">
          <cell r="C1807" t="str">
            <v>11227015</v>
          </cell>
          <cell r="D1807">
            <v>1</v>
          </cell>
        </row>
        <row r="1808">
          <cell r="C1808" t="str">
            <v>11227018</v>
          </cell>
          <cell r="D1808">
            <v>1</v>
          </cell>
        </row>
        <row r="1809">
          <cell r="C1809" t="str">
            <v>11227028</v>
          </cell>
          <cell r="D1809">
            <v>1</v>
          </cell>
        </row>
        <row r="1810">
          <cell r="C1810" t="str">
            <v>11227028</v>
          </cell>
          <cell r="D1810">
            <v>1</v>
          </cell>
        </row>
        <row r="1811">
          <cell r="C1811" t="str">
            <v>11227028</v>
          </cell>
          <cell r="D1811">
            <v>1</v>
          </cell>
        </row>
        <row r="1812">
          <cell r="C1812" t="str">
            <v>11227030</v>
          </cell>
          <cell r="D1812">
            <v>1</v>
          </cell>
        </row>
        <row r="1813">
          <cell r="C1813" t="str">
            <v>11227030</v>
          </cell>
          <cell r="D1813">
            <v>1</v>
          </cell>
        </row>
        <row r="1814">
          <cell r="C1814" t="str">
            <v>11227030</v>
          </cell>
          <cell r="D1814">
            <v>1</v>
          </cell>
        </row>
        <row r="1815">
          <cell r="C1815" t="str">
            <v>11227030</v>
          </cell>
          <cell r="D1815">
            <v>1</v>
          </cell>
        </row>
        <row r="1816">
          <cell r="C1816" t="str">
            <v>11227032</v>
          </cell>
          <cell r="D1816">
            <v>1</v>
          </cell>
        </row>
        <row r="1817">
          <cell r="C1817" t="str">
            <v>11227032</v>
          </cell>
          <cell r="D1817">
            <v>1</v>
          </cell>
        </row>
        <row r="1818">
          <cell r="C1818" t="str">
            <v>11227032</v>
          </cell>
          <cell r="D1818">
            <v>1</v>
          </cell>
        </row>
        <row r="1819">
          <cell r="C1819" t="str">
            <v>11227039</v>
          </cell>
          <cell r="D1819">
            <v>1</v>
          </cell>
        </row>
        <row r="1820">
          <cell r="C1820" t="str">
            <v>11227042</v>
          </cell>
          <cell r="D1820">
            <v>1</v>
          </cell>
        </row>
        <row r="1821">
          <cell r="C1821" t="str">
            <v>11227051</v>
          </cell>
          <cell r="D1821">
            <v>1</v>
          </cell>
        </row>
        <row r="1822">
          <cell r="C1822" t="str">
            <v>11227056</v>
          </cell>
          <cell r="D1822">
            <v>1</v>
          </cell>
        </row>
        <row r="1823">
          <cell r="C1823" t="str">
            <v>11227060</v>
          </cell>
          <cell r="D1823">
            <v>1</v>
          </cell>
        </row>
        <row r="1824">
          <cell r="C1824" t="str">
            <v>11227083</v>
          </cell>
          <cell r="D1824">
            <v>1</v>
          </cell>
        </row>
        <row r="1825">
          <cell r="C1825" t="str">
            <v>11228001</v>
          </cell>
          <cell r="D1825">
            <v>1</v>
          </cell>
        </row>
        <row r="1826">
          <cell r="C1826" t="str">
            <v>11228002</v>
          </cell>
          <cell r="D1826">
            <v>1</v>
          </cell>
        </row>
        <row r="1827">
          <cell r="C1827" t="str">
            <v>11228007</v>
          </cell>
          <cell r="D1827">
            <v>1</v>
          </cell>
        </row>
        <row r="1828">
          <cell r="C1828" t="str">
            <v>11228033</v>
          </cell>
          <cell r="D1828">
            <v>1</v>
          </cell>
        </row>
        <row r="1829">
          <cell r="C1829" t="str">
            <v>11228042</v>
          </cell>
          <cell r="D1829">
            <v>1</v>
          </cell>
        </row>
        <row r="1830">
          <cell r="C1830" t="str">
            <v>11228043</v>
          </cell>
          <cell r="D1830">
            <v>1</v>
          </cell>
        </row>
        <row r="1831">
          <cell r="C1831" t="str">
            <v>361394</v>
          </cell>
          <cell r="D1831">
            <v>1</v>
          </cell>
        </row>
        <row r="1832">
          <cell r="C1832" t="str">
            <v>516476</v>
          </cell>
          <cell r="D1832">
            <v>1</v>
          </cell>
        </row>
        <row r="1833">
          <cell r="C1833" t="str">
            <v>623251</v>
          </cell>
          <cell r="D1833">
            <v>1</v>
          </cell>
        </row>
        <row r="1834">
          <cell r="C1834" t="str">
            <v>623251</v>
          </cell>
          <cell r="D1834">
            <v>1</v>
          </cell>
        </row>
        <row r="1835">
          <cell r="C1835" t="str">
            <v>623251</v>
          </cell>
          <cell r="D1835">
            <v>1</v>
          </cell>
        </row>
        <row r="1836">
          <cell r="C1836" t="str">
            <v>623251</v>
          </cell>
          <cell r="D1836">
            <v>1</v>
          </cell>
        </row>
        <row r="1837">
          <cell r="C1837" t="str">
            <v>623252</v>
          </cell>
          <cell r="D1837">
            <v>1</v>
          </cell>
        </row>
        <row r="1838">
          <cell r="C1838" t="str">
            <v>623252</v>
          </cell>
          <cell r="D1838">
            <v>1</v>
          </cell>
        </row>
        <row r="1839">
          <cell r="C1839" t="str">
            <v>623252</v>
          </cell>
          <cell r="D1839">
            <v>1</v>
          </cell>
        </row>
        <row r="1840">
          <cell r="C1840" t="str">
            <v>623252</v>
          </cell>
          <cell r="D1840">
            <v>1</v>
          </cell>
        </row>
        <row r="1841">
          <cell r="C1841" t="str">
            <v>623253</v>
          </cell>
          <cell r="D1841">
            <v>1</v>
          </cell>
        </row>
        <row r="1842">
          <cell r="C1842" t="str">
            <v>623253</v>
          </cell>
          <cell r="D1842">
            <v>1</v>
          </cell>
        </row>
        <row r="1843">
          <cell r="C1843" t="str">
            <v>623253</v>
          </cell>
          <cell r="D1843">
            <v>1</v>
          </cell>
        </row>
        <row r="1844">
          <cell r="C1844" t="str">
            <v>623253</v>
          </cell>
          <cell r="D1844">
            <v>1</v>
          </cell>
        </row>
        <row r="1845">
          <cell r="C1845" t="str">
            <v>623254</v>
          </cell>
          <cell r="D1845">
            <v>1</v>
          </cell>
        </row>
        <row r="1846">
          <cell r="C1846" t="str">
            <v>623254</v>
          </cell>
          <cell r="D1846">
            <v>1</v>
          </cell>
        </row>
        <row r="1847">
          <cell r="C1847" t="str">
            <v>623254</v>
          </cell>
          <cell r="D1847">
            <v>1</v>
          </cell>
        </row>
        <row r="1848">
          <cell r="C1848" t="str">
            <v>623254</v>
          </cell>
          <cell r="D1848">
            <v>1</v>
          </cell>
        </row>
        <row r="1849">
          <cell r="C1849" t="str">
            <v>623255</v>
          </cell>
          <cell r="D1849">
            <v>1</v>
          </cell>
        </row>
        <row r="1850">
          <cell r="C1850" t="str">
            <v>623255</v>
          </cell>
          <cell r="D1850">
            <v>1</v>
          </cell>
        </row>
        <row r="1851">
          <cell r="C1851" t="str">
            <v>623255</v>
          </cell>
          <cell r="D1851">
            <v>1</v>
          </cell>
        </row>
        <row r="1852">
          <cell r="C1852" t="str">
            <v>623255</v>
          </cell>
          <cell r="D1852">
            <v>1</v>
          </cell>
        </row>
        <row r="1853">
          <cell r="C1853" t="str">
            <v>626071</v>
          </cell>
          <cell r="D1853">
            <v>1</v>
          </cell>
        </row>
        <row r="1854">
          <cell r="C1854" t="str">
            <v>626071</v>
          </cell>
          <cell r="D1854">
            <v>1</v>
          </cell>
        </row>
        <row r="1855">
          <cell r="C1855" t="str">
            <v>626071</v>
          </cell>
          <cell r="D1855">
            <v>1</v>
          </cell>
        </row>
        <row r="1856">
          <cell r="C1856" t="str">
            <v>626071</v>
          </cell>
          <cell r="D1856">
            <v>1</v>
          </cell>
        </row>
        <row r="1857">
          <cell r="C1857" t="str">
            <v>626072</v>
          </cell>
          <cell r="D1857">
            <v>1</v>
          </cell>
        </row>
        <row r="1858">
          <cell r="C1858" t="str">
            <v>626072</v>
          </cell>
          <cell r="D1858">
            <v>1</v>
          </cell>
        </row>
        <row r="1859">
          <cell r="C1859" t="str">
            <v>626072</v>
          </cell>
          <cell r="D1859">
            <v>1</v>
          </cell>
        </row>
        <row r="1860">
          <cell r="C1860" t="str">
            <v>626072</v>
          </cell>
          <cell r="D1860">
            <v>1</v>
          </cell>
        </row>
        <row r="1861">
          <cell r="C1861" t="str">
            <v>626073</v>
          </cell>
          <cell r="D1861">
            <v>1</v>
          </cell>
        </row>
        <row r="1862">
          <cell r="C1862" t="str">
            <v>626073</v>
          </cell>
          <cell r="D1862">
            <v>1</v>
          </cell>
        </row>
        <row r="1863">
          <cell r="C1863" t="str">
            <v>626073</v>
          </cell>
          <cell r="D1863">
            <v>1</v>
          </cell>
        </row>
        <row r="1864">
          <cell r="C1864" t="str">
            <v>626073</v>
          </cell>
          <cell r="D1864">
            <v>1</v>
          </cell>
        </row>
        <row r="1865">
          <cell r="C1865" t="str">
            <v>639692</v>
          </cell>
          <cell r="D1865">
            <v>1</v>
          </cell>
        </row>
        <row r="1866">
          <cell r="C1866" t="str">
            <v>639692</v>
          </cell>
          <cell r="D1866">
            <v>1</v>
          </cell>
        </row>
        <row r="1867">
          <cell r="C1867" t="str">
            <v>639692</v>
          </cell>
          <cell r="D1867">
            <v>1</v>
          </cell>
        </row>
        <row r="1868">
          <cell r="C1868" t="str">
            <v>639692</v>
          </cell>
          <cell r="D1868">
            <v>1</v>
          </cell>
        </row>
        <row r="1869">
          <cell r="C1869" t="str">
            <v>639693</v>
          </cell>
          <cell r="D1869">
            <v>1</v>
          </cell>
        </row>
        <row r="1870">
          <cell r="C1870" t="str">
            <v>639693</v>
          </cell>
          <cell r="D1870">
            <v>1</v>
          </cell>
        </row>
        <row r="1871">
          <cell r="C1871" t="str">
            <v>639693</v>
          </cell>
          <cell r="D1871">
            <v>1</v>
          </cell>
        </row>
        <row r="1872">
          <cell r="C1872" t="str">
            <v>639693</v>
          </cell>
          <cell r="D1872">
            <v>1</v>
          </cell>
        </row>
        <row r="1873">
          <cell r="C1873" t="str">
            <v>601323</v>
          </cell>
          <cell r="D1873">
            <v>1</v>
          </cell>
        </row>
        <row r="1874">
          <cell r="C1874" t="str">
            <v>601324</v>
          </cell>
          <cell r="D1874">
            <v>1</v>
          </cell>
        </row>
        <row r="1875">
          <cell r="C1875" t="str">
            <v>601325</v>
          </cell>
          <cell r="D1875">
            <v>1</v>
          </cell>
        </row>
        <row r="1876">
          <cell r="C1876" t="str">
            <v>620117</v>
          </cell>
          <cell r="D1876">
            <v>1</v>
          </cell>
        </row>
        <row r="1877">
          <cell r="C1877" t="str">
            <v>601197</v>
          </cell>
          <cell r="D1877">
            <v>1</v>
          </cell>
        </row>
        <row r="1878">
          <cell r="C1878" t="str">
            <v>601198</v>
          </cell>
          <cell r="D1878">
            <v>1</v>
          </cell>
        </row>
        <row r="1879">
          <cell r="C1879" t="str">
            <v>398491</v>
          </cell>
          <cell r="D1879">
            <v>1</v>
          </cell>
        </row>
        <row r="1880">
          <cell r="C1880" t="str">
            <v>398492</v>
          </cell>
          <cell r="D1880">
            <v>1</v>
          </cell>
        </row>
        <row r="1881">
          <cell r="C1881" t="str">
            <v>516603</v>
          </cell>
          <cell r="D1881">
            <v>1</v>
          </cell>
        </row>
        <row r="1882">
          <cell r="C1882" t="str">
            <v>516605</v>
          </cell>
          <cell r="D1882">
            <v>1</v>
          </cell>
        </row>
        <row r="1883">
          <cell r="C1883" t="str">
            <v>570881</v>
          </cell>
          <cell r="D1883">
            <v>1</v>
          </cell>
        </row>
        <row r="1884">
          <cell r="C1884" t="str">
            <v>570882</v>
          </cell>
          <cell r="D1884">
            <v>1</v>
          </cell>
        </row>
        <row r="1885">
          <cell r="C1885" t="str">
            <v>589195</v>
          </cell>
          <cell r="D1885">
            <v>1</v>
          </cell>
        </row>
        <row r="1886">
          <cell r="C1886" t="str">
            <v>589195</v>
          </cell>
          <cell r="D1886">
            <v>1</v>
          </cell>
        </row>
        <row r="1887">
          <cell r="C1887" t="str">
            <v>589197</v>
          </cell>
          <cell r="D1887">
            <v>1</v>
          </cell>
        </row>
        <row r="1888">
          <cell r="C1888" t="str">
            <v>589197</v>
          </cell>
          <cell r="D1888">
            <v>1</v>
          </cell>
        </row>
        <row r="1889">
          <cell r="C1889" t="str">
            <v>606293</v>
          </cell>
          <cell r="D1889">
            <v>1</v>
          </cell>
        </row>
        <row r="1890">
          <cell r="C1890" t="str">
            <v>606296</v>
          </cell>
          <cell r="D1890">
            <v>1</v>
          </cell>
        </row>
        <row r="1891">
          <cell r="C1891" t="str">
            <v>608384</v>
          </cell>
          <cell r="D1891">
            <v>1</v>
          </cell>
        </row>
        <row r="1892">
          <cell r="C1892" t="str">
            <v>606297</v>
          </cell>
          <cell r="D1892">
            <v>1</v>
          </cell>
        </row>
        <row r="1893">
          <cell r="C1893" t="str">
            <v>606297</v>
          </cell>
          <cell r="D1893">
            <v>1</v>
          </cell>
        </row>
        <row r="1894">
          <cell r="C1894" t="str">
            <v>606298</v>
          </cell>
          <cell r="D1894">
            <v>1</v>
          </cell>
        </row>
        <row r="1895">
          <cell r="C1895" t="str">
            <v>606298</v>
          </cell>
          <cell r="D1895">
            <v>1</v>
          </cell>
        </row>
        <row r="1896">
          <cell r="C1896" t="str">
            <v>606603</v>
          </cell>
          <cell r="D1896">
            <v>1</v>
          </cell>
        </row>
        <row r="1897">
          <cell r="C1897" t="str">
            <v>606604</v>
          </cell>
          <cell r="D1897">
            <v>1</v>
          </cell>
        </row>
        <row r="1898">
          <cell r="C1898" t="str">
            <v>602005</v>
          </cell>
          <cell r="D1898">
            <v>1</v>
          </cell>
        </row>
        <row r="1899">
          <cell r="C1899" t="str">
            <v>602008</v>
          </cell>
          <cell r="D1899">
            <v>1</v>
          </cell>
        </row>
        <row r="1900">
          <cell r="C1900" t="str">
            <v>602009</v>
          </cell>
          <cell r="D1900">
            <v>1</v>
          </cell>
        </row>
        <row r="1901">
          <cell r="C1901" t="str">
            <v>601985</v>
          </cell>
          <cell r="D1901">
            <v>1</v>
          </cell>
        </row>
        <row r="1902">
          <cell r="C1902" t="str">
            <v>601986</v>
          </cell>
          <cell r="D1902">
            <v>1</v>
          </cell>
        </row>
        <row r="1903">
          <cell r="C1903" t="str">
            <v>601987</v>
          </cell>
          <cell r="D1903">
            <v>1</v>
          </cell>
        </row>
        <row r="1904">
          <cell r="C1904" t="str">
            <v>601990</v>
          </cell>
          <cell r="D1904">
            <v>1</v>
          </cell>
        </row>
        <row r="1905">
          <cell r="C1905" t="str">
            <v>601991</v>
          </cell>
          <cell r="D1905">
            <v>1</v>
          </cell>
        </row>
        <row r="1906">
          <cell r="C1906" t="str">
            <v>601992</v>
          </cell>
          <cell r="D1906">
            <v>1</v>
          </cell>
        </row>
        <row r="1907">
          <cell r="C1907" t="str">
            <v>632795</v>
          </cell>
          <cell r="D1907">
            <v>1</v>
          </cell>
        </row>
        <row r="1908">
          <cell r="C1908" t="str">
            <v>632799</v>
          </cell>
          <cell r="D1908">
            <v>1</v>
          </cell>
        </row>
        <row r="1909">
          <cell r="C1909" t="str">
            <v>361391</v>
          </cell>
          <cell r="D1909">
            <v>1</v>
          </cell>
        </row>
        <row r="1910">
          <cell r="C1910" t="str">
            <v>595945</v>
          </cell>
          <cell r="D1910">
            <v>1</v>
          </cell>
        </row>
        <row r="1911">
          <cell r="C1911" t="str">
            <v>595945</v>
          </cell>
          <cell r="D1911">
            <v>1</v>
          </cell>
        </row>
        <row r="1912">
          <cell r="C1912" t="str">
            <v>599660</v>
          </cell>
          <cell r="D1912">
            <v>1</v>
          </cell>
        </row>
        <row r="1913">
          <cell r="C1913" t="str">
            <v>599660</v>
          </cell>
          <cell r="D1913">
            <v>1</v>
          </cell>
        </row>
        <row r="1914">
          <cell r="C1914" t="str">
            <v>599661</v>
          </cell>
          <cell r="D1914">
            <v>1</v>
          </cell>
        </row>
        <row r="1915">
          <cell r="C1915" t="str">
            <v>599661</v>
          </cell>
          <cell r="D1915">
            <v>1</v>
          </cell>
        </row>
        <row r="1916">
          <cell r="C1916" t="str">
            <v>599662</v>
          </cell>
          <cell r="D1916">
            <v>1</v>
          </cell>
        </row>
        <row r="1917">
          <cell r="C1917" t="str">
            <v>599663</v>
          </cell>
          <cell r="D1917">
            <v>1</v>
          </cell>
        </row>
        <row r="1918">
          <cell r="C1918" t="str">
            <v>599663</v>
          </cell>
          <cell r="D1918">
            <v>1</v>
          </cell>
        </row>
        <row r="1919">
          <cell r="C1919" t="str">
            <v>599664</v>
          </cell>
          <cell r="D1919">
            <v>1</v>
          </cell>
        </row>
        <row r="1920">
          <cell r="C1920" t="str">
            <v>599664</v>
          </cell>
          <cell r="D1920">
            <v>1</v>
          </cell>
        </row>
        <row r="1921">
          <cell r="C1921" t="str">
            <v>599666</v>
          </cell>
          <cell r="D1921">
            <v>1</v>
          </cell>
        </row>
        <row r="1922">
          <cell r="C1922" t="str">
            <v>599666</v>
          </cell>
          <cell r="D1922">
            <v>1</v>
          </cell>
        </row>
        <row r="1923">
          <cell r="C1923" t="str">
            <v>599667</v>
          </cell>
          <cell r="D1923">
            <v>1</v>
          </cell>
        </row>
        <row r="1924">
          <cell r="C1924" t="str">
            <v>599669</v>
          </cell>
          <cell r="D1924">
            <v>1</v>
          </cell>
        </row>
        <row r="1925">
          <cell r="C1925" t="str">
            <v>599669</v>
          </cell>
          <cell r="D1925">
            <v>1</v>
          </cell>
        </row>
        <row r="1926">
          <cell r="C1926" t="str">
            <v>11256003</v>
          </cell>
          <cell r="D1926">
            <v>1</v>
          </cell>
        </row>
        <row r="1927">
          <cell r="C1927" t="str">
            <v>11256026</v>
          </cell>
          <cell r="D1927">
            <v>1</v>
          </cell>
        </row>
        <row r="1928">
          <cell r="C1928" t="str">
            <v>11256027</v>
          </cell>
          <cell r="D1928">
            <v>1</v>
          </cell>
        </row>
        <row r="1929">
          <cell r="C1929" t="str">
            <v>11256028</v>
          </cell>
          <cell r="D1929">
            <v>1</v>
          </cell>
        </row>
        <row r="1930">
          <cell r="C1930" t="str">
            <v>11256029</v>
          </cell>
          <cell r="D1930">
            <v>1</v>
          </cell>
        </row>
        <row r="1931">
          <cell r="C1931" t="str">
            <v>11256030</v>
          </cell>
          <cell r="D1931">
            <v>1</v>
          </cell>
        </row>
        <row r="1932">
          <cell r="C1932" t="str">
            <v>11256031</v>
          </cell>
          <cell r="D1932">
            <v>1</v>
          </cell>
        </row>
        <row r="1933">
          <cell r="C1933" t="str">
            <v>11256032</v>
          </cell>
          <cell r="D1933">
            <v>1</v>
          </cell>
        </row>
        <row r="1934">
          <cell r="C1934" t="str">
            <v>11256033</v>
          </cell>
          <cell r="D1934">
            <v>1</v>
          </cell>
        </row>
        <row r="1935">
          <cell r="C1935" t="str">
            <v>11256034</v>
          </cell>
          <cell r="D1935">
            <v>1</v>
          </cell>
        </row>
        <row r="1936">
          <cell r="C1936" t="str">
            <v>11256035</v>
          </cell>
          <cell r="D1936">
            <v>1</v>
          </cell>
        </row>
        <row r="1937">
          <cell r="C1937" t="str">
            <v>11256037</v>
          </cell>
          <cell r="D1937">
            <v>1</v>
          </cell>
        </row>
        <row r="1938">
          <cell r="C1938" t="str">
            <v>11256038</v>
          </cell>
          <cell r="D1938">
            <v>1</v>
          </cell>
        </row>
        <row r="1939">
          <cell r="C1939" t="str">
            <v>11256053</v>
          </cell>
          <cell r="D1939">
            <v>1</v>
          </cell>
        </row>
        <row r="1940">
          <cell r="C1940" t="str">
            <v>11256055</v>
          </cell>
          <cell r="D1940">
            <v>1</v>
          </cell>
        </row>
        <row r="1941">
          <cell r="C1941" t="str">
            <v>11256057</v>
          </cell>
          <cell r="D1941">
            <v>1</v>
          </cell>
        </row>
        <row r="1942">
          <cell r="C1942" t="str">
            <v>11256060</v>
          </cell>
          <cell r="D1942">
            <v>1</v>
          </cell>
        </row>
        <row r="1943">
          <cell r="C1943" t="str">
            <v>11256070</v>
          </cell>
          <cell r="D1943">
            <v>1</v>
          </cell>
        </row>
        <row r="1944">
          <cell r="C1944" t="str">
            <v>11256070</v>
          </cell>
          <cell r="D1944">
            <v>1</v>
          </cell>
        </row>
        <row r="1945">
          <cell r="C1945" t="str">
            <v>11256858</v>
          </cell>
          <cell r="D1945">
            <v>1</v>
          </cell>
        </row>
        <row r="1946">
          <cell r="C1946" t="str">
            <v>11805030</v>
          </cell>
          <cell r="D1946">
            <v>1</v>
          </cell>
        </row>
        <row r="1947">
          <cell r="C1947" t="str">
            <v>593351</v>
          </cell>
          <cell r="D1947">
            <v>1</v>
          </cell>
        </row>
        <row r="1948">
          <cell r="C1948" t="str">
            <v>593352</v>
          </cell>
          <cell r="D1948">
            <v>1</v>
          </cell>
        </row>
        <row r="1949">
          <cell r="C1949" t="str">
            <v>593353</v>
          </cell>
          <cell r="D1949">
            <v>1</v>
          </cell>
        </row>
        <row r="1950">
          <cell r="C1950" t="str">
            <v>593354</v>
          </cell>
          <cell r="D1950">
            <v>1</v>
          </cell>
        </row>
        <row r="1951">
          <cell r="C1951" t="str">
            <v>593355</v>
          </cell>
          <cell r="D1951">
            <v>1</v>
          </cell>
        </row>
        <row r="1952">
          <cell r="C1952" t="str">
            <v>593356</v>
          </cell>
          <cell r="D1952">
            <v>1</v>
          </cell>
        </row>
        <row r="1953">
          <cell r="C1953" t="str">
            <v>600087</v>
          </cell>
          <cell r="D1953">
            <v>1</v>
          </cell>
        </row>
        <row r="1954">
          <cell r="C1954" t="str">
            <v>600088</v>
          </cell>
          <cell r="D1954">
            <v>1</v>
          </cell>
        </row>
        <row r="1955">
          <cell r="C1955" t="str">
            <v>600089</v>
          </cell>
          <cell r="D1955">
            <v>1</v>
          </cell>
        </row>
        <row r="1956">
          <cell r="C1956" t="str">
            <v>600090</v>
          </cell>
          <cell r="D1956">
            <v>1</v>
          </cell>
        </row>
        <row r="1957">
          <cell r="C1957" t="str">
            <v>600091</v>
          </cell>
          <cell r="D1957">
            <v>1</v>
          </cell>
        </row>
        <row r="1958">
          <cell r="C1958" t="str">
            <v>600092</v>
          </cell>
          <cell r="D1958">
            <v>1</v>
          </cell>
        </row>
        <row r="1959">
          <cell r="C1959" t="str">
            <v>600094</v>
          </cell>
          <cell r="D1959">
            <v>1</v>
          </cell>
        </row>
        <row r="1960">
          <cell r="C1960" t="str">
            <v>600095</v>
          </cell>
          <cell r="D1960">
            <v>1</v>
          </cell>
        </row>
        <row r="1961">
          <cell r="C1961" t="str">
            <v>600096</v>
          </cell>
          <cell r="D1961">
            <v>1</v>
          </cell>
        </row>
        <row r="1962">
          <cell r="C1962" t="str">
            <v>636657</v>
          </cell>
          <cell r="D1962">
            <v>1</v>
          </cell>
        </row>
        <row r="1963">
          <cell r="C1963" t="str">
            <v>636658</v>
          </cell>
          <cell r="D1963">
            <v>1</v>
          </cell>
        </row>
        <row r="1964">
          <cell r="C1964" t="str">
            <v>11305009</v>
          </cell>
          <cell r="D1964">
            <v>1</v>
          </cell>
        </row>
        <row r="1965">
          <cell r="C1965" t="str">
            <v>11305010</v>
          </cell>
          <cell r="D1965">
            <v>1</v>
          </cell>
        </row>
        <row r="1966">
          <cell r="C1966" t="str">
            <v>11305011</v>
          </cell>
          <cell r="D1966">
            <v>1</v>
          </cell>
        </row>
        <row r="1967">
          <cell r="C1967" t="str">
            <v>11305011</v>
          </cell>
          <cell r="D1967">
            <v>1</v>
          </cell>
        </row>
        <row r="1968">
          <cell r="C1968" t="str">
            <v>11305012</v>
          </cell>
          <cell r="D1968">
            <v>1</v>
          </cell>
        </row>
        <row r="1969">
          <cell r="C1969" t="str">
            <v>11305013</v>
          </cell>
          <cell r="D1969">
            <v>1</v>
          </cell>
        </row>
        <row r="1970">
          <cell r="C1970" t="str">
            <v>11305013</v>
          </cell>
          <cell r="D1970">
            <v>1</v>
          </cell>
        </row>
        <row r="1971">
          <cell r="C1971" t="str">
            <v>11305014</v>
          </cell>
          <cell r="D1971">
            <v>1</v>
          </cell>
        </row>
        <row r="1972">
          <cell r="C1972" t="str">
            <v>11305016</v>
          </cell>
          <cell r="D1972">
            <v>1</v>
          </cell>
        </row>
        <row r="1973">
          <cell r="C1973" t="str">
            <v>11305016</v>
          </cell>
          <cell r="D1973">
            <v>1</v>
          </cell>
        </row>
        <row r="1974">
          <cell r="C1974" t="str">
            <v>11305017</v>
          </cell>
          <cell r="D1974">
            <v>1</v>
          </cell>
        </row>
        <row r="1975">
          <cell r="C1975" t="str">
            <v>11305017</v>
          </cell>
          <cell r="D1975">
            <v>1</v>
          </cell>
        </row>
        <row r="1976">
          <cell r="C1976" t="str">
            <v>11305020</v>
          </cell>
          <cell r="D1976">
            <v>1</v>
          </cell>
        </row>
        <row r="1977">
          <cell r="C1977" t="str">
            <v>11305021</v>
          </cell>
          <cell r="D1977">
            <v>1</v>
          </cell>
        </row>
        <row r="1978">
          <cell r="C1978" t="str">
            <v>11305022</v>
          </cell>
          <cell r="D1978">
            <v>1</v>
          </cell>
        </row>
        <row r="1979">
          <cell r="C1979" t="str">
            <v>11305023</v>
          </cell>
          <cell r="D1979">
            <v>1</v>
          </cell>
        </row>
        <row r="1980">
          <cell r="C1980" t="str">
            <v>11305023</v>
          </cell>
          <cell r="D1980">
            <v>1</v>
          </cell>
        </row>
        <row r="1981">
          <cell r="C1981" t="str">
            <v>11305024</v>
          </cell>
          <cell r="D1981">
            <v>1</v>
          </cell>
        </row>
        <row r="1982">
          <cell r="C1982" t="str">
            <v>11305024</v>
          </cell>
          <cell r="D1982">
            <v>1</v>
          </cell>
        </row>
        <row r="1983">
          <cell r="C1983" t="str">
            <v>11305026</v>
          </cell>
          <cell r="D1983">
            <v>1</v>
          </cell>
        </row>
        <row r="1984">
          <cell r="C1984" t="str">
            <v>11305027</v>
          </cell>
          <cell r="D1984">
            <v>1</v>
          </cell>
        </row>
        <row r="1985">
          <cell r="C1985" t="str">
            <v>11305027</v>
          </cell>
          <cell r="D1985">
            <v>1</v>
          </cell>
        </row>
        <row r="1986">
          <cell r="C1986" t="str">
            <v>11305028</v>
          </cell>
          <cell r="D1986">
            <v>1</v>
          </cell>
        </row>
        <row r="1987">
          <cell r="C1987" t="str">
            <v>11305028</v>
          </cell>
          <cell r="D1987">
            <v>1</v>
          </cell>
        </row>
        <row r="1988">
          <cell r="C1988" t="str">
            <v>11305029</v>
          </cell>
          <cell r="D1988">
            <v>1</v>
          </cell>
        </row>
        <row r="1989">
          <cell r="C1989" t="str">
            <v>11305029</v>
          </cell>
          <cell r="D1989">
            <v>1</v>
          </cell>
        </row>
        <row r="1990">
          <cell r="C1990" t="str">
            <v>11305030</v>
          </cell>
          <cell r="D1990">
            <v>1</v>
          </cell>
        </row>
        <row r="1991">
          <cell r="C1991" t="str">
            <v>11305034</v>
          </cell>
          <cell r="D1991">
            <v>1</v>
          </cell>
        </row>
        <row r="1992">
          <cell r="C1992" t="str">
            <v>11305034</v>
          </cell>
          <cell r="D1992">
            <v>1</v>
          </cell>
        </row>
        <row r="1993">
          <cell r="C1993" t="str">
            <v>11305050</v>
          </cell>
          <cell r="D1993">
            <v>1</v>
          </cell>
        </row>
        <row r="1994">
          <cell r="C1994" t="str">
            <v>600100</v>
          </cell>
          <cell r="D1994">
            <v>1</v>
          </cell>
        </row>
        <row r="1995">
          <cell r="C1995" t="str">
            <v>600101</v>
          </cell>
          <cell r="D1995">
            <v>1</v>
          </cell>
        </row>
        <row r="1996">
          <cell r="C1996" t="str">
            <v>600102</v>
          </cell>
          <cell r="D1996">
            <v>1</v>
          </cell>
        </row>
        <row r="1997">
          <cell r="C1997" t="str">
            <v>600104</v>
          </cell>
          <cell r="D1997">
            <v>1</v>
          </cell>
        </row>
        <row r="1998">
          <cell r="C1998" t="str">
            <v>600106</v>
          </cell>
          <cell r="D1998">
            <v>1</v>
          </cell>
        </row>
        <row r="1999">
          <cell r="C1999" t="str">
            <v>600107</v>
          </cell>
          <cell r="D1999">
            <v>1</v>
          </cell>
        </row>
        <row r="2000">
          <cell r="C2000" t="str">
            <v>600108</v>
          </cell>
          <cell r="D2000">
            <v>1</v>
          </cell>
        </row>
        <row r="2001">
          <cell r="C2001" t="str">
            <v>600110</v>
          </cell>
          <cell r="D2001">
            <v>1</v>
          </cell>
        </row>
        <row r="2002">
          <cell r="C2002" t="str">
            <v>600111</v>
          </cell>
          <cell r="D2002">
            <v>1</v>
          </cell>
        </row>
        <row r="2003">
          <cell r="C2003" t="str">
            <v>600114</v>
          </cell>
          <cell r="D2003">
            <v>1</v>
          </cell>
        </row>
        <row r="2004">
          <cell r="C2004" t="str">
            <v>600115</v>
          </cell>
          <cell r="D2004">
            <v>1</v>
          </cell>
        </row>
        <row r="2005">
          <cell r="C2005" t="str">
            <v>11305037</v>
          </cell>
          <cell r="D2005">
            <v>1</v>
          </cell>
        </row>
        <row r="2006">
          <cell r="C2006" t="str">
            <v>11305040</v>
          </cell>
          <cell r="D2006">
            <v>1</v>
          </cell>
        </row>
        <row r="2007">
          <cell r="C2007" t="str">
            <v>11305043</v>
          </cell>
          <cell r="D2007">
            <v>1</v>
          </cell>
        </row>
        <row r="2008">
          <cell r="C2008" t="str">
            <v>11305046</v>
          </cell>
          <cell r="D2008">
            <v>1</v>
          </cell>
        </row>
        <row r="2009">
          <cell r="C2009" t="str">
            <v>11305076</v>
          </cell>
          <cell r="D2009">
            <v>1</v>
          </cell>
        </row>
        <row r="2010">
          <cell r="C2010" t="str">
            <v>11305077</v>
          </cell>
          <cell r="D2010">
            <v>1</v>
          </cell>
        </row>
        <row r="2011">
          <cell r="C2011" t="str">
            <v>11305085</v>
          </cell>
          <cell r="D2011">
            <v>1</v>
          </cell>
        </row>
        <row r="2012">
          <cell r="C2012" t="str">
            <v>11305305</v>
          </cell>
          <cell r="D2012">
            <v>1</v>
          </cell>
        </row>
        <row r="2013">
          <cell r="C2013" t="str">
            <v>587368</v>
          </cell>
          <cell r="D2013">
            <v>1</v>
          </cell>
        </row>
        <row r="2014">
          <cell r="C2014" t="str">
            <v>587369</v>
          </cell>
          <cell r="D2014">
            <v>1</v>
          </cell>
        </row>
        <row r="2015">
          <cell r="C2015" t="str">
            <v>587370</v>
          </cell>
          <cell r="D2015">
            <v>1</v>
          </cell>
        </row>
        <row r="2016">
          <cell r="C2016" t="str">
            <v>587371</v>
          </cell>
          <cell r="D2016">
            <v>1</v>
          </cell>
        </row>
        <row r="2017">
          <cell r="C2017" t="str">
            <v>587372</v>
          </cell>
          <cell r="D2017">
            <v>1</v>
          </cell>
        </row>
        <row r="2018">
          <cell r="C2018" t="str">
            <v>611716</v>
          </cell>
          <cell r="D2018">
            <v>1</v>
          </cell>
        </row>
        <row r="2019">
          <cell r="C2019" t="str">
            <v>611717</v>
          </cell>
          <cell r="D2019">
            <v>1</v>
          </cell>
        </row>
        <row r="2020">
          <cell r="C2020" t="str">
            <v>611718</v>
          </cell>
          <cell r="D2020">
            <v>1</v>
          </cell>
        </row>
        <row r="2021">
          <cell r="C2021" t="str">
            <v>615677</v>
          </cell>
          <cell r="D2021">
            <v>1</v>
          </cell>
        </row>
        <row r="2022">
          <cell r="C2022" t="str">
            <v>615677</v>
          </cell>
          <cell r="D2022">
            <v>1</v>
          </cell>
        </row>
        <row r="2023">
          <cell r="C2023" t="str">
            <v>615678</v>
          </cell>
          <cell r="D2023">
            <v>1</v>
          </cell>
        </row>
        <row r="2024">
          <cell r="C2024" t="str">
            <v>615678</v>
          </cell>
          <cell r="D2024">
            <v>1</v>
          </cell>
        </row>
        <row r="2025">
          <cell r="C2025" t="str">
            <v>615679</v>
          </cell>
          <cell r="D2025">
            <v>1</v>
          </cell>
        </row>
        <row r="2026">
          <cell r="C2026" t="str">
            <v>615679</v>
          </cell>
          <cell r="D2026">
            <v>1</v>
          </cell>
        </row>
        <row r="2027">
          <cell r="C2027" t="str">
            <v>615680</v>
          </cell>
          <cell r="D2027">
            <v>1</v>
          </cell>
        </row>
        <row r="2028">
          <cell r="C2028" t="str">
            <v>615680</v>
          </cell>
          <cell r="D2028">
            <v>1</v>
          </cell>
        </row>
        <row r="2029">
          <cell r="C2029" t="str">
            <v>615681</v>
          </cell>
          <cell r="D2029">
            <v>1</v>
          </cell>
        </row>
        <row r="2030">
          <cell r="C2030" t="str">
            <v>615681</v>
          </cell>
          <cell r="D2030">
            <v>1</v>
          </cell>
        </row>
        <row r="2031">
          <cell r="C2031" t="str">
            <v>611739</v>
          </cell>
          <cell r="D2031">
            <v>1</v>
          </cell>
        </row>
        <row r="2032">
          <cell r="C2032" t="str">
            <v>606560</v>
          </cell>
          <cell r="D2032">
            <v>1</v>
          </cell>
        </row>
        <row r="2033">
          <cell r="C2033" t="str">
            <v>606729</v>
          </cell>
          <cell r="D2033">
            <v>1</v>
          </cell>
        </row>
        <row r="2034">
          <cell r="C2034" t="str">
            <v>606731</v>
          </cell>
          <cell r="D2034">
            <v>1</v>
          </cell>
        </row>
        <row r="2035">
          <cell r="C2035" t="str">
            <v>626992</v>
          </cell>
          <cell r="D2035">
            <v>1</v>
          </cell>
        </row>
        <row r="2036">
          <cell r="C2036" t="str">
            <v>630684</v>
          </cell>
          <cell r="D2036">
            <v>1</v>
          </cell>
        </row>
        <row r="2037">
          <cell r="C2037" t="str">
            <v>630690</v>
          </cell>
          <cell r="D2037">
            <v>1</v>
          </cell>
        </row>
        <row r="2038">
          <cell r="C2038" t="str">
            <v>630694</v>
          </cell>
          <cell r="D2038">
            <v>1</v>
          </cell>
        </row>
        <row r="2039">
          <cell r="C2039" t="str">
            <v>630695</v>
          </cell>
          <cell r="D2039">
            <v>1</v>
          </cell>
        </row>
        <row r="2040">
          <cell r="C2040" t="str">
            <v>630696</v>
          </cell>
          <cell r="D2040">
            <v>1</v>
          </cell>
        </row>
        <row r="2041">
          <cell r="C2041" t="str">
            <v>606576</v>
          </cell>
          <cell r="D2041">
            <v>1</v>
          </cell>
        </row>
        <row r="2042">
          <cell r="C2042" t="str">
            <v>606576</v>
          </cell>
          <cell r="D2042">
            <v>1</v>
          </cell>
        </row>
        <row r="2043">
          <cell r="C2043" t="str">
            <v>606732</v>
          </cell>
          <cell r="D2043">
            <v>1</v>
          </cell>
        </row>
        <row r="2044">
          <cell r="C2044" t="str">
            <v>606732</v>
          </cell>
          <cell r="D2044">
            <v>1</v>
          </cell>
        </row>
        <row r="2045">
          <cell r="C2045" t="str">
            <v>615494</v>
          </cell>
          <cell r="D2045">
            <v>1</v>
          </cell>
        </row>
        <row r="2046">
          <cell r="C2046" t="str">
            <v>615494</v>
          </cell>
          <cell r="D2046">
            <v>1</v>
          </cell>
        </row>
        <row r="2047">
          <cell r="C2047" t="str">
            <v>615495</v>
          </cell>
          <cell r="D2047">
            <v>1</v>
          </cell>
        </row>
        <row r="2048">
          <cell r="C2048" t="str">
            <v>615495</v>
          </cell>
          <cell r="D2048">
            <v>1</v>
          </cell>
        </row>
        <row r="2049">
          <cell r="C2049" t="str">
            <v>636639</v>
          </cell>
          <cell r="D2049">
            <v>1</v>
          </cell>
        </row>
        <row r="2050">
          <cell r="C2050" t="str">
            <v>636640</v>
          </cell>
          <cell r="D2050">
            <v>1</v>
          </cell>
        </row>
        <row r="2051">
          <cell r="C2051" t="str">
            <v>636641</v>
          </cell>
          <cell r="D2051">
            <v>1</v>
          </cell>
        </row>
        <row r="2052">
          <cell r="C2052" t="str">
            <v>636642</v>
          </cell>
          <cell r="D2052">
            <v>1</v>
          </cell>
        </row>
        <row r="2053">
          <cell r="C2053" t="str">
            <v>636643</v>
          </cell>
          <cell r="D2053">
            <v>1</v>
          </cell>
        </row>
        <row r="2054">
          <cell r="C2054" t="str">
            <v>636644</v>
          </cell>
          <cell r="D2054">
            <v>1</v>
          </cell>
        </row>
        <row r="2055">
          <cell r="C2055" t="str">
            <v>636645</v>
          </cell>
          <cell r="D2055">
            <v>1</v>
          </cell>
        </row>
        <row r="2056">
          <cell r="C2056" t="str">
            <v>636646</v>
          </cell>
          <cell r="D2056">
            <v>1</v>
          </cell>
        </row>
        <row r="2057">
          <cell r="C2057" t="str">
            <v>636647</v>
          </cell>
          <cell r="D2057">
            <v>1</v>
          </cell>
        </row>
        <row r="2058">
          <cell r="C2058" t="str">
            <v>636648</v>
          </cell>
          <cell r="D2058">
            <v>1</v>
          </cell>
        </row>
        <row r="2059">
          <cell r="C2059" t="str">
            <v>636649</v>
          </cell>
          <cell r="D2059">
            <v>1</v>
          </cell>
        </row>
        <row r="2060">
          <cell r="C2060" t="str">
            <v>636650</v>
          </cell>
          <cell r="D2060">
            <v>1</v>
          </cell>
        </row>
        <row r="2061">
          <cell r="C2061" t="str">
            <v>636651</v>
          </cell>
          <cell r="D2061">
            <v>1</v>
          </cell>
        </row>
        <row r="2062">
          <cell r="C2062" t="str">
            <v>636652</v>
          </cell>
          <cell r="D2062">
            <v>1</v>
          </cell>
        </row>
        <row r="2063">
          <cell r="C2063" t="str">
            <v>636653</v>
          </cell>
          <cell r="D2063">
            <v>1</v>
          </cell>
        </row>
        <row r="2064">
          <cell r="C2064" t="str">
            <v>602006</v>
          </cell>
          <cell r="D2064">
            <v>1</v>
          </cell>
        </row>
        <row r="2065">
          <cell r="C2065" t="str">
            <v>602017</v>
          </cell>
          <cell r="D2065">
            <v>1</v>
          </cell>
        </row>
        <row r="2066">
          <cell r="C2066" t="str">
            <v>611264</v>
          </cell>
          <cell r="D2066">
            <v>1</v>
          </cell>
        </row>
        <row r="2067">
          <cell r="C2067" t="str">
            <v>611626</v>
          </cell>
          <cell r="D2067">
            <v>1</v>
          </cell>
        </row>
        <row r="2068">
          <cell r="C2068" t="str">
            <v>611719</v>
          </cell>
          <cell r="D2068">
            <v>1</v>
          </cell>
        </row>
        <row r="2069">
          <cell r="C2069" t="str">
            <v>611725</v>
          </cell>
          <cell r="D2069">
            <v>1</v>
          </cell>
        </row>
        <row r="2070">
          <cell r="C2070" t="str">
            <v>611726</v>
          </cell>
          <cell r="D2070">
            <v>1</v>
          </cell>
        </row>
        <row r="2071">
          <cell r="C2071" t="str">
            <v>611727</v>
          </cell>
          <cell r="D2071">
            <v>1</v>
          </cell>
        </row>
        <row r="2072">
          <cell r="C2072" t="str">
            <v>601999</v>
          </cell>
          <cell r="D2072">
            <v>1</v>
          </cell>
        </row>
        <row r="2073">
          <cell r="C2073" t="str">
            <v>602001</v>
          </cell>
          <cell r="D2073">
            <v>1</v>
          </cell>
        </row>
        <row r="2074">
          <cell r="C2074" t="str">
            <v>602003</v>
          </cell>
          <cell r="D2074">
            <v>1</v>
          </cell>
        </row>
        <row r="2075">
          <cell r="C2075" t="str">
            <v>11313351</v>
          </cell>
          <cell r="D2075">
            <v>1</v>
          </cell>
        </row>
        <row r="2076">
          <cell r="C2076" t="str">
            <v>11313352</v>
          </cell>
          <cell r="D2076">
            <v>1</v>
          </cell>
        </row>
        <row r="2077">
          <cell r="C2077" t="str">
            <v>11313353</v>
          </cell>
          <cell r="D2077">
            <v>1</v>
          </cell>
        </row>
        <row r="2078">
          <cell r="C2078" t="str">
            <v>11313355</v>
          </cell>
          <cell r="D2078">
            <v>1</v>
          </cell>
        </row>
        <row r="2079">
          <cell r="C2079" t="str">
            <v>612251</v>
          </cell>
          <cell r="D2079">
            <v>1</v>
          </cell>
        </row>
        <row r="2080">
          <cell r="C2080" t="str">
            <v>612254</v>
          </cell>
          <cell r="D2080">
            <v>1</v>
          </cell>
        </row>
        <row r="2081">
          <cell r="C2081" t="str">
            <v>612257</v>
          </cell>
          <cell r="D2081">
            <v>1</v>
          </cell>
        </row>
        <row r="2082">
          <cell r="C2082" t="str">
            <v>612258</v>
          </cell>
          <cell r="D2082">
            <v>1</v>
          </cell>
        </row>
        <row r="2083">
          <cell r="C2083" t="str">
            <v>612259</v>
          </cell>
          <cell r="D2083">
            <v>1</v>
          </cell>
        </row>
        <row r="2084">
          <cell r="C2084" t="str">
            <v>566551</v>
          </cell>
          <cell r="D2084">
            <v>1</v>
          </cell>
        </row>
        <row r="2085">
          <cell r="C2085" t="str">
            <v>566551</v>
          </cell>
          <cell r="D2085">
            <v>1</v>
          </cell>
        </row>
        <row r="2086">
          <cell r="C2086" t="str">
            <v>566552</v>
          </cell>
          <cell r="D2086">
            <v>1</v>
          </cell>
        </row>
        <row r="2087">
          <cell r="C2087" t="str">
            <v>566552</v>
          </cell>
          <cell r="D2087">
            <v>1</v>
          </cell>
        </row>
        <row r="2088">
          <cell r="C2088" t="str">
            <v>566553</v>
          </cell>
          <cell r="D2088">
            <v>1</v>
          </cell>
        </row>
        <row r="2089">
          <cell r="C2089" t="str">
            <v>566553</v>
          </cell>
          <cell r="D2089">
            <v>1</v>
          </cell>
        </row>
        <row r="2090">
          <cell r="C2090" t="str">
            <v>566558</v>
          </cell>
          <cell r="D2090">
            <v>1</v>
          </cell>
        </row>
        <row r="2091">
          <cell r="C2091" t="str">
            <v>566558</v>
          </cell>
          <cell r="D2091">
            <v>1</v>
          </cell>
        </row>
        <row r="2092">
          <cell r="C2092" t="str">
            <v>566559</v>
          </cell>
          <cell r="D2092">
            <v>1</v>
          </cell>
        </row>
        <row r="2093">
          <cell r="C2093" t="str">
            <v>566559</v>
          </cell>
          <cell r="D2093">
            <v>1</v>
          </cell>
        </row>
        <row r="2094">
          <cell r="C2094" t="str">
            <v>590024</v>
          </cell>
          <cell r="D2094">
            <v>1</v>
          </cell>
        </row>
        <row r="2095">
          <cell r="C2095" t="str">
            <v>590024</v>
          </cell>
          <cell r="D2095">
            <v>1</v>
          </cell>
        </row>
        <row r="2096">
          <cell r="C2096" t="str">
            <v>606829</v>
          </cell>
          <cell r="D2096">
            <v>1</v>
          </cell>
        </row>
        <row r="2097">
          <cell r="C2097" t="str">
            <v>606830</v>
          </cell>
          <cell r="D2097">
            <v>1</v>
          </cell>
        </row>
        <row r="2098">
          <cell r="C2098" t="str">
            <v>606831</v>
          </cell>
          <cell r="D2098">
            <v>1</v>
          </cell>
        </row>
        <row r="2099">
          <cell r="C2099" t="str">
            <v>606832</v>
          </cell>
          <cell r="D2099">
            <v>1</v>
          </cell>
        </row>
        <row r="2100">
          <cell r="C2100" t="str">
            <v>606833</v>
          </cell>
          <cell r="D2100">
            <v>1</v>
          </cell>
        </row>
        <row r="2101">
          <cell r="C2101" t="str">
            <v>606834</v>
          </cell>
          <cell r="D2101">
            <v>1</v>
          </cell>
        </row>
        <row r="2102">
          <cell r="C2102" t="str">
            <v>606835</v>
          </cell>
          <cell r="D2102">
            <v>1</v>
          </cell>
        </row>
        <row r="2103">
          <cell r="C2103" t="str">
            <v>606836</v>
          </cell>
          <cell r="D2103">
            <v>1</v>
          </cell>
        </row>
        <row r="2104">
          <cell r="C2104" t="str">
            <v>590013</v>
          </cell>
          <cell r="D2104">
            <v>1</v>
          </cell>
        </row>
        <row r="2105">
          <cell r="C2105" t="str">
            <v>11313115</v>
          </cell>
          <cell r="D2105">
            <v>1</v>
          </cell>
        </row>
        <row r="2106">
          <cell r="C2106" t="str">
            <v>11313116</v>
          </cell>
          <cell r="D2106">
            <v>1</v>
          </cell>
        </row>
        <row r="2107">
          <cell r="C2107" t="str">
            <v>590014</v>
          </cell>
          <cell r="D2107">
            <v>1</v>
          </cell>
        </row>
        <row r="2108">
          <cell r="C2108" t="str">
            <v>11313064</v>
          </cell>
          <cell r="D2108">
            <v>1</v>
          </cell>
        </row>
        <row r="2109">
          <cell r="C2109" t="str">
            <v>11313066</v>
          </cell>
          <cell r="D2109">
            <v>1</v>
          </cell>
        </row>
        <row r="2110">
          <cell r="C2110" t="str">
            <v>11313067</v>
          </cell>
          <cell r="D2110">
            <v>1</v>
          </cell>
        </row>
        <row r="2111">
          <cell r="C2111" t="str">
            <v>361382</v>
          </cell>
          <cell r="D2111">
            <v>1</v>
          </cell>
        </row>
        <row r="2112">
          <cell r="C2112" t="str">
            <v>600132</v>
          </cell>
          <cell r="D2112">
            <v>1</v>
          </cell>
        </row>
        <row r="2113">
          <cell r="C2113" t="str">
            <v>11420026</v>
          </cell>
          <cell r="D2113">
            <v>1</v>
          </cell>
        </row>
        <row r="2114">
          <cell r="C2114" t="str">
            <v>11420027</v>
          </cell>
          <cell r="D2114">
            <v>1</v>
          </cell>
        </row>
        <row r="2115">
          <cell r="C2115" t="str">
            <v>11420028</v>
          </cell>
          <cell r="D2115">
            <v>1</v>
          </cell>
        </row>
        <row r="2116">
          <cell r="C2116" t="str">
            <v>11420029</v>
          </cell>
          <cell r="D2116">
            <v>1</v>
          </cell>
        </row>
        <row r="2117">
          <cell r="C2117" t="str">
            <v>11420030</v>
          </cell>
          <cell r="D2117">
            <v>1</v>
          </cell>
        </row>
        <row r="2118">
          <cell r="C2118" t="str">
            <v>11420031</v>
          </cell>
          <cell r="D2118">
            <v>1</v>
          </cell>
        </row>
        <row r="2119">
          <cell r="C2119" t="str">
            <v>600135</v>
          </cell>
          <cell r="D2119">
            <v>1</v>
          </cell>
        </row>
        <row r="2120">
          <cell r="C2120" t="str">
            <v>600136</v>
          </cell>
          <cell r="D2120">
            <v>1</v>
          </cell>
        </row>
        <row r="2121">
          <cell r="C2121" t="str">
            <v>600137</v>
          </cell>
          <cell r="D2121">
            <v>1</v>
          </cell>
        </row>
        <row r="2122">
          <cell r="C2122" t="str">
            <v>601085</v>
          </cell>
          <cell r="D2122">
            <v>1</v>
          </cell>
        </row>
        <row r="2123">
          <cell r="C2123" t="str">
            <v>11420001</v>
          </cell>
          <cell r="D2123">
            <v>1</v>
          </cell>
        </row>
        <row r="2124">
          <cell r="C2124" t="str">
            <v>11420010</v>
          </cell>
          <cell r="D2124">
            <v>1</v>
          </cell>
        </row>
        <row r="2125">
          <cell r="C2125" t="str">
            <v>11420013</v>
          </cell>
          <cell r="D2125">
            <v>1</v>
          </cell>
        </row>
        <row r="2126">
          <cell r="C2126" t="str">
            <v>11420014</v>
          </cell>
          <cell r="D2126">
            <v>1</v>
          </cell>
        </row>
        <row r="2127">
          <cell r="C2127" t="str">
            <v>516526</v>
          </cell>
          <cell r="D2127">
            <v>1</v>
          </cell>
        </row>
        <row r="2128">
          <cell r="C2128" t="str">
            <v>516526</v>
          </cell>
          <cell r="D2128">
            <v>1</v>
          </cell>
        </row>
        <row r="2129">
          <cell r="C2129" t="str">
            <v>516527</v>
          </cell>
          <cell r="D2129">
            <v>1</v>
          </cell>
        </row>
        <row r="2130">
          <cell r="C2130" t="str">
            <v>516527</v>
          </cell>
          <cell r="D2130">
            <v>1</v>
          </cell>
        </row>
        <row r="2131">
          <cell r="C2131" t="str">
            <v>516528</v>
          </cell>
          <cell r="D2131">
            <v>1</v>
          </cell>
        </row>
        <row r="2132">
          <cell r="C2132" t="str">
            <v>516528</v>
          </cell>
          <cell r="D2132">
            <v>1</v>
          </cell>
        </row>
        <row r="2133">
          <cell r="C2133" t="str">
            <v>516529</v>
          </cell>
          <cell r="D2133">
            <v>1</v>
          </cell>
        </row>
        <row r="2134">
          <cell r="C2134" t="str">
            <v>516529</v>
          </cell>
          <cell r="D2134">
            <v>1</v>
          </cell>
        </row>
        <row r="2135">
          <cell r="C2135" t="str">
            <v>516530</v>
          </cell>
          <cell r="D2135">
            <v>1</v>
          </cell>
        </row>
        <row r="2136">
          <cell r="C2136" t="str">
            <v>516530</v>
          </cell>
          <cell r="D2136">
            <v>1</v>
          </cell>
        </row>
        <row r="2137">
          <cell r="C2137" t="str">
            <v>516531</v>
          </cell>
          <cell r="D2137">
            <v>1</v>
          </cell>
        </row>
        <row r="2138">
          <cell r="C2138" t="str">
            <v>516531</v>
          </cell>
          <cell r="D2138">
            <v>1</v>
          </cell>
        </row>
        <row r="2139">
          <cell r="C2139" t="str">
            <v>599713</v>
          </cell>
          <cell r="D2139">
            <v>1</v>
          </cell>
        </row>
        <row r="2140">
          <cell r="C2140" t="str">
            <v>599713</v>
          </cell>
          <cell r="D2140">
            <v>1</v>
          </cell>
        </row>
        <row r="2141">
          <cell r="C2141" t="str">
            <v>599713</v>
          </cell>
          <cell r="D2141">
            <v>1</v>
          </cell>
        </row>
        <row r="2142">
          <cell r="C2142" t="str">
            <v>599714</v>
          </cell>
          <cell r="D2142">
            <v>1</v>
          </cell>
        </row>
        <row r="2143">
          <cell r="C2143" t="str">
            <v>599714</v>
          </cell>
          <cell r="D2143">
            <v>1</v>
          </cell>
        </row>
        <row r="2144">
          <cell r="C2144" t="str">
            <v>599714</v>
          </cell>
          <cell r="D2144">
            <v>1</v>
          </cell>
        </row>
        <row r="2145">
          <cell r="C2145" t="str">
            <v>599715</v>
          </cell>
          <cell r="D2145">
            <v>1</v>
          </cell>
        </row>
        <row r="2146">
          <cell r="C2146" t="str">
            <v>599715</v>
          </cell>
          <cell r="D2146">
            <v>1</v>
          </cell>
        </row>
        <row r="2147">
          <cell r="C2147" t="str">
            <v>599715</v>
          </cell>
          <cell r="D2147">
            <v>1</v>
          </cell>
        </row>
        <row r="2148">
          <cell r="C2148" t="str">
            <v>599716</v>
          </cell>
          <cell r="D2148">
            <v>1</v>
          </cell>
        </row>
        <row r="2149">
          <cell r="C2149" t="str">
            <v>599716</v>
          </cell>
          <cell r="D2149">
            <v>1</v>
          </cell>
        </row>
        <row r="2150">
          <cell r="C2150" t="str">
            <v>599716</v>
          </cell>
          <cell r="D2150">
            <v>1</v>
          </cell>
        </row>
        <row r="2151">
          <cell r="C2151" t="str">
            <v>599787</v>
          </cell>
          <cell r="D2151">
            <v>1</v>
          </cell>
        </row>
        <row r="2152">
          <cell r="C2152" t="str">
            <v>599787</v>
          </cell>
          <cell r="D2152">
            <v>1</v>
          </cell>
        </row>
        <row r="2153">
          <cell r="C2153" t="str">
            <v>599787</v>
          </cell>
          <cell r="D2153">
            <v>1</v>
          </cell>
        </row>
        <row r="2154">
          <cell r="C2154" t="str">
            <v>11425008</v>
          </cell>
          <cell r="D2154">
            <v>1</v>
          </cell>
        </row>
        <row r="2155">
          <cell r="C2155" t="str">
            <v>11425028</v>
          </cell>
          <cell r="D2155">
            <v>1</v>
          </cell>
        </row>
        <row r="2156">
          <cell r="C2156" t="str">
            <v>11425030</v>
          </cell>
          <cell r="D2156">
            <v>1</v>
          </cell>
        </row>
        <row r="2157">
          <cell r="C2157" t="str">
            <v>11425031</v>
          </cell>
          <cell r="D2157">
            <v>1</v>
          </cell>
        </row>
        <row r="2158">
          <cell r="C2158" t="str">
            <v>11425079</v>
          </cell>
          <cell r="D2158">
            <v>1</v>
          </cell>
        </row>
        <row r="2159">
          <cell r="C2159" t="str">
            <v>567103</v>
          </cell>
          <cell r="D2159">
            <v>1</v>
          </cell>
        </row>
        <row r="2160">
          <cell r="C2160" t="str">
            <v>567103</v>
          </cell>
          <cell r="D2160">
            <v>1</v>
          </cell>
        </row>
        <row r="2161">
          <cell r="C2161" t="str">
            <v>567104</v>
          </cell>
          <cell r="D2161">
            <v>1</v>
          </cell>
        </row>
        <row r="2162">
          <cell r="C2162" t="str">
            <v>567104</v>
          </cell>
          <cell r="D2162">
            <v>1</v>
          </cell>
        </row>
        <row r="2163">
          <cell r="C2163" t="str">
            <v>567106</v>
          </cell>
          <cell r="D2163">
            <v>1</v>
          </cell>
        </row>
        <row r="2164">
          <cell r="C2164" t="str">
            <v>567106</v>
          </cell>
          <cell r="D2164">
            <v>1</v>
          </cell>
        </row>
        <row r="2165">
          <cell r="C2165" t="str">
            <v>590333</v>
          </cell>
          <cell r="D2165">
            <v>1</v>
          </cell>
        </row>
        <row r="2166">
          <cell r="C2166" t="str">
            <v>599948</v>
          </cell>
          <cell r="D2166">
            <v>1</v>
          </cell>
        </row>
        <row r="2167">
          <cell r="C2167" t="str">
            <v>599949</v>
          </cell>
          <cell r="D2167">
            <v>1</v>
          </cell>
        </row>
        <row r="2168">
          <cell r="C2168" t="str">
            <v>599949</v>
          </cell>
          <cell r="D2168">
            <v>1</v>
          </cell>
        </row>
        <row r="2169">
          <cell r="C2169" t="str">
            <v>599950</v>
          </cell>
          <cell r="D2169">
            <v>1</v>
          </cell>
        </row>
        <row r="2170">
          <cell r="C2170" t="str">
            <v>599950</v>
          </cell>
          <cell r="D2170">
            <v>1</v>
          </cell>
        </row>
        <row r="2171">
          <cell r="C2171" t="str">
            <v>599951</v>
          </cell>
          <cell r="D2171">
            <v>1</v>
          </cell>
        </row>
        <row r="2172">
          <cell r="C2172" t="str">
            <v>599952</v>
          </cell>
          <cell r="D2172">
            <v>1</v>
          </cell>
        </row>
        <row r="2173">
          <cell r="C2173" t="str">
            <v>599953</v>
          </cell>
          <cell r="D2173">
            <v>1</v>
          </cell>
        </row>
        <row r="2174">
          <cell r="C2174" t="str">
            <v>599954</v>
          </cell>
          <cell r="D2174">
            <v>1</v>
          </cell>
        </row>
        <row r="2175">
          <cell r="C2175" t="str">
            <v>599954</v>
          </cell>
          <cell r="D2175">
            <v>1</v>
          </cell>
        </row>
        <row r="2176">
          <cell r="C2176" t="str">
            <v>335290</v>
          </cell>
          <cell r="D2176">
            <v>1</v>
          </cell>
        </row>
        <row r="2177">
          <cell r="C2177" t="str">
            <v>574778</v>
          </cell>
          <cell r="D2177">
            <v>1</v>
          </cell>
        </row>
        <row r="2178">
          <cell r="C2178" t="str">
            <v>574787</v>
          </cell>
          <cell r="D2178">
            <v>1</v>
          </cell>
        </row>
        <row r="2179">
          <cell r="C2179" t="str">
            <v>11425127</v>
          </cell>
          <cell r="D2179">
            <v>1</v>
          </cell>
        </row>
        <row r="2180">
          <cell r="C2180" t="str">
            <v>590015</v>
          </cell>
          <cell r="D2180">
            <v>1</v>
          </cell>
        </row>
        <row r="2181">
          <cell r="C2181" t="str">
            <v>590016</v>
          </cell>
          <cell r="D2181">
            <v>1</v>
          </cell>
        </row>
        <row r="2182">
          <cell r="C2182" t="str">
            <v>590017</v>
          </cell>
          <cell r="D2182">
            <v>1</v>
          </cell>
        </row>
        <row r="2183">
          <cell r="C2183" t="str">
            <v>590018</v>
          </cell>
          <cell r="D2183">
            <v>1</v>
          </cell>
        </row>
        <row r="2184">
          <cell r="C2184" t="str">
            <v>590019</v>
          </cell>
          <cell r="D2184">
            <v>1</v>
          </cell>
        </row>
        <row r="2185">
          <cell r="C2185" t="str">
            <v>632800</v>
          </cell>
          <cell r="D2185">
            <v>1</v>
          </cell>
        </row>
        <row r="2186">
          <cell r="C2186" t="str">
            <v>361595</v>
          </cell>
          <cell r="D2186">
            <v>1</v>
          </cell>
        </row>
        <row r="2187">
          <cell r="C2187" t="str">
            <v>11226027</v>
          </cell>
          <cell r="D2187">
            <v>1</v>
          </cell>
        </row>
        <row r="2188">
          <cell r="C2188" t="str">
            <v>590241</v>
          </cell>
          <cell r="D2188">
            <v>1</v>
          </cell>
        </row>
        <row r="2189">
          <cell r="C2189" t="str">
            <v>608464</v>
          </cell>
          <cell r="D2189">
            <v>1</v>
          </cell>
        </row>
        <row r="2190">
          <cell r="C2190" t="str">
            <v>398497</v>
          </cell>
          <cell r="D2190">
            <v>1</v>
          </cell>
        </row>
        <row r="2191">
          <cell r="C2191" t="str">
            <v>600042</v>
          </cell>
          <cell r="D2191">
            <v>1</v>
          </cell>
        </row>
        <row r="2192">
          <cell r="C2192" t="str">
            <v>600045</v>
          </cell>
          <cell r="D2192">
            <v>1</v>
          </cell>
        </row>
        <row r="2193">
          <cell r="C2193" t="str">
            <v>600052</v>
          </cell>
          <cell r="D2193">
            <v>1</v>
          </cell>
        </row>
        <row r="2194">
          <cell r="C2194" t="str">
            <v>600053</v>
          </cell>
          <cell r="D2194">
            <v>1</v>
          </cell>
        </row>
        <row r="2195">
          <cell r="C2195" t="str">
            <v>600054</v>
          </cell>
          <cell r="D2195">
            <v>1</v>
          </cell>
        </row>
        <row r="2196">
          <cell r="C2196" t="str">
            <v>600057</v>
          </cell>
          <cell r="D2196">
            <v>1</v>
          </cell>
        </row>
        <row r="2197">
          <cell r="C2197" t="str">
            <v>11152010</v>
          </cell>
          <cell r="D2197">
            <v>1</v>
          </cell>
        </row>
        <row r="2198">
          <cell r="C2198" t="str">
            <v>11152126</v>
          </cell>
          <cell r="D2198">
            <v>1</v>
          </cell>
        </row>
        <row r="2199">
          <cell r="C2199" t="str">
            <v>11434020</v>
          </cell>
          <cell r="D2199">
            <v>1</v>
          </cell>
        </row>
        <row r="2200">
          <cell r="C2200" t="str">
            <v>608525</v>
          </cell>
          <cell r="D2200">
            <v>1</v>
          </cell>
        </row>
        <row r="2201">
          <cell r="C2201" t="str">
            <v>608526</v>
          </cell>
          <cell r="D2201">
            <v>1</v>
          </cell>
        </row>
        <row r="2202">
          <cell r="C2202" t="str">
            <v>627779</v>
          </cell>
          <cell r="D2202">
            <v>1</v>
          </cell>
        </row>
        <row r="2203">
          <cell r="C2203" t="str">
            <v>627780</v>
          </cell>
          <cell r="D2203">
            <v>1</v>
          </cell>
        </row>
        <row r="2204">
          <cell r="C2204" t="str">
            <v>627781</v>
          </cell>
          <cell r="D2204">
            <v>1</v>
          </cell>
        </row>
        <row r="2205">
          <cell r="C2205" t="str">
            <v>627784</v>
          </cell>
          <cell r="D2205">
            <v>1</v>
          </cell>
        </row>
        <row r="2206">
          <cell r="C2206" t="str">
            <v>621796</v>
          </cell>
          <cell r="D2206">
            <v>1</v>
          </cell>
        </row>
        <row r="2207">
          <cell r="C2207" t="str">
            <v>621797</v>
          </cell>
          <cell r="D2207">
            <v>1</v>
          </cell>
        </row>
        <row r="2208">
          <cell r="C2208" t="str">
            <v>627774</v>
          </cell>
          <cell r="D2208">
            <v>1</v>
          </cell>
        </row>
        <row r="2209">
          <cell r="C2209" t="str">
            <v>627775</v>
          </cell>
          <cell r="D2209">
            <v>1</v>
          </cell>
        </row>
        <row r="2210">
          <cell r="C2210" t="str">
            <v>627776</v>
          </cell>
          <cell r="D2210">
            <v>1</v>
          </cell>
        </row>
        <row r="2211">
          <cell r="C2211" t="str">
            <v>627777</v>
          </cell>
          <cell r="D2211">
            <v>1</v>
          </cell>
        </row>
        <row r="2212">
          <cell r="C2212" t="str">
            <v>627778</v>
          </cell>
          <cell r="D2212">
            <v>1</v>
          </cell>
        </row>
        <row r="2213">
          <cell r="C2213" t="str">
            <v>11501005</v>
          </cell>
          <cell r="D2213">
            <v>1</v>
          </cell>
        </row>
        <row r="2214">
          <cell r="C2214" t="str">
            <v>11501010</v>
          </cell>
          <cell r="D2214">
            <v>1</v>
          </cell>
        </row>
        <row r="2215">
          <cell r="C2215" t="str">
            <v>518839</v>
          </cell>
          <cell r="D2215">
            <v>1</v>
          </cell>
        </row>
        <row r="2216">
          <cell r="C2216" t="str">
            <v>11501001</v>
          </cell>
          <cell r="D2216">
            <v>1</v>
          </cell>
        </row>
        <row r="2217">
          <cell r="C2217" t="str">
            <v>11501002</v>
          </cell>
          <cell r="D2217">
            <v>1</v>
          </cell>
        </row>
        <row r="2218">
          <cell r="C2218" t="str">
            <v>11501003</v>
          </cell>
          <cell r="D2218">
            <v>1</v>
          </cell>
        </row>
        <row r="2219">
          <cell r="C2219" t="str">
            <v>11501004</v>
          </cell>
          <cell r="D2219">
            <v>1</v>
          </cell>
        </row>
        <row r="2220">
          <cell r="C2220" t="str">
            <v>11503030</v>
          </cell>
          <cell r="D2220">
            <v>1</v>
          </cell>
        </row>
        <row r="2221">
          <cell r="C2221" t="str">
            <v>11503031</v>
          </cell>
          <cell r="D2221">
            <v>1</v>
          </cell>
        </row>
        <row r="2222">
          <cell r="C2222" t="str">
            <v>11503032</v>
          </cell>
          <cell r="D2222">
            <v>1</v>
          </cell>
        </row>
        <row r="2223">
          <cell r="C2223" t="str">
            <v>11503033</v>
          </cell>
          <cell r="D2223">
            <v>1</v>
          </cell>
        </row>
        <row r="2224">
          <cell r="C2224" t="str">
            <v>11503034</v>
          </cell>
          <cell r="D2224">
            <v>1</v>
          </cell>
        </row>
        <row r="2225">
          <cell r="C2225" t="str">
            <v>375726</v>
          </cell>
          <cell r="D2225">
            <v>1</v>
          </cell>
        </row>
        <row r="2226">
          <cell r="C2226" t="str">
            <v>375733</v>
          </cell>
          <cell r="D2226">
            <v>1</v>
          </cell>
        </row>
        <row r="2227">
          <cell r="C2227" t="str">
            <v>375734</v>
          </cell>
          <cell r="D2227">
            <v>1</v>
          </cell>
        </row>
        <row r="2228">
          <cell r="C2228" t="str">
            <v>375735</v>
          </cell>
          <cell r="D2228">
            <v>1</v>
          </cell>
        </row>
        <row r="2229">
          <cell r="C2229" t="str">
            <v>375736</v>
          </cell>
          <cell r="D2229">
            <v>1</v>
          </cell>
        </row>
        <row r="2230">
          <cell r="C2230" t="str">
            <v>601300</v>
          </cell>
          <cell r="D2230">
            <v>1</v>
          </cell>
        </row>
        <row r="2231">
          <cell r="C2231" t="str">
            <v>601301</v>
          </cell>
          <cell r="D2231">
            <v>1</v>
          </cell>
        </row>
        <row r="2232">
          <cell r="C2232" t="str">
            <v>11505301</v>
          </cell>
          <cell r="D2232">
            <v>1</v>
          </cell>
        </row>
        <row r="2233">
          <cell r="C2233" t="str">
            <v>11505302</v>
          </cell>
          <cell r="D2233">
            <v>1</v>
          </cell>
        </row>
        <row r="2234">
          <cell r="C2234" t="str">
            <v>11505303</v>
          </cell>
          <cell r="D2234">
            <v>1</v>
          </cell>
        </row>
        <row r="2235">
          <cell r="C2235" t="str">
            <v>11505304</v>
          </cell>
          <cell r="D2235">
            <v>1</v>
          </cell>
        </row>
        <row r="2236">
          <cell r="C2236" t="str">
            <v>11505305</v>
          </cell>
          <cell r="D2236">
            <v>1</v>
          </cell>
        </row>
        <row r="2237">
          <cell r="C2237" t="str">
            <v>11505306</v>
          </cell>
          <cell r="D2237">
            <v>1</v>
          </cell>
        </row>
        <row r="2238">
          <cell r="C2238" t="str">
            <v>11505307</v>
          </cell>
          <cell r="D2238">
            <v>1</v>
          </cell>
        </row>
        <row r="2239">
          <cell r="C2239" t="str">
            <v>11505308</v>
          </cell>
          <cell r="D2239">
            <v>1</v>
          </cell>
        </row>
        <row r="2240">
          <cell r="C2240" t="str">
            <v>11505323</v>
          </cell>
          <cell r="D2240">
            <v>1</v>
          </cell>
        </row>
        <row r="2241">
          <cell r="C2241" t="str">
            <v>11505324</v>
          </cell>
          <cell r="D2241">
            <v>1</v>
          </cell>
        </row>
        <row r="2242">
          <cell r="C2242" t="str">
            <v>11505325</v>
          </cell>
          <cell r="D2242">
            <v>1</v>
          </cell>
        </row>
        <row r="2243">
          <cell r="C2243" t="str">
            <v>334970</v>
          </cell>
          <cell r="D2243">
            <v>1</v>
          </cell>
        </row>
        <row r="2244">
          <cell r="C2244" t="str">
            <v>593537</v>
          </cell>
          <cell r="D2244">
            <v>1</v>
          </cell>
        </row>
        <row r="2245">
          <cell r="C2245" t="str">
            <v>595912</v>
          </cell>
          <cell r="D2245">
            <v>1</v>
          </cell>
        </row>
        <row r="2246">
          <cell r="C2246" t="str">
            <v>11505320</v>
          </cell>
          <cell r="D2246">
            <v>1</v>
          </cell>
        </row>
        <row r="2247">
          <cell r="C2247" t="str">
            <v>11505326</v>
          </cell>
          <cell r="D2247">
            <v>1</v>
          </cell>
        </row>
        <row r="2248">
          <cell r="C2248" t="str">
            <v>570903</v>
          </cell>
          <cell r="D2248">
            <v>1</v>
          </cell>
        </row>
        <row r="2249">
          <cell r="C2249" t="str">
            <v>570903</v>
          </cell>
          <cell r="D2249">
            <v>1</v>
          </cell>
        </row>
        <row r="2250">
          <cell r="C2250" t="str">
            <v>570904</v>
          </cell>
          <cell r="D2250">
            <v>1</v>
          </cell>
        </row>
        <row r="2251">
          <cell r="C2251" t="str">
            <v>570904</v>
          </cell>
          <cell r="D2251">
            <v>1</v>
          </cell>
        </row>
        <row r="2252">
          <cell r="C2252" t="str">
            <v>11505005</v>
          </cell>
          <cell r="D2252">
            <v>1</v>
          </cell>
        </row>
        <row r="2253">
          <cell r="C2253" t="str">
            <v>11505005</v>
          </cell>
          <cell r="D2253">
            <v>1</v>
          </cell>
        </row>
        <row r="2254">
          <cell r="C2254" t="str">
            <v>11505006</v>
          </cell>
          <cell r="D2254">
            <v>1</v>
          </cell>
        </row>
        <row r="2255">
          <cell r="C2255" t="str">
            <v>11505006</v>
          </cell>
          <cell r="D2255">
            <v>1</v>
          </cell>
        </row>
        <row r="2256">
          <cell r="C2256" t="str">
            <v>11505007</v>
          </cell>
          <cell r="D2256">
            <v>1</v>
          </cell>
        </row>
        <row r="2257">
          <cell r="C2257" t="str">
            <v>11505007</v>
          </cell>
          <cell r="D2257">
            <v>1</v>
          </cell>
        </row>
        <row r="2258">
          <cell r="C2258" t="str">
            <v>11505008</v>
          </cell>
          <cell r="D2258">
            <v>1</v>
          </cell>
        </row>
        <row r="2259">
          <cell r="C2259" t="str">
            <v>11505008</v>
          </cell>
          <cell r="D2259">
            <v>1</v>
          </cell>
        </row>
        <row r="2260">
          <cell r="C2260" t="str">
            <v>11505009</v>
          </cell>
          <cell r="D2260">
            <v>1</v>
          </cell>
        </row>
        <row r="2261">
          <cell r="C2261" t="str">
            <v>11505009</v>
          </cell>
          <cell r="D2261">
            <v>1</v>
          </cell>
        </row>
        <row r="2262">
          <cell r="C2262" t="str">
            <v>11505010</v>
          </cell>
          <cell r="D2262">
            <v>1</v>
          </cell>
        </row>
        <row r="2263">
          <cell r="C2263" t="str">
            <v>11505010</v>
          </cell>
          <cell r="D2263">
            <v>1</v>
          </cell>
        </row>
        <row r="2264">
          <cell r="C2264" t="str">
            <v>563522</v>
          </cell>
          <cell r="D2264">
            <v>1</v>
          </cell>
        </row>
        <row r="2265">
          <cell r="C2265" t="str">
            <v>563524</v>
          </cell>
          <cell r="D2265">
            <v>1</v>
          </cell>
        </row>
        <row r="2266">
          <cell r="C2266" t="str">
            <v>563525</v>
          </cell>
          <cell r="D2266">
            <v>1</v>
          </cell>
        </row>
        <row r="2267">
          <cell r="C2267" t="str">
            <v>563526</v>
          </cell>
          <cell r="D2267">
            <v>1</v>
          </cell>
        </row>
        <row r="2268">
          <cell r="C2268" t="str">
            <v>563547</v>
          </cell>
          <cell r="D2268">
            <v>1</v>
          </cell>
        </row>
        <row r="2269">
          <cell r="C2269" t="str">
            <v>563548</v>
          </cell>
          <cell r="D2269">
            <v>1</v>
          </cell>
        </row>
        <row r="2270">
          <cell r="C2270" t="str">
            <v>616077</v>
          </cell>
          <cell r="D2270">
            <v>1</v>
          </cell>
        </row>
        <row r="2271">
          <cell r="C2271" t="str">
            <v>616078</v>
          </cell>
          <cell r="D2271">
            <v>1</v>
          </cell>
        </row>
        <row r="2272">
          <cell r="C2272" t="str">
            <v>616079</v>
          </cell>
          <cell r="D2272">
            <v>1</v>
          </cell>
        </row>
        <row r="2273">
          <cell r="C2273" t="str">
            <v>616080</v>
          </cell>
          <cell r="D2273">
            <v>1</v>
          </cell>
        </row>
        <row r="2274">
          <cell r="C2274" t="str">
            <v>611995</v>
          </cell>
          <cell r="D2274">
            <v>1</v>
          </cell>
        </row>
        <row r="2275">
          <cell r="C2275" t="str">
            <v>611995</v>
          </cell>
          <cell r="D2275">
            <v>1</v>
          </cell>
        </row>
        <row r="2276">
          <cell r="C2276" t="str">
            <v>611996</v>
          </cell>
          <cell r="D2276">
            <v>1</v>
          </cell>
        </row>
        <row r="2277">
          <cell r="C2277" t="str">
            <v>611996</v>
          </cell>
          <cell r="D2277">
            <v>1</v>
          </cell>
        </row>
        <row r="2278">
          <cell r="C2278" t="str">
            <v>612000</v>
          </cell>
          <cell r="D2278">
            <v>1</v>
          </cell>
        </row>
        <row r="2279">
          <cell r="C2279" t="str">
            <v>612000</v>
          </cell>
          <cell r="D2279">
            <v>1</v>
          </cell>
        </row>
        <row r="2280">
          <cell r="C2280" t="str">
            <v>612001</v>
          </cell>
          <cell r="D2280">
            <v>1</v>
          </cell>
        </row>
        <row r="2281">
          <cell r="C2281" t="str">
            <v>612001</v>
          </cell>
          <cell r="D2281">
            <v>1</v>
          </cell>
        </row>
        <row r="2282">
          <cell r="C2282" t="str">
            <v>612002</v>
          </cell>
          <cell r="D2282">
            <v>1</v>
          </cell>
        </row>
        <row r="2283">
          <cell r="C2283" t="str">
            <v>612002</v>
          </cell>
          <cell r="D2283">
            <v>1</v>
          </cell>
        </row>
        <row r="2284">
          <cell r="C2284" t="str">
            <v>612003</v>
          </cell>
          <cell r="D2284">
            <v>1</v>
          </cell>
        </row>
        <row r="2285">
          <cell r="C2285" t="str">
            <v>612003</v>
          </cell>
          <cell r="D2285">
            <v>1</v>
          </cell>
        </row>
        <row r="2286">
          <cell r="C2286" t="str">
            <v>630660</v>
          </cell>
          <cell r="D2286">
            <v>1</v>
          </cell>
        </row>
        <row r="2287">
          <cell r="C2287" t="str">
            <v>630660</v>
          </cell>
          <cell r="D2287">
            <v>1</v>
          </cell>
        </row>
        <row r="2288">
          <cell r="C2288" t="str">
            <v>600026</v>
          </cell>
          <cell r="D2288">
            <v>1</v>
          </cell>
        </row>
        <row r="2289">
          <cell r="C2289" t="str">
            <v>600027</v>
          </cell>
          <cell r="D2289">
            <v>1</v>
          </cell>
        </row>
        <row r="2290">
          <cell r="C2290" t="str">
            <v>600028</v>
          </cell>
          <cell r="D2290">
            <v>1</v>
          </cell>
        </row>
        <row r="2291">
          <cell r="C2291" t="str">
            <v>600029</v>
          </cell>
          <cell r="D2291">
            <v>1</v>
          </cell>
        </row>
        <row r="2292">
          <cell r="C2292" t="str">
            <v>600030</v>
          </cell>
          <cell r="D2292">
            <v>1</v>
          </cell>
        </row>
        <row r="2293">
          <cell r="C2293" t="str">
            <v>600031</v>
          </cell>
          <cell r="D2293">
            <v>1</v>
          </cell>
        </row>
        <row r="2294">
          <cell r="C2294" t="str">
            <v>600032</v>
          </cell>
          <cell r="D2294">
            <v>1</v>
          </cell>
        </row>
        <row r="2295">
          <cell r="C2295" t="str">
            <v>600033</v>
          </cell>
          <cell r="D2295">
            <v>1</v>
          </cell>
        </row>
        <row r="2296">
          <cell r="C2296" t="str">
            <v>600034</v>
          </cell>
          <cell r="D2296">
            <v>1</v>
          </cell>
        </row>
        <row r="2297">
          <cell r="C2297" t="str">
            <v>600035</v>
          </cell>
          <cell r="D2297">
            <v>1</v>
          </cell>
        </row>
        <row r="2298">
          <cell r="C2298" t="str">
            <v>636654</v>
          </cell>
          <cell r="D2298">
            <v>1</v>
          </cell>
        </row>
        <row r="2299">
          <cell r="C2299" t="str">
            <v>636655</v>
          </cell>
          <cell r="D2299">
            <v>1</v>
          </cell>
        </row>
        <row r="2300">
          <cell r="C2300" t="str">
            <v>636656</v>
          </cell>
          <cell r="D2300">
            <v>1</v>
          </cell>
        </row>
        <row r="2301">
          <cell r="C2301" t="str">
            <v>11805045</v>
          </cell>
          <cell r="D2301">
            <v>1</v>
          </cell>
        </row>
        <row r="2302">
          <cell r="C2302" t="str">
            <v>11805045</v>
          </cell>
          <cell r="D2302">
            <v>1</v>
          </cell>
        </row>
        <row r="2303">
          <cell r="C2303" t="str">
            <v>11805046</v>
          </cell>
          <cell r="D2303">
            <v>1</v>
          </cell>
        </row>
        <row r="2304">
          <cell r="C2304" t="str">
            <v>11805046</v>
          </cell>
          <cell r="D2304">
            <v>1</v>
          </cell>
        </row>
        <row r="2305">
          <cell r="C2305" t="str">
            <v>334967</v>
          </cell>
          <cell r="D2305">
            <v>1</v>
          </cell>
        </row>
        <row r="2306">
          <cell r="C2306" t="str">
            <v>334967</v>
          </cell>
          <cell r="D2306">
            <v>1</v>
          </cell>
        </row>
        <row r="2307">
          <cell r="C2307" t="str">
            <v>595995</v>
          </cell>
          <cell r="D2307">
            <v>1</v>
          </cell>
        </row>
        <row r="2308">
          <cell r="C2308" t="str">
            <v>596042</v>
          </cell>
          <cell r="D2308">
            <v>1</v>
          </cell>
        </row>
        <row r="2309">
          <cell r="C2309" t="str">
            <v>596044</v>
          </cell>
          <cell r="D2309">
            <v>1</v>
          </cell>
        </row>
        <row r="2310">
          <cell r="C2310" t="str">
            <v>596045</v>
          </cell>
          <cell r="D2310">
            <v>1</v>
          </cell>
        </row>
        <row r="2311">
          <cell r="C2311" t="str">
            <v>596048</v>
          </cell>
          <cell r="D2311">
            <v>1</v>
          </cell>
        </row>
        <row r="2312">
          <cell r="C2312" t="str">
            <v>596049</v>
          </cell>
          <cell r="D2312">
            <v>1</v>
          </cell>
        </row>
        <row r="2313">
          <cell r="C2313" t="str">
            <v>596050</v>
          </cell>
          <cell r="D2313">
            <v>1</v>
          </cell>
        </row>
        <row r="2314">
          <cell r="C2314" t="str">
            <v>596052</v>
          </cell>
          <cell r="D2314">
            <v>1</v>
          </cell>
        </row>
        <row r="2315">
          <cell r="C2315" t="str">
            <v>600849</v>
          </cell>
          <cell r="D2315">
            <v>1</v>
          </cell>
        </row>
        <row r="2316">
          <cell r="C2316" t="str">
            <v>600850</v>
          </cell>
          <cell r="D2316">
            <v>1</v>
          </cell>
        </row>
        <row r="2317">
          <cell r="C2317" t="str">
            <v>600851</v>
          </cell>
          <cell r="D2317">
            <v>1</v>
          </cell>
        </row>
        <row r="2318">
          <cell r="C2318" t="str">
            <v>600852</v>
          </cell>
          <cell r="D2318">
            <v>1</v>
          </cell>
        </row>
        <row r="2319">
          <cell r="C2319" t="str">
            <v>600853</v>
          </cell>
          <cell r="D2319">
            <v>1</v>
          </cell>
        </row>
        <row r="2320">
          <cell r="C2320" t="str">
            <v>600854</v>
          </cell>
          <cell r="D2320">
            <v>1</v>
          </cell>
        </row>
        <row r="2321">
          <cell r="C2321" t="str">
            <v>600855</v>
          </cell>
          <cell r="D2321">
            <v>1</v>
          </cell>
        </row>
        <row r="2322">
          <cell r="C2322" t="str">
            <v>600856</v>
          </cell>
          <cell r="D2322">
            <v>1</v>
          </cell>
        </row>
        <row r="2323">
          <cell r="C2323" t="str">
            <v>601273</v>
          </cell>
          <cell r="D2323">
            <v>1</v>
          </cell>
        </row>
        <row r="2324">
          <cell r="C2324" t="str">
            <v>615671</v>
          </cell>
          <cell r="D2324">
            <v>1</v>
          </cell>
        </row>
        <row r="2325">
          <cell r="C2325" t="str">
            <v>616283</v>
          </cell>
          <cell r="D2325">
            <v>1</v>
          </cell>
        </row>
        <row r="2326">
          <cell r="C2326" t="str">
            <v>616284</v>
          </cell>
          <cell r="D2326">
            <v>1</v>
          </cell>
        </row>
        <row r="2327">
          <cell r="C2327" t="str">
            <v>516589</v>
          </cell>
          <cell r="D2327">
            <v>1</v>
          </cell>
        </row>
        <row r="2328">
          <cell r="C2328" t="str">
            <v>11805022</v>
          </cell>
          <cell r="D2328">
            <v>1</v>
          </cell>
        </row>
        <row r="2329">
          <cell r="C2329" t="str">
            <v>361569</v>
          </cell>
          <cell r="D2329">
            <v>1</v>
          </cell>
        </row>
        <row r="2330">
          <cell r="C2330" t="str">
            <v>361570</v>
          </cell>
          <cell r="D2330">
            <v>1</v>
          </cell>
        </row>
        <row r="2331">
          <cell r="C2331" t="str">
            <v>361571</v>
          </cell>
          <cell r="D2331">
            <v>1</v>
          </cell>
        </row>
        <row r="2332">
          <cell r="C2332" t="str">
            <v>11219001</v>
          </cell>
          <cell r="D2332">
            <v>1</v>
          </cell>
        </row>
        <row r="2333">
          <cell r="C2333" t="str">
            <v>11219003</v>
          </cell>
          <cell r="D2333">
            <v>1</v>
          </cell>
        </row>
        <row r="2334">
          <cell r="C2334" t="str">
            <v>11219003</v>
          </cell>
          <cell r="D2334">
            <v>1</v>
          </cell>
        </row>
        <row r="2335">
          <cell r="C2335" t="str">
            <v>11801017</v>
          </cell>
          <cell r="D2335">
            <v>1</v>
          </cell>
        </row>
        <row r="2336">
          <cell r="C2336" t="str">
            <v>11805116</v>
          </cell>
          <cell r="D2336">
            <v>1</v>
          </cell>
        </row>
        <row r="2337">
          <cell r="C2337" t="str">
            <v>11805118</v>
          </cell>
          <cell r="D2337">
            <v>1</v>
          </cell>
        </row>
        <row r="2338">
          <cell r="C2338" t="str">
            <v>361521</v>
          </cell>
          <cell r="D2338">
            <v>1</v>
          </cell>
        </row>
        <row r="2339">
          <cell r="C2339" t="str">
            <v>604441</v>
          </cell>
          <cell r="D2339">
            <v>1</v>
          </cell>
        </row>
        <row r="2340">
          <cell r="C2340" t="str">
            <v>604442</v>
          </cell>
          <cell r="D2340">
            <v>1</v>
          </cell>
        </row>
        <row r="2341">
          <cell r="C2341" t="str">
            <v>604443</v>
          </cell>
          <cell r="D2341">
            <v>1</v>
          </cell>
        </row>
        <row r="2342">
          <cell r="C2342" t="str">
            <v>615672</v>
          </cell>
          <cell r="D2342">
            <v>1</v>
          </cell>
        </row>
        <row r="2343">
          <cell r="C2343" t="str">
            <v>615673</v>
          </cell>
          <cell r="D2343">
            <v>1</v>
          </cell>
        </row>
        <row r="2344">
          <cell r="C2344" t="str">
            <v>606726</v>
          </cell>
          <cell r="D2344">
            <v>1</v>
          </cell>
        </row>
        <row r="2345">
          <cell r="C2345" t="str">
            <v>606734</v>
          </cell>
          <cell r="D2345">
            <v>1</v>
          </cell>
        </row>
        <row r="2346">
          <cell r="C2346" t="str">
            <v>606734</v>
          </cell>
          <cell r="D2346">
            <v>1</v>
          </cell>
        </row>
        <row r="2347">
          <cell r="C2347" t="str">
            <v>23002104</v>
          </cell>
          <cell r="D2347">
            <v>1</v>
          </cell>
        </row>
        <row r="2348">
          <cell r="C2348" t="str">
            <v>23002106</v>
          </cell>
          <cell r="D2348">
            <v>1</v>
          </cell>
        </row>
        <row r="2349">
          <cell r="C2349" t="str">
            <v>23002109</v>
          </cell>
          <cell r="D2349">
            <v>1</v>
          </cell>
        </row>
        <row r="2350">
          <cell r="C2350" t="str">
            <v>23002112</v>
          </cell>
          <cell r="D2350">
            <v>1</v>
          </cell>
        </row>
        <row r="2351">
          <cell r="C2351" t="str">
            <v>23002114</v>
          </cell>
          <cell r="D2351">
            <v>1</v>
          </cell>
        </row>
        <row r="2352">
          <cell r="C2352" t="str">
            <v>23002113</v>
          </cell>
          <cell r="D2352">
            <v>1</v>
          </cell>
        </row>
        <row r="2353">
          <cell r="C2353" t="str">
            <v>23002115</v>
          </cell>
          <cell r="D2353">
            <v>1</v>
          </cell>
        </row>
        <row r="2354">
          <cell r="C2354" t="str">
            <v>23002116</v>
          </cell>
          <cell r="D2354">
            <v>1</v>
          </cell>
        </row>
        <row r="2355">
          <cell r="C2355" t="str">
            <v>23002120</v>
          </cell>
          <cell r="D2355">
            <v>1</v>
          </cell>
        </row>
        <row r="2356">
          <cell r="C2356" t="str">
            <v>23002122</v>
          </cell>
          <cell r="D2356">
            <v>1</v>
          </cell>
        </row>
        <row r="2357">
          <cell r="C2357" t="str">
            <v>601166</v>
          </cell>
          <cell r="D2357">
            <v>1</v>
          </cell>
        </row>
        <row r="2358">
          <cell r="C2358" t="str">
            <v>601166</v>
          </cell>
          <cell r="D2358">
            <v>1</v>
          </cell>
        </row>
        <row r="2359">
          <cell r="C2359" t="str">
            <v>601167</v>
          </cell>
          <cell r="D2359">
            <v>1</v>
          </cell>
        </row>
        <row r="2360">
          <cell r="C2360" t="str">
            <v>601167</v>
          </cell>
          <cell r="D2360">
            <v>1</v>
          </cell>
        </row>
        <row r="2361">
          <cell r="C2361" t="str">
            <v>601168</v>
          </cell>
          <cell r="D2361">
            <v>1</v>
          </cell>
        </row>
        <row r="2362">
          <cell r="C2362" t="str">
            <v>601168</v>
          </cell>
          <cell r="D2362">
            <v>1</v>
          </cell>
        </row>
        <row r="2363">
          <cell r="C2363" t="str">
            <v>601169</v>
          </cell>
          <cell r="D2363">
            <v>1</v>
          </cell>
        </row>
        <row r="2364">
          <cell r="C2364" t="str">
            <v>601169</v>
          </cell>
          <cell r="D2364">
            <v>1</v>
          </cell>
        </row>
        <row r="2365">
          <cell r="C2365" t="str">
            <v>601170</v>
          </cell>
          <cell r="D2365">
            <v>1</v>
          </cell>
        </row>
        <row r="2366">
          <cell r="C2366" t="str">
            <v>601170</v>
          </cell>
          <cell r="D2366">
            <v>1</v>
          </cell>
        </row>
        <row r="2367">
          <cell r="C2367" t="str">
            <v>601171</v>
          </cell>
          <cell r="D2367">
            <v>1</v>
          </cell>
        </row>
        <row r="2368">
          <cell r="C2368" t="str">
            <v>601171</v>
          </cell>
          <cell r="D2368">
            <v>1</v>
          </cell>
        </row>
        <row r="2369">
          <cell r="C2369" t="str">
            <v>601172</v>
          </cell>
          <cell r="D2369">
            <v>1</v>
          </cell>
        </row>
        <row r="2370">
          <cell r="C2370" t="str">
            <v>601172</v>
          </cell>
          <cell r="D2370">
            <v>1</v>
          </cell>
        </row>
        <row r="2371">
          <cell r="C2371" t="str">
            <v>601173</v>
          </cell>
          <cell r="D2371">
            <v>1</v>
          </cell>
        </row>
        <row r="2372">
          <cell r="C2372" t="str">
            <v>601173</v>
          </cell>
          <cell r="D2372">
            <v>1</v>
          </cell>
        </row>
        <row r="2373">
          <cell r="C2373" t="str">
            <v>601174</v>
          </cell>
          <cell r="D2373">
            <v>1</v>
          </cell>
        </row>
        <row r="2374">
          <cell r="C2374" t="str">
            <v>601174</v>
          </cell>
          <cell r="D2374">
            <v>1</v>
          </cell>
        </row>
        <row r="2375">
          <cell r="C2375" t="str">
            <v>632822</v>
          </cell>
          <cell r="D2375">
            <v>1</v>
          </cell>
        </row>
        <row r="2376">
          <cell r="C2376" t="str">
            <v>638394</v>
          </cell>
          <cell r="D2376">
            <v>1</v>
          </cell>
        </row>
        <row r="2377">
          <cell r="C2377" t="str">
            <v>638395</v>
          </cell>
          <cell r="D2377">
            <v>1</v>
          </cell>
        </row>
        <row r="2378">
          <cell r="C2378" t="str">
            <v>638396</v>
          </cell>
          <cell r="D2378">
            <v>1</v>
          </cell>
        </row>
        <row r="2379">
          <cell r="C2379" t="str">
            <v>361501</v>
          </cell>
          <cell r="D2379">
            <v>1</v>
          </cell>
        </row>
        <row r="2380">
          <cell r="C2380" t="str">
            <v>361503</v>
          </cell>
          <cell r="D2380">
            <v>1</v>
          </cell>
        </row>
        <row r="2381">
          <cell r="C2381" t="str">
            <v>569966</v>
          </cell>
          <cell r="D2381">
            <v>1</v>
          </cell>
        </row>
        <row r="2382">
          <cell r="C2382" t="str">
            <v>569968</v>
          </cell>
          <cell r="D2382">
            <v>1</v>
          </cell>
        </row>
        <row r="2383">
          <cell r="C2383" t="str">
            <v>587279</v>
          </cell>
          <cell r="D2383">
            <v>1</v>
          </cell>
        </row>
        <row r="2384">
          <cell r="C2384" t="str">
            <v>620223</v>
          </cell>
          <cell r="D2384">
            <v>1</v>
          </cell>
        </row>
        <row r="2385">
          <cell r="C2385" t="str">
            <v>620226</v>
          </cell>
          <cell r="D2385">
            <v>1</v>
          </cell>
        </row>
        <row r="2386">
          <cell r="C2386" t="str">
            <v>11850047</v>
          </cell>
          <cell r="D2386">
            <v>1</v>
          </cell>
        </row>
        <row r="2387">
          <cell r="C2387" t="str">
            <v>11850140</v>
          </cell>
          <cell r="D2387">
            <v>1</v>
          </cell>
        </row>
        <row r="2388">
          <cell r="C2388" t="str">
            <v>361502</v>
          </cell>
          <cell r="D2388">
            <v>1</v>
          </cell>
        </row>
        <row r="2389">
          <cell r="C2389" t="str">
            <v>587454</v>
          </cell>
          <cell r="D2389">
            <v>1</v>
          </cell>
        </row>
        <row r="2390">
          <cell r="C2390" t="str">
            <v>587455</v>
          </cell>
          <cell r="D2390">
            <v>1</v>
          </cell>
        </row>
        <row r="2391">
          <cell r="C2391" t="str">
            <v>587455</v>
          </cell>
          <cell r="D2391">
            <v>1</v>
          </cell>
        </row>
        <row r="2392">
          <cell r="C2392" t="str">
            <v>587456</v>
          </cell>
          <cell r="D2392">
            <v>1</v>
          </cell>
        </row>
        <row r="2393">
          <cell r="C2393" t="str">
            <v>587456</v>
          </cell>
          <cell r="D2393">
            <v>1</v>
          </cell>
        </row>
        <row r="2394">
          <cell r="C2394" t="str">
            <v>608258</v>
          </cell>
          <cell r="D2394">
            <v>1</v>
          </cell>
        </row>
        <row r="2395">
          <cell r="C2395" t="str">
            <v>608258</v>
          </cell>
          <cell r="D2395">
            <v>1</v>
          </cell>
        </row>
        <row r="2396">
          <cell r="C2396" t="str">
            <v>579932</v>
          </cell>
          <cell r="D2396">
            <v>1</v>
          </cell>
        </row>
        <row r="2397">
          <cell r="C2397" t="str">
            <v>579932</v>
          </cell>
          <cell r="D2397">
            <v>1</v>
          </cell>
        </row>
        <row r="2398">
          <cell r="C2398" t="str">
            <v>579932</v>
          </cell>
          <cell r="D2398">
            <v>1</v>
          </cell>
        </row>
        <row r="2399">
          <cell r="C2399" t="str">
            <v>630597</v>
          </cell>
          <cell r="D2399">
            <v>1</v>
          </cell>
        </row>
        <row r="2400">
          <cell r="C2400" t="str">
            <v>630597</v>
          </cell>
          <cell r="D2400">
            <v>1</v>
          </cell>
        </row>
        <row r="2401">
          <cell r="C2401" t="str">
            <v>630598</v>
          </cell>
          <cell r="D2401">
            <v>1</v>
          </cell>
        </row>
        <row r="2402">
          <cell r="C2402" t="str">
            <v>630598</v>
          </cell>
          <cell r="D2402">
            <v>1</v>
          </cell>
        </row>
        <row r="2403">
          <cell r="C2403" t="str">
            <v>630599</v>
          </cell>
          <cell r="D2403">
            <v>1</v>
          </cell>
        </row>
        <row r="2404">
          <cell r="C2404" t="str">
            <v>630599</v>
          </cell>
          <cell r="D2404">
            <v>1</v>
          </cell>
        </row>
        <row r="2405">
          <cell r="C2405" t="str">
            <v>578389</v>
          </cell>
          <cell r="D2405">
            <v>1</v>
          </cell>
        </row>
        <row r="2406">
          <cell r="C2406" t="str">
            <v>624172</v>
          </cell>
          <cell r="D2406">
            <v>1</v>
          </cell>
        </row>
        <row r="2407">
          <cell r="C2407" t="str">
            <v>624178</v>
          </cell>
          <cell r="D2407">
            <v>1</v>
          </cell>
        </row>
        <row r="2408">
          <cell r="C2408" t="str">
            <v>632830</v>
          </cell>
          <cell r="D2408">
            <v>1</v>
          </cell>
        </row>
        <row r="2409">
          <cell r="C2409" t="str">
            <v>587453</v>
          </cell>
          <cell r="D2409">
            <v>1</v>
          </cell>
        </row>
        <row r="2410">
          <cell r="C2410" t="str">
            <v>569965</v>
          </cell>
          <cell r="D2410">
            <v>1</v>
          </cell>
        </row>
        <row r="2411">
          <cell r="C2411" t="str">
            <v>569965</v>
          </cell>
          <cell r="D2411">
            <v>1</v>
          </cell>
        </row>
        <row r="2412">
          <cell r="C2412" t="str">
            <v>580605</v>
          </cell>
          <cell r="D2412">
            <v>1</v>
          </cell>
        </row>
        <row r="2413">
          <cell r="C2413" t="str">
            <v>580605</v>
          </cell>
          <cell r="D2413">
            <v>1</v>
          </cell>
        </row>
        <row r="2414">
          <cell r="C2414" t="str">
            <v>11850162</v>
          </cell>
          <cell r="D2414">
            <v>1</v>
          </cell>
        </row>
        <row r="2415">
          <cell r="C2415" t="str">
            <v>11850162</v>
          </cell>
          <cell r="D2415">
            <v>1</v>
          </cell>
        </row>
        <row r="2416">
          <cell r="C2416" t="str">
            <v>632835</v>
          </cell>
          <cell r="D2416">
            <v>1</v>
          </cell>
        </row>
        <row r="2417">
          <cell r="C2417" t="str">
            <v>632834</v>
          </cell>
          <cell r="D2417">
            <v>1</v>
          </cell>
        </row>
        <row r="2418">
          <cell r="C2418" t="str">
            <v>632796</v>
          </cell>
          <cell r="D2418">
            <v>1</v>
          </cell>
        </row>
        <row r="2419">
          <cell r="C2419" t="str">
            <v>615513</v>
          </cell>
          <cell r="D2419">
            <v>1</v>
          </cell>
        </row>
        <row r="2420">
          <cell r="C2420" t="str">
            <v>615515</v>
          </cell>
          <cell r="D2420">
            <v>1</v>
          </cell>
        </row>
        <row r="2421">
          <cell r="C2421" t="str">
            <v>615520</v>
          </cell>
          <cell r="D2421">
            <v>1</v>
          </cell>
        </row>
        <row r="2422">
          <cell r="C2422" t="str">
            <v>615522</v>
          </cell>
          <cell r="D2422">
            <v>1</v>
          </cell>
        </row>
        <row r="2423">
          <cell r="C2423" t="str">
            <v>630140</v>
          </cell>
          <cell r="D2423">
            <v>1</v>
          </cell>
        </row>
        <row r="2424">
          <cell r="C2424" t="str">
            <v>630141</v>
          </cell>
          <cell r="D2424">
            <v>1</v>
          </cell>
        </row>
        <row r="2425">
          <cell r="C2425" t="str">
            <v>630141</v>
          </cell>
          <cell r="D2425">
            <v>1</v>
          </cell>
        </row>
        <row r="2426">
          <cell r="C2426" t="str">
            <v>630142</v>
          </cell>
          <cell r="D2426">
            <v>1</v>
          </cell>
        </row>
        <row r="2427">
          <cell r="C2427" t="str">
            <v>630142</v>
          </cell>
          <cell r="D2427">
            <v>1</v>
          </cell>
        </row>
        <row r="2428">
          <cell r="C2428" t="str">
            <v>630143</v>
          </cell>
          <cell r="D2428">
            <v>1</v>
          </cell>
        </row>
        <row r="2429">
          <cell r="C2429" t="str">
            <v>630143</v>
          </cell>
          <cell r="D2429">
            <v>1</v>
          </cell>
        </row>
        <row r="2430">
          <cell r="C2430" t="str">
            <v>630144</v>
          </cell>
          <cell r="D2430">
            <v>1</v>
          </cell>
        </row>
        <row r="2431">
          <cell r="C2431" t="str">
            <v>630144</v>
          </cell>
          <cell r="D2431">
            <v>1</v>
          </cell>
        </row>
        <row r="2432">
          <cell r="C2432" t="str">
            <v>630145</v>
          </cell>
          <cell r="D2432">
            <v>1</v>
          </cell>
        </row>
        <row r="2433">
          <cell r="C2433" t="str">
            <v>630145</v>
          </cell>
          <cell r="D2433">
            <v>1</v>
          </cell>
        </row>
        <row r="2434">
          <cell r="C2434" t="str">
            <v>630146</v>
          </cell>
          <cell r="D2434">
            <v>1</v>
          </cell>
        </row>
        <row r="2435">
          <cell r="C2435" t="str">
            <v>630146</v>
          </cell>
          <cell r="D2435">
            <v>1</v>
          </cell>
        </row>
        <row r="2436">
          <cell r="C2436" t="str">
            <v>593358</v>
          </cell>
          <cell r="D2436">
            <v>1</v>
          </cell>
        </row>
        <row r="2437">
          <cell r="C2437" t="str">
            <v>593358</v>
          </cell>
          <cell r="D2437">
            <v>1</v>
          </cell>
        </row>
        <row r="2438">
          <cell r="C2438" t="str">
            <v>593360</v>
          </cell>
          <cell r="D2438">
            <v>1</v>
          </cell>
        </row>
        <row r="2439">
          <cell r="C2439" t="str">
            <v>615512</v>
          </cell>
          <cell r="D2439">
            <v>1</v>
          </cell>
        </row>
        <row r="2440">
          <cell r="C2440" t="str">
            <v>630155</v>
          </cell>
          <cell r="D2440">
            <v>1</v>
          </cell>
        </row>
        <row r="2441">
          <cell r="C2441" t="str">
            <v>630155</v>
          </cell>
          <cell r="D2441">
            <v>1</v>
          </cell>
        </row>
        <row r="2442">
          <cell r="C2442" t="str">
            <v>630156</v>
          </cell>
          <cell r="D2442">
            <v>1</v>
          </cell>
        </row>
        <row r="2443">
          <cell r="C2443" t="str">
            <v>630156</v>
          </cell>
          <cell r="D2443">
            <v>1</v>
          </cell>
        </row>
        <row r="2444">
          <cell r="C2444" t="str">
            <v>630157</v>
          </cell>
          <cell r="D2444">
            <v>1</v>
          </cell>
        </row>
        <row r="2445">
          <cell r="C2445" t="str">
            <v>630158</v>
          </cell>
          <cell r="D2445">
            <v>1</v>
          </cell>
        </row>
        <row r="2446">
          <cell r="C2446" t="str">
            <v>630147</v>
          </cell>
          <cell r="D2446">
            <v>1</v>
          </cell>
        </row>
        <row r="2447">
          <cell r="C2447" t="str">
            <v>630148</v>
          </cell>
          <cell r="D2447">
            <v>1</v>
          </cell>
        </row>
        <row r="2448">
          <cell r="C2448" t="str">
            <v>630149</v>
          </cell>
          <cell r="D2448">
            <v>1</v>
          </cell>
        </row>
        <row r="2449">
          <cell r="C2449" t="str">
            <v>630149</v>
          </cell>
          <cell r="D2449">
            <v>1</v>
          </cell>
        </row>
        <row r="2450">
          <cell r="C2450" t="str">
            <v>630150</v>
          </cell>
          <cell r="D2450">
            <v>1</v>
          </cell>
        </row>
        <row r="2451">
          <cell r="C2451" t="str">
            <v>630150</v>
          </cell>
          <cell r="D2451">
            <v>1</v>
          </cell>
        </row>
        <row r="2452">
          <cell r="C2452" t="str">
            <v>630151</v>
          </cell>
          <cell r="D2452">
            <v>1</v>
          </cell>
        </row>
        <row r="2453">
          <cell r="C2453" t="str">
            <v>630152</v>
          </cell>
          <cell r="D2453">
            <v>1</v>
          </cell>
        </row>
        <row r="2454">
          <cell r="C2454" t="str">
            <v>630153</v>
          </cell>
          <cell r="D2454">
            <v>1</v>
          </cell>
        </row>
        <row r="2455">
          <cell r="C2455" t="str">
            <v>630154</v>
          </cell>
          <cell r="D2455">
            <v>1</v>
          </cell>
        </row>
        <row r="2456">
          <cell r="C2456" t="str">
            <v>611551</v>
          </cell>
          <cell r="D2456">
            <v>1</v>
          </cell>
        </row>
        <row r="2457">
          <cell r="C2457" t="str">
            <v>611551</v>
          </cell>
          <cell r="D2457">
            <v>1</v>
          </cell>
        </row>
        <row r="2458">
          <cell r="C2458" t="str">
            <v>611551</v>
          </cell>
          <cell r="D2458">
            <v>1</v>
          </cell>
        </row>
        <row r="2459">
          <cell r="C2459" t="str">
            <v>611552</v>
          </cell>
          <cell r="D2459">
            <v>1</v>
          </cell>
        </row>
        <row r="2460">
          <cell r="C2460" t="str">
            <v>611552</v>
          </cell>
          <cell r="D2460">
            <v>1</v>
          </cell>
        </row>
        <row r="2461">
          <cell r="C2461" t="str">
            <v>611552</v>
          </cell>
          <cell r="D2461">
            <v>1</v>
          </cell>
        </row>
        <row r="2462">
          <cell r="C2462" t="str">
            <v>611553</v>
          </cell>
          <cell r="D2462">
            <v>1</v>
          </cell>
        </row>
        <row r="2463">
          <cell r="C2463" t="str">
            <v>611553</v>
          </cell>
          <cell r="D2463">
            <v>1</v>
          </cell>
        </row>
        <row r="2464">
          <cell r="C2464" t="str">
            <v>611553</v>
          </cell>
          <cell r="D2464">
            <v>1</v>
          </cell>
        </row>
        <row r="2465">
          <cell r="C2465" t="str">
            <v>570475</v>
          </cell>
          <cell r="D2465">
            <v>1</v>
          </cell>
        </row>
        <row r="2466">
          <cell r="C2466" t="str">
            <v>570475</v>
          </cell>
          <cell r="D2466">
            <v>1</v>
          </cell>
        </row>
        <row r="2467">
          <cell r="C2467" t="str">
            <v>570476</v>
          </cell>
          <cell r="D2467">
            <v>1</v>
          </cell>
        </row>
        <row r="2468">
          <cell r="C2468" t="str">
            <v>570476</v>
          </cell>
          <cell r="D2468">
            <v>1</v>
          </cell>
        </row>
        <row r="2469">
          <cell r="C2469" t="str">
            <v>587662</v>
          </cell>
          <cell r="D2469">
            <v>1</v>
          </cell>
        </row>
        <row r="2470">
          <cell r="C2470" t="str">
            <v>587662</v>
          </cell>
          <cell r="D2470">
            <v>1</v>
          </cell>
        </row>
        <row r="2471">
          <cell r="C2471" t="str">
            <v>587662</v>
          </cell>
          <cell r="D2471">
            <v>1</v>
          </cell>
        </row>
        <row r="2472">
          <cell r="C2472" t="str">
            <v>611652</v>
          </cell>
          <cell r="D2472">
            <v>1</v>
          </cell>
        </row>
        <row r="2473">
          <cell r="C2473" t="str">
            <v>611652</v>
          </cell>
          <cell r="D2473">
            <v>1</v>
          </cell>
        </row>
        <row r="2474">
          <cell r="C2474" t="str">
            <v>611652</v>
          </cell>
          <cell r="D2474">
            <v>1</v>
          </cell>
        </row>
        <row r="2475">
          <cell r="C2475" t="str">
            <v>611653</v>
          </cell>
          <cell r="D2475">
            <v>1</v>
          </cell>
        </row>
        <row r="2476">
          <cell r="C2476" t="str">
            <v>611653</v>
          </cell>
          <cell r="D2476">
            <v>1</v>
          </cell>
        </row>
        <row r="2477">
          <cell r="C2477" t="str">
            <v>611653</v>
          </cell>
          <cell r="D2477">
            <v>1</v>
          </cell>
        </row>
        <row r="2478">
          <cell r="C2478" t="str">
            <v>523167</v>
          </cell>
          <cell r="D2478">
            <v>1</v>
          </cell>
        </row>
        <row r="2479">
          <cell r="C2479" t="str">
            <v>523167</v>
          </cell>
          <cell r="D2479">
            <v>1</v>
          </cell>
        </row>
        <row r="2480">
          <cell r="C2480" t="str">
            <v>587663</v>
          </cell>
          <cell r="D2480">
            <v>1</v>
          </cell>
        </row>
        <row r="2481">
          <cell r="C2481" t="str">
            <v>587663</v>
          </cell>
          <cell r="D2481">
            <v>1</v>
          </cell>
        </row>
        <row r="2482">
          <cell r="C2482" t="str">
            <v>624323</v>
          </cell>
          <cell r="D2482">
            <v>1</v>
          </cell>
        </row>
        <row r="2483">
          <cell r="C2483" t="str">
            <v>624323</v>
          </cell>
          <cell r="D2483">
            <v>1</v>
          </cell>
        </row>
        <row r="2484">
          <cell r="C2484" t="str">
            <v>611649</v>
          </cell>
          <cell r="D2484">
            <v>1</v>
          </cell>
        </row>
        <row r="2485">
          <cell r="C2485" t="str">
            <v>611649</v>
          </cell>
          <cell r="D2485">
            <v>1</v>
          </cell>
        </row>
        <row r="2486">
          <cell r="C2486" t="str">
            <v>636232</v>
          </cell>
          <cell r="D2486">
            <v>1</v>
          </cell>
        </row>
        <row r="2487">
          <cell r="C2487" t="str">
            <v>636232</v>
          </cell>
          <cell r="D2487">
            <v>1</v>
          </cell>
        </row>
        <row r="2488">
          <cell r="C2488" t="str">
            <v>636232</v>
          </cell>
          <cell r="D2488">
            <v>1</v>
          </cell>
        </row>
        <row r="2489">
          <cell r="C2489" t="str">
            <v>636233</v>
          </cell>
          <cell r="D2489">
            <v>1</v>
          </cell>
        </row>
        <row r="2490">
          <cell r="C2490" t="str">
            <v>636233</v>
          </cell>
          <cell r="D2490">
            <v>1</v>
          </cell>
        </row>
        <row r="2491">
          <cell r="C2491" t="str">
            <v>636234</v>
          </cell>
          <cell r="D2491">
            <v>1</v>
          </cell>
        </row>
        <row r="2492">
          <cell r="C2492" t="str">
            <v>636234</v>
          </cell>
          <cell r="D2492">
            <v>1</v>
          </cell>
        </row>
        <row r="2493">
          <cell r="C2493" t="str">
            <v>627822</v>
          </cell>
          <cell r="D2493">
            <v>1</v>
          </cell>
        </row>
        <row r="2494">
          <cell r="C2494" t="str">
            <v>627822</v>
          </cell>
          <cell r="D2494">
            <v>1</v>
          </cell>
        </row>
        <row r="2495">
          <cell r="C2495" t="str">
            <v>636235</v>
          </cell>
          <cell r="D2495">
            <v>1</v>
          </cell>
        </row>
        <row r="2496">
          <cell r="C2496" t="str">
            <v>636235</v>
          </cell>
          <cell r="D2496">
            <v>1</v>
          </cell>
        </row>
        <row r="2497">
          <cell r="C2497" t="str">
            <v>633177</v>
          </cell>
          <cell r="D2497">
            <v>1</v>
          </cell>
        </row>
        <row r="2498">
          <cell r="C2498" t="str">
            <v>633177</v>
          </cell>
          <cell r="D2498">
            <v>1</v>
          </cell>
        </row>
        <row r="2499">
          <cell r="C2499" t="str">
            <v>629859</v>
          </cell>
          <cell r="D2499">
            <v>1</v>
          </cell>
        </row>
        <row r="2500">
          <cell r="C2500" t="str">
            <v>640693</v>
          </cell>
          <cell r="D2500">
            <v>1</v>
          </cell>
        </row>
        <row r="2501">
          <cell r="C2501" t="str">
            <v>640694</v>
          </cell>
          <cell r="D2501">
            <v>1</v>
          </cell>
        </row>
        <row r="2502">
          <cell r="C2502" t="str">
            <v>640695</v>
          </cell>
          <cell r="D2502">
            <v>1</v>
          </cell>
        </row>
        <row r="2503">
          <cell r="C2503" t="str">
            <v>640696</v>
          </cell>
          <cell r="D2503">
            <v>1</v>
          </cell>
        </row>
        <row r="2504">
          <cell r="C2504" t="str">
            <v>640697</v>
          </cell>
          <cell r="D2504">
            <v>1</v>
          </cell>
        </row>
        <row r="2505">
          <cell r="C2505" t="str">
            <v>629846</v>
          </cell>
          <cell r="D2505">
            <v>1</v>
          </cell>
        </row>
        <row r="2506">
          <cell r="C2506" t="str">
            <v>629847</v>
          </cell>
          <cell r="D2506">
            <v>1</v>
          </cell>
        </row>
        <row r="2507">
          <cell r="C2507" t="str">
            <v>629848</v>
          </cell>
          <cell r="D2507">
            <v>1</v>
          </cell>
        </row>
        <row r="2508">
          <cell r="C2508" t="str">
            <v>629849</v>
          </cell>
          <cell r="D2508">
            <v>1</v>
          </cell>
        </row>
        <row r="2509">
          <cell r="C2509" t="str">
            <v>604447</v>
          </cell>
          <cell r="D2509">
            <v>1</v>
          </cell>
        </row>
        <row r="2510">
          <cell r="C2510" t="str">
            <v>604455</v>
          </cell>
          <cell r="D2510">
            <v>1</v>
          </cell>
        </row>
        <row r="2511">
          <cell r="C2511" t="str">
            <v>604460</v>
          </cell>
          <cell r="D2511">
            <v>1</v>
          </cell>
        </row>
        <row r="2512">
          <cell r="C2512" t="str">
            <v>604431</v>
          </cell>
          <cell r="D2512">
            <v>1</v>
          </cell>
        </row>
        <row r="2513">
          <cell r="C2513" t="str">
            <v>604435</v>
          </cell>
          <cell r="D2513">
            <v>1</v>
          </cell>
        </row>
        <row r="2514">
          <cell r="C2514" t="str">
            <v>604436</v>
          </cell>
          <cell r="D2514">
            <v>1</v>
          </cell>
        </row>
        <row r="2515">
          <cell r="C2515" t="str">
            <v>604474</v>
          </cell>
          <cell r="D2515">
            <v>1</v>
          </cell>
        </row>
        <row r="2516">
          <cell r="C2516" t="str">
            <v>640269</v>
          </cell>
          <cell r="D2516">
            <v>1</v>
          </cell>
        </row>
        <row r="2517">
          <cell r="C2517" t="str">
            <v>640270</v>
          </cell>
          <cell r="D2517">
            <v>1</v>
          </cell>
        </row>
        <row r="2518">
          <cell r="C2518" t="str">
            <v>640271</v>
          </cell>
          <cell r="D2518">
            <v>1</v>
          </cell>
        </row>
        <row r="2519">
          <cell r="C2519" t="str">
            <v>640272</v>
          </cell>
          <cell r="D2519">
            <v>1</v>
          </cell>
        </row>
        <row r="2520">
          <cell r="C2520" t="str">
            <v>640273</v>
          </cell>
          <cell r="D2520">
            <v>1</v>
          </cell>
        </row>
        <row r="2521">
          <cell r="C2521" t="str">
            <v>640448</v>
          </cell>
          <cell r="D2521">
            <v>1</v>
          </cell>
        </row>
        <row r="2522">
          <cell r="C2522" t="str">
            <v>640449</v>
          </cell>
          <cell r="D2522">
            <v>1</v>
          </cell>
        </row>
        <row r="2523">
          <cell r="C2523" t="str">
            <v>604070</v>
          </cell>
          <cell r="D2523">
            <v>1</v>
          </cell>
        </row>
        <row r="2524">
          <cell r="C2524" t="str">
            <v>631879</v>
          </cell>
          <cell r="D2524">
            <v>1</v>
          </cell>
        </row>
        <row r="2525">
          <cell r="C2525" t="str">
            <v>631882</v>
          </cell>
          <cell r="D2525">
            <v>1</v>
          </cell>
        </row>
        <row r="2526">
          <cell r="C2526" t="str">
            <v>631883</v>
          </cell>
          <cell r="D2526">
            <v>1</v>
          </cell>
        </row>
        <row r="2527">
          <cell r="C2527" t="str">
            <v>631884</v>
          </cell>
          <cell r="D2527">
            <v>1</v>
          </cell>
        </row>
        <row r="2528">
          <cell r="C2528" t="str">
            <v>631885</v>
          </cell>
          <cell r="D2528">
            <v>1</v>
          </cell>
        </row>
        <row r="2529">
          <cell r="C2529" t="str">
            <v>636997</v>
          </cell>
          <cell r="D2529">
            <v>1</v>
          </cell>
        </row>
        <row r="2530">
          <cell r="C2530" t="str">
            <v>636998</v>
          </cell>
          <cell r="D2530">
            <v>1</v>
          </cell>
        </row>
        <row r="2531">
          <cell r="C2531" t="str">
            <v>636999</v>
          </cell>
          <cell r="D2531">
            <v>1</v>
          </cell>
        </row>
        <row r="2532">
          <cell r="C2532" t="str">
            <v>628824</v>
          </cell>
          <cell r="D2532">
            <v>1</v>
          </cell>
        </row>
        <row r="2533">
          <cell r="C2533" t="str">
            <v>620360</v>
          </cell>
          <cell r="D2533">
            <v>1</v>
          </cell>
        </row>
        <row r="2534">
          <cell r="C2534" t="str">
            <v>620361</v>
          </cell>
          <cell r="D2534">
            <v>1</v>
          </cell>
        </row>
        <row r="2535">
          <cell r="C2535" t="str">
            <v>620362</v>
          </cell>
          <cell r="D2535">
            <v>1</v>
          </cell>
        </row>
        <row r="2536">
          <cell r="C2536" t="str">
            <v>636631</v>
          </cell>
          <cell r="D2536">
            <v>1</v>
          </cell>
        </row>
        <row r="2537">
          <cell r="C2537" t="str">
            <v>593482</v>
          </cell>
          <cell r="D2537">
            <v>1</v>
          </cell>
        </row>
        <row r="2538">
          <cell r="C2538" t="str">
            <v>607544</v>
          </cell>
          <cell r="D2538">
            <v>1</v>
          </cell>
        </row>
        <row r="2539">
          <cell r="C2539" t="str">
            <v>606517</v>
          </cell>
          <cell r="D2539">
            <v>1</v>
          </cell>
        </row>
        <row r="2540">
          <cell r="C2540" t="str">
            <v>606517</v>
          </cell>
          <cell r="D2540">
            <v>1</v>
          </cell>
        </row>
        <row r="2541">
          <cell r="C2541" t="str">
            <v>615950</v>
          </cell>
          <cell r="D2541">
            <v>1</v>
          </cell>
        </row>
        <row r="2542">
          <cell r="C2542" t="str">
            <v>615950</v>
          </cell>
          <cell r="D2542">
            <v>1</v>
          </cell>
        </row>
        <row r="2543">
          <cell r="C2543" t="str">
            <v>617960</v>
          </cell>
          <cell r="D2543">
            <v>1</v>
          </cell>
        </row>
        <row r="2544">
          <cell r="C2544" t="str">
            <v>617960</v>
          </cell>
          <cell r="D2544">
            <v>1</v>
          </cell>
        </row>
        <row r="2545">
          <cell r="C2545" t="str">
            <v>617961</v>
          </cell>
          <cell r="D2545">
            <v>1</v>
          </cell>
        </row>
        <row r="2546">
          <cell r="C2546" t="str">
            <v>617961</v>
          </cell>
          <cell r="D2546">
            <v>1</v>
          </cell>
        </row>
        <row r="2547">
          <cell r="C2547" t="str">
            <v>570474</v>
          </cell>
          <cell r="D2547">
            <v>1</v>
          </cell>
        </row>
        <row r="2548">
          <cell r="C2548" t="str">
            <v>570474</v>
          </cell>
          <cell r="D2548">
            <v>1</v>
          </cell>
        </row>
        <row r="2549">
          <cell r="C2549" t="str">
            <v>633184</v>
          </cell>
          <cell r="D2549">
            <v>1</v>
          </cell>
        </row>
        <row r="2550">
          <cell r="C2550" t="str">
            <v>633184</v>
          </cell>
          <cell r="D2550">
            <v>1</v>
          </cell>
        </row>
        <row r="2551">
          <cell r="C2551" t="str">
            <v>633185</v>
          </cell>
          <cell r="D2551">
            <v>1</v>
          </cell>
        </row>
        <row r="2552">
          <cell r="C2552" t="str">
            <v>633185</v>
          </cell>
          <cell r="D2552">
            <v>1</v>
          </cell>
        </row>
        <row r="2553">
          <cell r="C2553" t="str">
            <v>317846</v>
          </cell>
          <cell r="D2553">
            <v>1</v>
          </cell>
        </row>
        <row r="2554">
          <cell r="C2554" t="str">
            <v>317851</v>
          </cell>
          <cell r="D2554">
            <v>1</v>
          </cell>
        </row>
        <row r="2555">
          <cell r="C2555" t="str">
            <v>317853</v>
          </cell>
          <cell r="D2555">
            <v>1</v>
          </cell>
        </row>
        <row r="2556">
          <cell r="C2556" t="str">
            <v>587341</v>
          </cell>
          <cell r="D2556">
            <v>1</v>
          </cell>
        </row>
        <row r="2557">
          <cell r="C2557" t="str">
            <v>587342</v>
          </cell>
          <cell r="D2557">
            <v>1</v>
          </cell>
        </row>
        <row r="2558">
          <cell r="C2558" t="str">
            <v>587344</v>
          </cell>
          <cell r="D2558">
            <v>1</v>
          </cell>
        </row>
        <row r="2559">
          <cell r="C2559" t="str">
            <v>587345</v>
          </cell>
          <cell r="D2559">
            <v>1</v>
          </cell>
        </row>
        <row r="2560">
          <cell r="C2560" t="str">
            <v>603831</v>
          </cell>
          <cell r="D2560">
            <v>1</v>
          </cell>
        </row>
        <row r="2561">
          <cell r="C2561" t="str">
            <v>641002</v>
          </cell>
          <cell r="D2561">
            <v>1</v>
          </cell>
        </row>
        <row r="2562">
          <cell r="C2562" t="str">
            <v>607938</v>
          </cell>
          <cell r="D2562">
            <v>1</v>
          </cell>
        </row>
        <row r="2563">
          <cell r="C2563" t="str">
            <v>600175</v>
          </cell>
          <cell r="D2563">
            <v>1</v>
          </cell>
        </row>
        <row r="2564">
          <cell r="C2564" t="str">
            <v>600176</v>
          </cell>
          <cell r="D2564">
            <v>1</v>
          </cell>
        </row>
        <row r="2565">
          <cell r="C2565" t="str">
            <v>603299</v>
          </cell>
          <cell r="D2565">
            <v>1</v>
          </cell>
        </row>
        <row r="2566">
          <cell r="C2566" t="str">
            <v>603309</v>
          </cell>
          <cell r="D2566">
            <v>1</v>
          </cell>
        </row>
        <row r="2567">
          <cell r="C2567" t="str">
            <v>606387</v>
          </cell>
          <cell r="D2567">
            <v>1</v>
          </cell>
        </row>
        <row r="2568">
          <cell r="C2568" t="str">
            <v>606387</v>
          </cell>
          <cell r="D2568">
            <v>1</v>
          </cell>
        </row>
        <row r="2569">
          <cell r="C2569" t="str">
            <v>606389</v>
          </cell>
          <cell r="D2569">
            <v>1</v>
          </cell>
        </row>
        <row r="2570">
          <cell r="C2570" t="str">
            <v>606389</v>
          </cell>
          <cell r="D2570">
            <v>1</v>
          </cell>
        </row>
        <row r="2571">
          <cell r="C2571" t="str">
            <v>606390</v>
          </cell>
          <cell r="D2571">
            <v>1</v>
          </cell>
        </row>
        <row r="2572">
          <cell r="C2572" t="str">
            <v>606390</v>
          </cell>
          <cell r="D2572">
            <v>1</v>
          </cell>
        </row>
        <row r="2573">
          <cell r="C2573" t="str">
            <v>606391</v>
          </cell>
          <cell r="D2573">
            <v>1</v>
          </cell>
        </row>
        <row r="2574">
          <cell r="C2574" t="str">
            <v>606391</v>
          </cell>
          <cell r="D2574">
            <v>1</v>
          </cell>
        </row>
        <row r="2575">
          <cell r="C2575" t="str">
            <v>606392</v>
          </cell>
          <cell r="D2575">
            <v>1</v>
          </cell>
        </row>
        <row r="2576">
          <cell r="C2576" t="str">
            <v>606392</v>
          </cell>
          <cell r="D2576">
            <v>1</v>
          </cell>
        </row>
        <row r="2577">
          <cell r="C2577" t="str">
            <v>606393</v>
          </cell>
          <cell r="D2577">
            <v>1</v>
          </cell>
        </row>
        <row r="2578">
          <cell r="C2578" t="str">
            <v>606393</v>
          </cell>
          <cell r="D2578">
            <v>1</v>
          </cell>
        </row>
        <row r="2579">
          <cell r="C2579" t="str">
            <v>360832</v>
          </cell>
          <cell r="D2579">
            <v>1</v>
          </cell>
        </row>
        <row r="2580">
          <cell r="C2580" t="str">
            <v>360832</v>
          </cell>
          <cell r="D2580">
            <v>1</v>
          </cell>
        </row>
        <row r="2581">
          <cell r="C2581" t="str">
            <v>12205731</v>
          </cell>
          <cell r="D2581">
            <v>1</v>
          </cell>
        </row>
        <row r="2582">
          <cell r="C2582" t="str">
            <v>12205733</v>
          </cell>
          <cell r="D2582">
            <v>1</v>
          </cell>
        </row>
        <row r="2583">
          <cell r="C2583" t="str">
            <v>634513</v>
          </cell>
          <cell r="D2583">
            <v>1</v>
          </cell>
        </row>
        <row r="2584">
          <cell r="C2584" t="str">
            <v>634514</v>
          </cell>
          <cell r="D2584">
            <v>1</v>
          </cell>
        </row>
        <row r="2585">
          <cell r="C2585" t="str">
            <v>601500</v>
          </cell>
          <cell r="D2585">
            <v>1</v>
          </cell>
        </row>
        <row r="2586">
          <cell r="C2586" t="str">
            <v>12215001</v>
          </cell>
          <cell r="D2586">
            <v>1</v>
          </cell>
        </row>
        <row r="2587">
          <cell r="C2587" t="str">
            <v>12215002</v>
          </cell>
          <cell r="D2587">
            <v>1</v>
          </cell>
        </row>
        <row r="2588">
          <cell r="C2588" t="str">
            <v>12215005</v>
          </cell>
          <cell r="D2588">
            <v>1</v>
          </cell>
        </row>
        <row r="2589">
          <cell r="C2589" t="str">
            <v>593319</v>
          </cell>
          <cell r="D2589">
            <v>1</v>
          </cell>
        </row>
        <row r="2590">
          <cell r="C2590" t="str">
            <v>593320</v>
          </cell>
          <cell r="D2590">
            <v>1</v>
          </cell>
        </row>
        <row r="2591">
          <cell r="C2591" t="str">
            <v>590302</v>
          </cell>
          <cell r="D2591">
            <v>1</v>
          </cell>
        </row>
        <row r="2592">
          <cell r="C2592" t="str">
            <v>565991</v>
          </cell>
          <cell r="D2592">
            <v>1</v>
          </cell>
        </row>
        <row r="2593">
          <cell r="C2593" t="str">
            <v>565991</v>
          </cell>
          <cell r="D2593">
            <v>1</v>
          </cell>
        </row>
        <row r="2594">
          <cell r="C2594" t="str">
            <v>565992</v>
          </cell>
          <cell r="D2594">
            <v>1</v>
          </cell>
        </row>
        <row r="2595">
          <cell r="C2595" t="str">
            <v>565992</v>
          </cell>
          <cell r="D2595">
            <v>1</v>
          </cell>
        </row>
        <row r="2596">
          <cell r="C2596" t="str">
            <v>565993</v>
          </cell>
          <cell r="D2596">
            <v>1</v>
          </cell>
        </row>
        <row r="2597">
          <cell r="C2597" t="str">
            <v>565993</v>
          </cell>
          <cell r="D2597">
            <v>1</v>
          </cell>
        </row>
        <row r="2598">
          <cell r="C2598" t="str">
            <v>565994</v>
          </cell>
          <cell r="D2598">
            <v>1</v>
          </cell>
        </row>
        <row r="2599">
          <cell r="C2599" t="str">
            <v>565994</v>
          </cell>
          <cell r="D2599">
            <v>1</v>
          </cell>
        </row>
        <row r="2600">
          <cell r="C2600" t="str">
            <v>565988</v>
          </cell>
          <cell r="D2600">
            <v>1</v>
          </cell>
        </row>
        <row r="2601">
          <cell r="C2601" t="str">
            <v>565988</v>
          </cell>
          <cell r="D2601">
            <v>1</v>
          </cell>
        </row>
        <row r="2602">
          <cell r="C2602" t="str">
            <v>565989</v>
          </cell>
          <cell r="D2602">
            <v>1</v>
          </cell>
        </row>
        <row r="2603">
          <cell r="C2603" t="str">
            <v>565989</v>
          </cell>
          <cell r="D2603">
            <v>1</v>
          </cell>
        </row>
        <row r="2604">
          <cell r="C2604" t="str">
            <v>565995</v>
          </cell>
          <cell r="D2604">
            <v>1</v>
          </cell>
        </row>
        <row r="2605">
          <cell r="C2605" t="str">
            <v>565995</v>
          </cell>
          <cell r="D2605">
            <v>1</v>
          </cell>
        </row>
        <row r="2606">
          <cell r="C2606" t="str">
            <v>565996</v>
          </cell>
          <cell r="D2606">
            <v>1</v>
          </cell>
        </row>
        <row r="2607">
          <cell r="C2607" t="str">
            <v>565996</v>
          </cell>
          <cell r="D2607">
            <v>1</v>
          </cell>
        </row>
        <row r="2608">
          <cell r="C2608" t="str">
            <v>565997</v>
          </cell>
          <cell r="D2608">
            <v>1</v>
          </cell>
        </row>
        <row r="2609">
          <cell r="C2609" t="str">
            <v>565997</v>
          </cell>
          <cell r="D2609">
            <v>1</v>
          </cell>
        </row>
        <row r="2610">
          <cell r="C2610" t="str">
            <v>565998</v>
          </cell>
          <cell r="D2610">
            <v>1</v>
          </cell>
        </row>
        <row r="2611">
          <cell r="C2611" t="str">
            <v>565998</v>
          </cell>
          <cell r="D2611">
            <v>1</v>
          </cell>
        </row>
        <row r="2612">
          <cell r="C2612" t="str">
            <v>565999</v>
          </cell>
          <cell r="D2612">
            <v>1</v>
          </cell>
        </row>
        <row r="2613">
          <cell r="C2613" t="str">
            <v>565999</v>
          </cell>
          <cell r="D2613">
            <v>1</v>
          </cell>
        </row>
        <row r="2614">
          <cell r="C2614" t="str">
            <v>566000</v>
          </cell>
          <cell r="D2614">
            <v>1</v>
          </cell>
        </row>
        <row r="2615">
          <cell r="C2615" t="str">
            <v>566000</v>
          </cell>
          <cell r="D2615">
            <v>1</v>
          </cell>
        </row>
        <row r="2616">
          <cell r="C2616" t="str">
            <v>566001</v>
          </cell>
          <cell r="D2616">
            <v>1</v>
          </cell>
        </row>
        <row r="2617">
          <cell r="C2617" t="str">
            <v>566001</v>
          </cell>
          <cell r="D2617">
            <v>1</v>
          </cell>
        </row>
        <row r="2618">
          <cell r="C2618" t="str">
            <v>599944</v>
          </cell>
          <cell r="D2618">
            <v>1</v>
          </cell>
        </row>
        <row r="2619">
          <cell r="C2619" t="str">
            <v>599944</v>
          </cell>
          <cell r="D2619">
            <v>1</v>
          </cell>
        </row>
        <row r="2620">
          <cell r="C2620" t="str">
            <v>599945</v>
          </cell>
          <cell r="D2620">
            <v>1</v>
          </cell>
        </row>
        <row r="2621">
          <cell r="C2621" t="str">
            <v>599945</v>
          </cell>
          <cell r="D2621">
            <v>1</v>
          </cell>
        </row>
        <row r="2622">
          <cell r="C2622" t="str">
            <v>600174</v>
          </cell>
          <cell r="D2622">
            <v>1</v>
          </cell>
        </row>
        <row r="2623">
          <cell r="C2623" t="str">
            <v>12205408</v>
          </cell>
          <cell r="D2623">
            <v>1</v>
          </cell>
        </row>
        <row r="2624">
          <cell r="C2624" t="str">
            <v>12205531</v>
          </cell>
          <cell r="D2624">
            <v>1</v>
          </cell>
        </row>
        <row r="2625">
          <cell r="C2625" t="str">
            <v>12205537</v>
          </cell>
          <cell r="D2625">
            <v>1</v>
          </cell>
        </row>
        <row r="2626">
          <cell r="C2626" t="str">
            <v>360820</v>
          </cell>
          <cell r="D2626">
            <v>1</v>
          </cell>
        </row>
        <row r="2627">
          <cell r="C2627" t="str">
            <v>12205851</v>
          </cell>
          <cell r="D2627">
            <v>1</v>
          </cell>
        </row>
        <row r="2628">
          <cell r="C2628" t="str">
            <v>615331</v>
          </cell>
          <cell r="D2628">
            <v>1</v>
          </cell>
        </row>
        <row r="2629">
          <cell r="C2629" t="str">
            <v>615332</v>
          </cell>
          <cell r="D2629">
            <v>1</v>
          </cell>
        </row>
        <row r="2630">
          <cell r="C2630" t="str">
            <v>615334</v>
          </cell>
          <cell r="D2630">
            <v>1</v>
          </cell>
        </row>
        <row r="2631">
          <cell r="C2631" t="str">
            <v>615335</v>
          </cell>
          <cell r="D2631">
            <v>1</v>
          </cell>
        </row>
        <row r="2632">
          <cell r="C2632" t="str">
            <v>615336</v>
          </cell>
          <cell r="D2632">
            <v>1</v>
          </cell>
        </row>
        <row r="2633">
          <cell r="C2633" t="str">
            <v>619493</v>
          </cell>
          <cell r="D2633">
            <v>1</v>
          </cell>
        </row>
        <row r="2634">
          <cell r="C2634" t="str">
            <v>619494</v>
          </cell>
          <cell r="D2634">
            <v>1</v>
          </cell>
        </row>
        <row r="2635">
          <cell r="C2635" t="str">
            <v>619495</v>
          </cell>
          <cell r="D2635">
            <v>1</v>
          </cell>
        </row>
        <row r="2636">
          <cell r="C2636" t="str">
            <v>619496</v>
          </cell>
          <cell r="D2636">
            <v>1</v>
          </cell>
        </row>
        <row r="2637">
          <cell r="C2637" t="str">
            <v>619498</v>
          </cell>
          <cell r="D2637">
            <v>1</v>
          </cell>
        </row>
        <row r="2638">
          <cell r="C2638" t="str">
            <v>361536</v>
          </cell>
          <cell r="D2638">
            <v>1</v>
          </cell>
        </row>
        <row r="2639">
          <cell r="C2639" t="str">
            <v>629689</v>
          </cell>
          <cell r="D2639">
            <v>1</v>
          </cell>
        </row>
        <row r="2640">
          <cell r="C2640" t="str">
            <v>629689</v>
          </cell>
          <cell r="D2640">
            <v>1</v>
          </cell>
        </row>
        <row r="2641">
          <cell r="C2641" t="str">
            <v>629690</v>
          </cell>
          <cell r="D2641">
            <v>1</v>
          </cell>
        </row>
        <row r="2642">
          <cell r="C2642" t="str">
            <v>629690</v>
          </cell>
          <cell r="D2642">
            <v>1</v>
          </cell>
        </row>
        <row r="2643">
          <cell r="C2643" t="str">
            <v>626984</v>
          </cell>
          <cell r="D2643">
            <v>1</v>
          </cell>
        </row>
        <row r="2644">
          <cell r="C2644" t="str">
            <v>626984</v>
          </cell>
          <cell r="D2644">
            <v>1</v>
          </cell>
        </row>
        <row r="2645">
          <cell r="C2645" t="str">
            <v>626984</v>
          </cell>
          <cell r="D2645">
            <v>1</v>
          </cell>
        </row>
        <row r="2646">
          <cell r="C2646" t="str">
            <v>626988</v>
          </cell>
          <cell r="D2646">
            <v>1</v>
          </cell>
        </row>
        <row r="2647">
          <cell r="C2647" t="str">
            <v>626988</v>
          </cell>
          <cell r="D2647">
            <v>1</v>
          </cell>
        </row>
        <row r="2648">
          <cell r="C2648" t="str">
            <v>626988</v>
          </cell>
          <cell r="D2648">
            <v>1</v>
          </cell>
        </row>
        <row r="2649">
          <cell r="C2649" t="str">
            <v>633235</v>
          </cell>
          <cell r="D2649">
            <v>1</v>
          </cell>
        </row>
        <row r="2650">
          <cell r="C2650" t="str">
            <v>633235</v>
          </cell>
          <cell r="D2650">
            <v>1</v>
          </cell>
        </row>
        <row r="2651">
          <cell r="C2651" t="str">
            <v>633235</v>
          </cell>
          <cell r="D2651">
            <v>1</v>
          </cell>
        </row>
        <row r="2652">
          <cell r="C2652" t="str">
            <v>633239</v>
          </cell>
          <cell r="D2652">
            <v>1</v>
          </cell>
        </row>
        <row r="2653">
          <cell r="C2653" t="str">
            <v>633239</v>
          </cell>
          <cell r="D2653">
            <v>1</v>
          </cell>
        </row>
        <row r="2654">
          <cell r="C2654" t="str">
            <v>633239</v>
          </cell>
          <cell r="D2654">
            <v>1</v>
          </cell>
        </row>
        <row r="2655">
          <cell r="C2655" t="str">
            <v>641618</v>
          </cell>
          <cell r="D2655">
            <v>1</v>
          </cell>
        </row>
        <row r="2656">
          <cell r="C2656" t="str">
            <v>641618</v>
          </cell>
          <cell r="D2656">
            <v>1</v>
          </cell>
        </row>
        <row r="2657">
          <cell r="C2657" t="str">
            <v>641618</v>
          </cell>
          <cell r="D2657">
            <v>1</v>
          </cell>
        </row>
        <row r="2658">
          <cell r="C2658" t="str">
            <v>641619</v>
          </cell>
          <cell r="D2658">
            <v>1</v>
          </cell>
        </row>
        <row r="2659">
          <cell r="C2659" t="str">
            <v>641619</v>
          </cell>
          <cell r="D2659">
            <v>1</v>
          </cell>
        </row>
        <row r="2660">
          <cell r="C2660" t="str">
            <v>641619</v>
          </cell>
          <cell r="D2660">
            <v>1</v>
          </cell>
        </row>
        <row r="2661">
          <cell r="C2661" t="str">
            <v>621657</v>
          </cell>
          <cell r="D2661">
            <v>1</v>
          </cell>
        </row>
        <row r="2662">
          <cell r="C2662" t="str">
            <v>621657</v>
          </cell>
          <cell r="D2662">
            <v>1</v>
          </cell>
        </row>
        <row r="2663">
          <cell r="C2663" t="str">
            <v>621658</v>
          </cell>
          <cell r="D2663">
            <v>1</v>
          </cell>
        </row>
        <row r="2664">
          <cell r="C2664" t="str">
            <v>621658</v>
          </cell>
          <cell r="D2664">
            <v>1</v>
          </cell>
        </row>
        <row r="2665">
          <cell r="C2665" t="str">
            <v>621659</v>
          </cell>
          <cell r="D2665">
            <v>1</v>
          </cell>
        </row>
        <row r="2666">
          <cell r="C2666" t="str">
            <v>621659</v>
          </cell>
          <cell r="D2666">
            <v>1</v>
          </cell>
        </row>
        <row r="2667">
          <cell r="C2667" t="str">
            <v>636236</v>
          </cell>
          <cell r="D2667">
            <v>1</v>
          </cell>
        </row>
        <row r="2668">
          <cell r="C2668" t="str">
            <v>636236</v>
          </cell>
          <cell r="D2668">
            <v>1</v>
          </cell>
        </row>
        <row r="2669">
          <cell r="C2669" t="str">
            <v>641620</v>
          </cell>
          <cell r="D2669">
            <v>1</v>
          </cell>
        </row>
        <row r="2670">
          <cell r="C2670" t="str">
            <v>641620</v>
          </cell>
          <cell r="D2670">
            <v>1</v>
          </cell>
        </row>
        <row r="2671">
          <cell r="C2671" t="str">
            <v>626377</v>
          </cell>
          <cell r="D2671">
            <v>1</v>
          </cell>
        </row>
        <row r="2672">
          <cell r="C2672" t="str">
            <v>626377</v>
          </cell>
          <cell r="D2672">
            <v>1</v>
          </cell>
        </row>
        <row r="2673">
          <cell r="C2673" t="str">
            <v>626380</v>
          </cell>
          <cell r="D2673">
            <v>1</v>
          </cell>
        </row>
        <row r="2674">
          <cell r="C2674" t="str">
            <v>626380</v>
          </cell>
          <cell r="D2674">
            <v>1</v>
          </cell>
        </row>
        <row r="2675">
          <cell r="C2675" t="str">
            <v>626381</v>
          </cell>
          <cell r="D2675">
            <v>1</v>
          </cell>
        </row>
        <row r="2676">
          <cell r="C2676" t="str">
            <v>626381</v>
          </cell>
          <cell r="D2676">
            <v>1</v>
          </cell>
        </row>
        <row r="2677">
          <cell r="C2677" t="str">
            <v>641621</v>
          </cell>
          <cell r="D2677">
            <v>1</v>
          </cell>
        </row>
        <row r="2678">
          <cell r="C2678" t="str">
            <v>641621</v>
          </cell>
          <cell r="D2678">
            <v>1</v>
          </cell>
        </row>
        <row r="2679">
          <cell r="C2679" t="str">
            <v>641621</v>
          </cell>
          <cell r="D2679">
            <v>1</v>
          </cell>
        </row>
        <row r="2680">
          <cell r="C2680" t="str">
            <v>641622</v>
          </cell>
          <cell r="D2680">
            <v>1</v>
          </cell>
        </row>
        <row r="2681">
          <cell r="C2681" t="str">
            <v>641622</v>
          </cell>
          <cell r="D2681">
            <v>1</v>
          </cell>
        </row>
        <row r="2682">
          <cell r="C2682" t="str">
            <v>641623</v>
          </cell>
          <cell r="D2682">
            <v>1</v>
          </cell>
        </row>
        <row r="2683">
          <cell r="C2683" t="str">
            <v>641623</v>
          </cell>
          <cell r="D2683">
            <v>1</v>
          </cell>
        </row>
        <row r="2684">
          <cell r="C2684" t="str">
            <v>636180</v>
          </cell>
          <cell r="D2684">
            <v>1</v>
          </cell>
        </row>
        <row r="2685">
          <cell r="C2685" t="str">
            <v>636180</v>
          </cell>
          <cell r="D2685">
            <v>1</v>
          </cell>
        </row>
        <row r="2686">
          <cell r="C2686" t="str">
            <v>636180</v>
          </cell>
          <cell r="D2686">
            <v>1</v>
          </cell>
        </row>
        <row r="2687">
          <cell r="C2687" t="str">
            <v>636181</v>
          </cell>
          <cell r="D2687">
            <v>1</v>
          </cell>
        </row>
        <row r="2688">
          <cell r="C2688" t="str">
            <v>636181</v>
          </cell>
          <cell r="D2688">
            <v>1</v>
          </cell>
        </row>
        <row r="2689">
          <cell r="C2689" t="str">
            <v>636181</v>
          </cell>
          <cell r="D2689">
            <v>1</v>
          </cell>
        </row>
        <row r="2690">
          <cell r="C2690" t="str">
            <v>636182</v>
          </cell>
          <cell r="D2690">
            <v>1</v>
          </cell>
        </row>
        <row r="2691">
          <cell r="C2691" t="str">
            <v>636182</v>
          </cell>
          <cell r="D2691">
            <v>1</v>
          </cell>
        </row>
        <row r="2692">
          <cell r="C2692" t="str">
            <v>636182</v>
          </cell>
          <cell r="D2692">
            <v>1</v>
          </cell>
        </row>
        <row r="2693">
          <cell r="C2693" t="str">
            <v>636183</v>
          </cell>
          <cell r="D2693">
            <v>1</v>
          </cell>
        </row>
        <row r="2694">
          <cell r="C2694" t="str">
            <v>636183</v>
          </cell>
          <cell r="D2694">
            <v>1</v>
          </cell>
        </row>
        <row r="2695">
          <cell r="C2695" t="str">
            <v>636183</v>
          </cell>
          <cell r="D2695">
            <v>1</v>
          </cell>
        </row>
        <row r="2696">
          <cell r="C2696" t="str">
            <v>636184</v>
          </cell>
          <cell r="D2696">
            <v>1</v>
          </cell>
        </row>
        <row r="2697">
          <cell r="C2697" t="str">
            <v>636184</v>
          </cell>
          <cell r="D2697">
            <v>1</v>
          </cell>
        </row>
        <row r="2698">
          <cell r="C2698" t="str">
            <v>636184</v>
          </cell>
          <cell r="D2698">
            <v>1</v>
          </cell>
        </row>
        <row r="2699">
          <cell r="C2699" t="str">
            <v>636185</v>
          </cell>
          <cell r="D2699">
            <v>1</v>
          </cell>
        </row>
        <row r="2700">
          <cell r="C2700" t="str">
            <v>636185</v>
          </cell>
          <cell r="D2700">
            <v>1</v>
          </cell>
        </row>
        <row r="2701">
          <cell r="C2701" t="str">
            <v>636185</v>
          </cell>
          <cell r="D2701">
            <v>1</v>
          </cell>
        </row>
        <row r="2702">
          <cell r="C2702" t="str">
            <v>636186</v>
          </cell>
          <cell r="D2702">
            <v>1</v>
          </cell>
        </row>
        <row r="2703">
          <cell r="C2703" t="str">
            <v>636186</v>
          </cell>
          <cell r="D2703">
            <v>1</v>
          </cell>
        </row>
        <row r="2704">
          <cell r="C2704" t="str">
            <v>636186</v>
          </cell>
          <cell r="D2704">
            <v>1</v>
          </cell>
        </row>
        <row r="2705">
          <cell r="C2705" t="str">
            <v>636187</v>
          </cell>
          <cell r="D2705">
            <v>1</v>
          </cell>
        </row>
        <row r="2706">
          <cell r="C2706" t="str">
            <v>636187</v>
          </cell>
          <cell r="D2706">
            <v>1</v>
          </cell>
        </row>
        <row r="2707">
          <cell r="C2707" t="str">
            <v>636187</v>
          </cell>
          <cell r="D2707">
            <v>1</v>
          </cell>
        </row>
        <row r="2708">
          <cell r="C2708" t="str">
            <v>636188</v>
          </cell>
          <cell r="D2708">
            <v>1</v>
          </cell>
        </row>
        <row r="2709">
          <cell r="C2709" t="str">
            <v>636188</v>
          </cell>
          <cell r="D2709">
            <v>1</v>
          </cell>
        </row>
        <row r="2710">
          <cell r="C2710" t="str">
            <v>636188</v>
          </cell>
          <cell r="D2710">
            <v>1</v>
          </cell>
        </row>
        <row r="2711">
          <cell r="C2711" t="str">
            <v>636189</v>
          </cell>
          <cell r="D2711">
            <v>1</v>
          </cell>
        </row>
        <row r="2712">
          <cell r="C2712" t="str">
            <v>636189</v>
          </cell>
          <cell r="D2712">
            <v>1</v>
          </cell>
        </row>
        <row r="2713">
          <cell r="C2713" t="str">
            <v>636189</v>
          </cell>
          <cell r="D2713">
            <v>1</v>
          </cell>
        </row>
        <row r="2714">
          <cell r="C2714" t="str">
            <v>636230</v>
          </cell>
          <cell r="D2714">
            <v>1</v>
          </cell>
        </row>
        <row r="2715">
          <cell r="C2715" t="str">
            <v>636230</v>
          </cell>
          <cell r="D2715">
            <v>1</v>
          </cell>
        </row>
        <row r="2716">
          <cell r="C2716" t="str">
            <v>636230</v>
          </cell>
          <cell r="D2716">
            <v>1</v>
          </cell>
        </row>
        <row r="2717">
          <cell r="C2717" t="str">
            <v>636231</v>
          </cell>
          <cell r="D2717">
            <v>1</v>
          </cell>
        </row>
        <row r="2718">
          <cell r="C2718" t="str">
            <v>636231</v>
          </cell>
          <cell r="D2718">
            <v>1</v>
          </cell>
        </row>
        <row r="2719">
          <cell r="C2719" t="str">
            <v>636231</v>
          </cell>
          <cell r="D2719">
            <v>1</v>
          </cell>
        </row>
        <row r="2720">
          <cell r="C2720" t="str">
            <v>606563</v>
          </cell>
          <cell r="D2720">
            <v>1</v>
          </cell>
        </row>
        <row r="2721">
          <cell r="C2721" t="str">
            <v>606564</v>
          </cell>
          <cell r="D2721">
            <v>1</v>
          </cell>
        </row>
        <row r="2722">
          <cell r="C2722" t="str">
            <v>606565</v>
          </cell>
          <cell r="D2722">
            <v>1</v>
          </cell>
        </row>
        <row r="2723">
          <cell r="C2723" t="str">
            <v>606566</v>
          </cell>
          <cell r="D2723">
            <v>1</v>
          </cell>
        </row>
        <row r="2724">
          <cell r="C2724" t="str">
            <v>606567</v>
          </cell>
          <cell r="D2724">
            <v>1</v>
          </cell>
        </row>
        <row r="2725">
          <cell r="C2725" t="str">
            <v>606568</v>
          </cell>
          <cell r="D2725">
            <v>1</v>
          </cell>
        </row>
        <row r="2726">
          <cell r="C2726" t="str">
            <v>606569</v>
          </cell>
          <cell r="D2726">
            <v>1</v>
          </cell>
        </row>
        <row r="2727">
          <cell r="C2727" t="str">
            <v>606570</v>
          </cell>
          <cell r="D2727">
            <v>1</v>
          </cell>
        </row>
        <row r="2728">
          <cell r="C2728" t="str">
            <v>606571</v>
          </cell>
          <cell r="D2728">
            <v>1</v>
          </cell>
        </row>
        <row r="2729">
          <cell r="C2729" t="str">
            <v>606573</v>
          </cell>
          <cell r="D2729">
            <v>1</v>
          </cell>
        </row>
        <row r="2730">
          <cell r="C2730" t="str">
            <v>606574</v>
          </cell>
          <cell r="D2730">
            <v>1</v>
          </cell>
        </row>
        <row r="2731">
          <cell r="C2731" t="str">
            <v>606575</v>
          </cell>
          <cell r="D2731">
            <v>1</v>
          </cell>
        </row>
        <row r="2732">
          <cell r="C2732" t="str">
            <v>570585</v>
          </cell>
          <cell r="D2732">
            <v>1</v>
          </cell>
        </row>
        <row r="2733">
          <cell r="C2733" t="str">
            <v>570586</v>
          </cell>
          <cell r="D2733">
            <v>1</v>
          </cell>
        </row>
        <row r="2734">
          <cell r="C2734" t="str">
            <v>363449</v>
          </cell>
          <cell r="D2734">
            <v>1</v>
          </cell>
        </row>
        <row r="2735">
          <cell r="C2735" t="str">
            <v>590305</v>
          </cell>
          <cell r="D2735">
            <v>1</v>
          </cell>
        </row>
        <row r="2736">
          <cell r="C2736" t="str">
            <v>590305</v>
          </cell>
          <cell r="D2736">
            <v>1</v>
          </cell>
        </row>
        <row r="2737">
          <cell r="C2737" t="str">
            <v>590306</v>
          </cell>
          <cell r="D2737">
            <v>1</v>
          </cell>
        </row>
        <row r="2738">
          <cell r="C2738" t="str">
            <v>590306</v>
          </cell>
          <cell r="D2738">
            <v>1</v>
          </cell>
        </row>
        <row r="2739">
          <cell r="C2739" t="str">
            <v>590307</v>
          </cell>
          <cell r="D2739">
            <v>1</v>
          </cell>
        </row>
        <row r="2740">
          <cell r="C2740" t="str">
            <v>590307</v>
          </cell>
          <cell r="D2740">
            <v>1</v>
          </cell>
        </row>
        <row r="2741">
          <cell r="C2741" t="str">
            <v>361358</v>
          </cell>
          <cell r="D2741">
            <v>1</v>
          </cell>
        </row>
        <row r="2742">
          <cell r="C2742" t="str">
            <v>361366</v>
          </cell>
          <cell r="D2742">
            <v>1</v>
          </cell>
        </row>
        <row r="2743">
          <cell r="C2743" t="str">
            <v>361371</v>
          </cell>
          <cell r="D2743">
            <v>1</v>
          </cell>
        </row>
        <row r="2744">
          <cell r="C2744" t="str">
            <v>361376</v>
          </cell>
          <cell r="D2744">
            <v>1</v>
          </cell>
        </row>
        <row r="2745">
          <cell r="C2745" t="str">
            <v>632876</v>
          </cell>
          <cell r="D2745">
            <v>1</v>
          </cell>
        </row>
        <row r="2746">
          <cell r="C2746" t="str">
            <v>632876</v>
          </cell>
          <cell r="D2746">
            <v>1</v>
          </cell>
        </row>
        <row r="2747">
          <cell r="C2747" t="str">
            <v>632878</v>
          </cell>
          <cell r="D2747">
            <v>1</v>
          </cell>
        </row>
        <row r="2748">
          <cell r="C2748" t="str">
            <v>632878</v>
          </cell>
          <cell r="D2748">
            <v>1</v>
          </cell>
        </row>
        <row r="2749">
          <cell r="C2749" t="str">
            <v>632879</v>
          </cell>
          <cell r="D2749">
            <v>1</v>
          </cell>
        </row>
        <row r="2750">
          <cell r="C2750" t="str">
            <v>632879</v>
          </cell>
          <cell r="D2750">
            <v>1</v>
          </cell>
        </row>
        <row r="2751">
          <cell r="C2751" t="str">
            <v>632880</v>
          </cell>
          <cell r="D2751">
            <v>1</v>
          </cell>
        </row>
        <row r="2752">
          <cell r="C2752" t="str">
            <v>632880</v>
          </cell>
          <cell r="D2752">
            <v>1</v>
          </cell>
        </row>
        <row r="2753">
          <cell r="C2753" t="str">
            <v>632882</v>
          </cell>
          <cell r="D2753">
            <v>1</v>
          </cell>
        </row>
        <row r="2754">
          <cell r="C2754" t="str">
            <v>632883</v>
          </cell>
          <cell r="D2754">
            <v>1</v>
          </cell>
        </row>
        <row r="2755">
          <cell r="C2755" t="str">
            <v>632884</v>
          </cell>
          <cell r="D2755">
            <v>1</v>
          </cell>
        </row>
        <row r="2756">
          <cell r="C2756" t="str">
            <v>632885</v>
          </cell>
          <cell r="D2756">
            <v>1</v>
          </cell>
        </row>
        <row r="2757">
          <cell r="C2757" t="str">
            <v>632886</v>
          </cell>
          <cell r="D2757">
            <v>1</v>
          </cell>
        </row>
        <row r="2758">
          <cell r="C2758" t="str">
            <v>632887</v>
          </cell>
          <cell r="D2758">
            <v>1</v>
          </cell>
        </row>
        <row r="2759">
          <cell r="C2759" t="str">
            <v>632888</v>
          </cell>
          <cell r="D2759">
            <v>1</v>
          </cell>
        </row>
        <row r="2760">
          <cell r="C2760" t="str">
            <v>632888</v>
          </cell>
          <cell r="D2760">
            <v>1</v>
          </cell>
        </row>
        <row r="2761">
          <cell r="C2761" t="str">
            <v>632889</v>
          </cell>
          <cell r="D2761">
            <v>1</v>
          </cell>
        </row>
        <row r="2762">
          <cell r="C2762" t="str">
            <v>632889</v>
          </cell>
          <cell r="D2762">
            <v>1</v>
          </cell>
        </row>
        <row r="2763">
          <cell r="C2763" t="str">
            <v>632890</v>
          </cell>
          <cell r="D2763">
            <v>1</v>
          </cell>
        </row>
        <row r="2764">
          <cell r="C2764" t="str">
            <v>632890</v>
          </cell>
          <cell r="D2764">
            <v>1</v>
          </cell>
        </row>
        <row r="2765">
          <cell r="C2765" t="str">
            <v>632891</v>
          </cell>
          <cell r="D2765">
            <v>1</v>
          </cell>
        </row>
        <row r="2766">
          <cell r="C2766" t="str">
            <v>632891</v>
          </cell>
          <cell r="D2766">
            <v>1</v>
          </cell>
        </row>
        <row r="2767">
          <cell r="C2767" t="str">
            <v>632892</v>
          </cell>
          <cell r="D2767">
            <v>1</v>
          </cell>
        </row>
        <row r="2768">
          <cell r="C2768" t="str">
            <v>632892</v>
          </cell>
          <cell r="D2768">
            <v>1</v>
          </cell>
        </row>
        <row r="2769">
          <cell r="C2769" t="str">
            <v>632893</v>
          </cell>
          <cell r="D2769">
            <v>1</v>
          </cell>
        </row>
        <row r="2770">
          <cell r="C2770" t="str">
            <v>632893</v>
          </cell>
          <cell r="D2770">
            <v>1</v>
          </cell>
        </row>
        <row r="2771">
          <cell r="C2771" t="str">
            <v>632894</v>
          </cell>
          <cell r="D2771">
            <v>1</v>
          </cell>
        </row>
        <row r="2772">
          <cell r="C2772" t="str">
            <v>632894</v>
          </cell>
          <cell r="D2772">
            <v>1</v>
          </cell>
        </row>
        <row r="2773">
          <cell r="C2773" t="str">
            <v>632895</v>
          </cell>
          <cell r="D2773">
            <v>1</v>
          </cell>
        </row>
        <row r="2774">
          <cell r="C2774" t="str">
            <v>632895</v>
          </cell>
          <cell r="D2774">
            <v>1</v>
          </cell>
        </row>
        <row r="2775">
          <cell r="C2775" t="str">
            <v>632896</v>
          </cell>
          <cell r="D2775">
            <v>1</v>
          </cell>
        </row>
        <row r="2776">
          <cell r="C2776" t="str">
            <v>632896</v>
          </cell>
          <cell r="D2776">
            <v>1</v>
          </cell>
        </row>
        <row r="2777">
          <cell r="C2777" t="str">
            <v>632897</v>
          </cell>
          <cell r="D2777">
            <v>1</v>
          </cell>
        </row>
        <row r="2778">
          <cell r="C2778" t="str">
            <v>632897</v>
          </cell>
          <cell r="D2778">
            <v>1</v>
          </cell>
        </row>
        <row r="2779">
          <cell r="C2779" t="str">
            <v>632898</v>
          </cell>
          <cell r="D2779">
            <v>1</v>
          </cell>
        </row>
        <row r="2780">
          <cell r="C2780" t="str">
            <v>632898</v>
          </cell>
          <cell r="D2780">
            <v>1</v>
          </cell>
        </row>
        <row r="2781">
          <cell r="C2781" t="str">
            <v>632899</v>
          </cell>
          <cell r="D2781">
            <v>1</v>
          </cell>
        </row>
        <row r="2782">
          <cell r="C2782" t="str">
            <v>632899</v>
          </cell>
          <cell r="D2782">
            <v>1</v>
          </cell>
        </row>
        <row r="2783">
          <cell r="C2783" t="str">
            <v>632900</v>
          </cell>
          <cell r="D2783">
            <v>1</v>
          </cell>
        </row>
        <row r="2784">
          <cell r="C2784" t="str">
            <v>632900</v>
          </cell>
          <cell r="D2784">
            <v>1</v>
          </cell>
        </row>
        <row r="2785">
          <cell r="C2785" t="str">
            <v>605834</v>
          </cell>
          <cell r="D2785">
            <v>1</v>
          </cell>
        </row>
        <row r="2786">
          <cell r="C2786" t="str">
            <v>605835</v>
          </cell>
          <cell r="D2786">
            <v>1</v>
          </cell>
        </row>
        <row r="2787">
          <cell r="C2787" t="str">
            <v>605837</v>
          </cell>
          <cell r="D2787">
            <v>1</v>
          </cell>
        </row>
        <row r="2788">
          <cell r="C2788" t="str">
            <v>605838</v>
          </cell>
          <cell r="D2788">
            <v>1</v>
          </cell>
        </row>
        <row r="2789">
          <cell r="C2789" t="str">
            <v>605697</v>
          </cell>
          <cell r="D2789">
            <v>1</v>
          </cell>
        </row>
        <row r="2790">
          <cell r="C2790" t="str">
            <v>605697</v>
          </cell>
          <cell r="D2790">
            <v>1</v>
          </cell>
        </row>
        <row r="2791">
          <cell r="C2791" t="str">
            <v>621513</v>
          </cell>
          <cell r="D2791">
            <v>1</v>
          </cell>
        </row>
        <row r="2792">
          <cell r="C2792" t="str">
            <v>606102</v>
          </cell>
          <cell r="D2792">
            <v>1</v>
          </cell>
        </row>
        <row r="2793">
          <cell r="C2793" t="str">
            <v>606102</v>
          </cell>
          <cell r="D2793">
            <v>1</v>
          </cell>
        </row>
        <row r="2794">
          <cell r="C2794" t="str">
            <v>606102</v>
          </cell>
          <cell r="D2794">
            <v>1</v>
          </cell>
        </row>
        <row r="2795">
          <cell r="C2795" t="str">
            <v>606103</v>
          </cell>
          <cell r="D2795">
            <v>1</v>
          </cell>
        </row>
        <row r="2796">
          <cell r="C2796" t="str">
            <v>606103</v>
          </cell>
          <cell r="D2796">
            <v>1</v>
          </cell>
        </row>
        <row r="2797">
          <cell r="C2797" t="str">
            <v>606103</v>
          </cell>
          <cell r="D2797">
            <v>1</v>
          </cell>
        </row>
        <row r="2798">
          <cell r="C2798" t="str">
            <v>606105</v>
          </cell>
          <cell r="D2798">
            <v>1</v>
          </cell>
        </row>
        <row r="2799">
          <cell r="C2799" t="str">
            <v>606105</v>
          </cell>
          <cell r="D2799">
            <v>1</v>
          </cell>
        </row>
        <row r="2800">
          <cell r="C2800" t="str">
            <v>606105</v>
          </cell>
          <cell r="D2800">
            <v>1</v>
          </cell>
        </row>
        <row r="2801">
          <cell r="C2801" t="str">
            <v>606107</v>
          </cell>
          <cell r="D2801">
            <v>1</v>
          </cell>
        </row>
        <row r="2802">
          <cell r="C2802" t="str">
            <v>606107</v>
          </cell>
          <cell r="D2802">
            <v>1</v>
          </cell>
        </row>
        <row r="2803">
          <cell r="C2803" t="str">
            <v>606107</v>
          </cell>
          <cell r="D2803">
            <v>1</v>
          </cell>
        </row>
        <row r="2804">
          <cell r="C2804" t="str">
            <v>606118</v>
          </cell>
          <cell r="D2804">
            <v>1</v>
          </cell>
        </row>
        <row r="2805">
          <cell r="C2805" t="str">
            <v>606118</v>
          </cell>
          <cell r="D2805">
            <v>1</v>
          </cell>
        </row>
        <row r="2806">
          <cell r="C2806" t="str">
            <v>606118</v>
          </cell>
          <cell r="D2806">
            <v>1</v>
          </cell>
        </row>
        <row r="2807">
          <cell r="C2807" t="str">
            <v>606119</v>
          </cell>
          <cell r="D2807">
            <v>1</v>
          </cell>
        </row>
        <row r="2808">
          <cell r="C2808" t="str">
            <v>606119</v>
          </cell>
          <cell r="D2808">
            <v>1</v>
          </cell>
        </row>
        <row r="2809">
          <cell r="C2809" t="str">
            <v>606119</v>
          </cell>
          <cell r="D2809">
            <v>1</v>
          </cell>
        </row>
        <row r="2810">
          <cell r="C2810" t="str">
            <v>606120</v>
          </cell>
          <cell r="D2810">
            <v>1</v>
          </cell>
        </row>
        <row r="2811">
          <cell r="C2811" t="str">
            <v>606121</v>
          </cell>
          <cell r="D2811">
            <v>1</v>
          </cell>
        </row>
        <row r="2812">
          <cell r="C2812" t="str">
            <v>606122</v>
          </cell>
          <cell r="D2812">
            <v>1</v>
          </cell>
        </row>
        <row r="2813">
          <cell r="C2813" t="str">
            <v>606123</v>
          </cell>
          <cell r="D2813">
            <v>1</v>
          </cell>
        </row>
        <row r="2814">
          <cell r="C2814" t="str">
            <v>606124</v>
          </cell>
          <cell r="D2814">
            <v>1</v>
          </cell>
        </row>
        <row r="2815">
          <cell r="C2815" t="str">
            <v>606125</v>
          </cell>
          <cell r="D2815">
            <v>1</v>
          </cell>
        </row>
        <row r="2816">
          <cell r="C2816" t="str">
            <v>606126</v>
          </cell>
          <cell r="D2816">
            <v>1</v>
          </cell>
        </row>
        <row r="2817">
          <cell r="C2817" t="str">
            <v>606127</v>
          </cell>
          <cell r="D2817">
            <v>1</v>
          </cell>
        </row>
        <row r="2818">
          <cell r="C2818" t="str">
            <v>606128</v>
          </cell>
          <cell r="D2818">
            <v>1</v>
          </cell>
        </row>
        <row r="2819">
          <cell r="C2819" t="str">
            <v>606130</v>
          </cell>
          <cell r="D2819">
            <v>1</v>
          </cell>
        </row>
        <row r="2820">
          <cell r="C2820" t="str">
            <v>606132</v>
          </cell>
          <cell r="D2820">
            <v>1</v>
          </cell>
        </row>
        <row r="2821">
          <cell r="C2821" t="str">
            <v>606133</v>
          </cell>
          <cell r="D2821">
            <v>1</v>
          </cell>
        </row>
        <row r="2822">
          <cell r="C2822" t="str">
            <v>606134</v>
          </cell>
          <cell r="D2822">
            <v>1</v>
          </cell>
        </row>
        <row r="2823">
          <cell r="C2823" t="str">
            <v>606135</v>
          </cell>
          <cell r="D2823">
            <v>1</v>
          </cell>
        </row>
        <row r="2824">
          <cell r="C2824" t="str">
            <v>606136</v>
          </cell>
          <cell r="D2824">
            <v>1</v>
          </cell>
        </row>
        <row r="2825">
          <cell r="C2825" t="str">
            <v>606137</v>
          </cell>
          <cell r="D2825">
            <v>1</v>
          </cell>
        </row>
        <row r="2826">
          <cell r="C2826" t="str">
            <v>606139</v>
          </cell>
          <cell r="D2826">
            <v>1</v>
          </cell>
        </row>
        <row r="2827">
          <cell r="C2827" t="str">
            <v>606140</v>
          </cell>
          <cell r="D2827">
            <v>1</v>
          </cell>
        </row>
        <row r="2828">
          <cell r="C2828" t="str">
            <v>606142</v>
          </cell>
          <cell r="D2828">
            <v>1</v>
          </cell>
        </row>
        <row r="2829">
          <cell r="C2829" t="str">
            <v>606143</v>
          </cell>
          <cell r="D2829">
            <v>1</v>
          </cell>
        </row>
        <row r="2830">
          <cell r="C2830" t="str">
            <v>606144</v>
          </cell>
          <cell r="D2830">
            <v>1</v>
          </cell>
        </row>
        <row r="2831">
          <cell r="C2831" t="str">
            <v>606145</v>
          </cell>
          <cell r="D2831">
            <v>1</v>
          </cell>
        </row>
        <row r="2832">
          <cell r="C2832" t="str">
            <v>606146</v>
          </cell>
          <cell r="D2832">
            <v>1</v>
          </cell>
        </row>
        <row r="2833">
          <cell r="C2833" t="str">
            <v>606146</v>
          </cell>
          <cell r="D2833">
            <v>1</v>
          </cell>
        </row>
        <row r="2834">
          <cell r="C2834" t="str">
            <v>606146</v>
          </cell>
          <cell r="D2834">
            <v>1</v>
          </cell>
        </row>
        <row r="2835">
          <cell r="C2835" t="str">
            <v>607089</v>
          </cell>
          <cell r="D2835">
            <v>1</v>
          </cell>
        </row>
        <row r="2836">
          <cell r="C2836" t="str">
            <v>607089</v>
          </cell>
          <cell r="D2836">
            <v>1</v>
          </cell>
        </row>
        <row r="2837">
          <cell r="C2837" t="str">
            <v>607089</v>
          </cell>
          <cell r="D2837">
            <v>1</v>
          </cell>
        </row>
        <row r="2838">
          <cell r="C2838" t="str">
            <v>606108</v>
          </cell>
          <cell r="D2838">
            <v>1</v>
          </cell>
        </row>
        <row r="2839">
          <cell r="C2839" t="str">
            <v>606109</v>
          </cell>
          <cell r="D2839">
            <v>1</v>
          </cell>
        </row>
        <row r="2840">
          <cell r="C2840" t="str">
            <v>609844</v>
          </cell>
          <cell r="D2840">
            <v>1</v>
          </cell>
        </row>
        <row r="2841">
          <cell r="C2841" t="str">
            <v>609846</v>
          </cell>
          <cell r="D2841">
            <v>1</v>
          </cell>
        </row>
        <row r="2842">
          <cell r="C2842" t="str">
            <v>609847</v>
          </cell>
          <cell r="D2842">
            <v>1</v>
          </cell>
        </row>
        <row r="2843">
          <cell r="C2843" t="str">
            <v>566004</v>
          </cell>
          <cell r="D2843">
            <v>1</v>
          </cell>
        </row>
        <row r="2844">
          <cell r="C2844" t="str">
            <v>566004</v>
          </cell>
          <cell r="D2844">
            <v>1</v>
          </cell>
        </row>
        <row r="2845">
          <cell r="C2845" t="str">
            <v>566006</v>
          </cell>
          <cell r="D2845">
            <v>1</v>
          </cell>
        </row>
        <row r="2846">
          <cell r="C2846" t="str">
            <v>566006</v>
          </cell>
          <cell r="D2846">
            <v>1</v>
          </cell>
        </row>
        <row r="2847">
          <cell r="C2847" t="str">
            <v>566003</v>
          </cell>
          <cell r="D2847">
            <v>1</v>
          </cell>
        </row>
        <row r="2848">
          <cell r="C2848" t="str">
            <v>601306</v>
          </cell>
          <cell r="D2848">
            <v>1</v>
          </cell>
        </row>
        <row r="2849">
          <cell r="C2849" t="str">
            <v>601306</v>
          </cell>
          <cell r="D2849">
            <v>1</v>
          </cell>
        </row>
        <row r="2850">
          <cell r="C2850" t="str">
            <v>601307</v>
          </cell>
          <cell r="D2850">
            <v>1</v>
          </cell>
        </row>
        <row r="2851">
          <cell r="C2851" t="str">
            <v>601307</v>
          </cell>
          <cell r="D2851">
            <v>1</v>
          </cell>
        </row>
        <row r="2852">
          <cell r="C2852" t="str">
            <v>601308</v>
          </cell>
          <cell r="D2852">
            <v>1</v>
          </cell>
        </row>
        <row r="2853">
          <cell r="C2853" t="str">
            <v>601308</v>
          </cell>
          <cell r="D2853">
            <v>1</v>
          </cell>
        </row>
        <row r="2854">
          <cell r="C2854" t="str">
            <v>619860</v>
          </cell>
          <cell r="D2854">
            <v>1</v>
          </cell>
        </row>
        <row r="2855">
          <cell r="C2855" t="str">
            <v>619861</v>
          </cell>
          <cell r="D2855">
            <v>1</v>
          </cell>
        </row>
        <row r="2856">
          <cell r="C2856" t="str">
            <v>619862</v>
          </cell>
          <cell r="D2856">
            <v>1</v>
          </cell>
        </row>
        <row r="2857">
          <cell r="C2857" t="str">
            <v>619915</v>
          </cell>
          <cell r="D2857">
            <v>1</v>
          </cell>
        </row>
        <row r="2858">
          <cell r="C2858" t="str">
            <v>599510</v>
          </cell>
          <cell r="D2858">
            <v>1</v>
          </cell>
        </row>
        <row r="2859">
          <cell r="C2859" t="str">
            <v>599509</v>
          </cell>
          <cell r="D2859">
            <v>1</v>
          </cell>
        </row>
        <row r="2860">
          <cell r="C2860" t="str">
            <v>600195</v>
          </cell>
          <cell r="D2860">
            <v>1</v>
          </cell>
        </row>
        <row r="2861">
          <cell r="C2861" t="str">
            <v>600196</v>
          </cell>
          <cell r="D2861">
            <v>1</v>
          </cell>
        </row>
        <row r="2862">
          <cell r="C2862" t="str">
            <v>600197</v>
          </cell>
          <cell r="D2862">
            <v>1</v>
          </cell>
        </row>
        <row r="2863">
          <cell r="C2863" t="str">
            <v>600198</v>
          </cell>
          <cell r="D2863">
            <v>1</v>
          </cell>
        </row>
        <row r="2864">
          <cell r="C2864" t="str">
            <v>600199</v>
          </cell>
          <cell r="D2864">
            <v>1</v>
          </cell>
        </row>
        <row r="2865">
          <cell r="C2865" t="str">
            <v>600200</v>
          </cell>
          <cell r="D2865">
            <v>1</v>
          </cell>
        </row>
        <row r="2866">
          <cell r="C2866" t="str">
            <v>600201</v>
          </cell>
          <cell r="D2866">
            <v>1</v>
          </cell>
        </row>
        <row r="2867">
          <cell r="C2867" t="str">
            <v>630604</v>
          </cell>
          <cell r="D2867">
            <v>1</v>
          </cell>
        </row>
        <row r="2868">
          <cell r="C2868" t="str">
            <v>630605</v>
          </cell>
          <cell r="D2868">
            <v>1</v>
          </cell>
        </row>
        <row r="2869">
          <cell r="C2869" t="str">
            <v>630606</v>
          </cell>
          <cell r="D2869">
            <v>1</v>
          </cell>
        </row>
        <row r="2870">
          <cell r="C2870" t="str">
            <v>630607</v>
          </cell>
          <cell r="D2870">
            <v>1</v>
          </cell>
        </row>
        <row r="2871">
          <cell r="C2871" t="str">
            <v>630608</v>
          </cell>
          <cell r="D2871">
            <v>1</v>
          </cell>
        </row>
        <row r="2872">
          <cell r="C2872" t="str">
            <v>630609</v>
          </cell>
          <cell r="D2872">
            <v>1</v>
          </cell>
        </row>
        <row r="2873">
          <cell r="C2873" t="str">
            <v>630610</v>
          </cell>
          <cell r="D2873">
            <v>1</v>
          </cell>
        </row>
        <row r="2874">
          <cell r="C2874" t="str">
            <v>630611</v>
          </cell>
          <cell r="D2874">
            <v>1</v>
          </cell>
        </row>
        <row r="2875">
          <cell r="C2875" t="str">
            <v>630612</v>
          </cell>
          <cell r="D2875">
            <v>1</v>
          </cell>
        </row>
        <row r="2876">
          <cell r="C2876" t="str">
            <v>630613</v>
          </cell>
          <cell r="D2876">
            <v>1</v>
          </cell>
        </row>
        <row r="2877">
          <cell r="C2877" t="str">
            <v>630614</v>
          </cell>
          <cell r="D2877">
            <v>1</v>
          </cell>
        </row>
        <row r="2878">
          <cell r="C2878" t="str">
            <v>630615</v>
          </cell>
          <cell r="D2878">
            <v>1</v>
          </cell>
        </row>
        <row r="2879">
          <cell r="C2879" t="str">
            <v>630616</v>
          </cell>
          <cell r="D2879">
            <v>1</v>
          </cell>
        </row>
        <row r="2880">
          <cell r="C2880" t="str">
            <v>630617</v>
          </cell>
          <cell r="D2880">
            <v>1</v>
          </cell>
        </row>
        <row r="2881">
          <cell r="C2881" t="str">
            <v>630618</v>
          </cell>
          <cell r="D2881">
            <v>1</v>
          </cell>
        </row>
        <row r="2882">
          <cell r="C2882" t="str">
            <v>630619</v>
          </cell>
          <cell r="D2882">
            <v>1</v>
          </cell>
        </row>
        <row r="2883">
          <cell r="C2883" t="str">
            <v>630620</v>
          </cell>
          <cell r="D2883">
            <v>1</v>
          </cell>
        </row>
        <row r="2884">
          <cell r="C2884" t="str">
            <v>630621</v>
          </cell>
          <cell r="D2884">
            <v>1</v>
          </cell>
        </row>
        <row r="2885">
          <cell r="C2885" t="str">
            <v>630622</v>
          </cell>
          <cell r="D2885">
            <v>1</v>
          </cell>
        </row>
        <row r="2886">
          <cell r="C2886" t="str">
            <v>630623</v>
          </cell>
          <cell r="D2886">
            <v>1</v>
          </cell>
        </row>
        <row r="2887">
          <cell r="C2887" t="str">
            <v>630624</v>
          </cell>
          <cell r="D2887">
            <v>1</v>
          </cell>
        </row>
        <row r="2888">
          <cell r="C2888" t="str">
            <v>630625</v>
          </cell>
          <cell r="D2888">
            <v>1</v>
          </cell>
        </row>
        <row r="2889">
          <cell r="C2889" t="str">
            <v>630626</v>
          </cell>
          <cell r="D2889">
            <v>1</v>
          </cell>
        </row>
        <row r="2890">
          <cell r="C2890" t="str">
            <v>630627</v>
          </cell>
          <cell r="D2890">
            <v>1</v>
          </cell>
        </row>
        <row r="2891">
          <cell r="C2891" t="str">
            <v>630628</v>
          </cell>
          <cell r="D2891">
            <v>1</v>
          </cell>
        </row>
        <row r="2892">
          <cell r="C2892" t="str">
            <v>630629</v>
          </cell>
          <cell r="D2892">
            <v>1</v>
          </cell>
        </row>
        <row r="2893">
          <cell r="C2893" t="str">
            <v>630630</v>
          </cell>
          <cell r="D2893">
            <v>1</v>
          </cell>
        </row>
        <row r="2894">
          <cell r="C2894" t="str">
            <v>630631</v>
          </cell>
          <cell r="D2894">
            <v>1</v>
          </cell>
        </row>
        <row r="2895">
          <cell r="C2895" t="str">
            <v>630632</v>
          </cell>
          <cell r="D2895">
            <v>1</v>
          </cell>
        </row>
        <row r="2896">
          <cell r="C2896" t="str">
            <v>630633</v>
          </cell>
          <cell r="D2896">
            <v>1</v>
          </cell>
        </row>
        <row r="2897">
          <cell r="C2897" t="str">
            <v>630634</v>
          </cell>
          <cell r="D2897">
            <v>1</v>
          </cell>
        </row>
        <row r="2898">
          <cell r="C2898" t="str">
            <v>630635</v>
          </cell>
          <cell r="D2898">
            <v>1</v>
          </cell>
        </row>
        <row r="2899">
          <cell r="C2899" t="str">
            <v>630636</v>
          </cell>
          <cell r="D2899">
            <v>1</v>
          </cell>
        </row>
        <row r="2900">
          <cell r="C2900" t="str">
            <v>630637</v>
          </cell>
          <cell r="D2900">
            <v>1</v>
          </cell>
        </row>
        <row r="2901">
          <cell r="C2901" t="str">
            <v>630638</v>
          </cell>
          <cell r="D2901">
            <v>1</v>
          </cell>
        </row>
        <row r="2902">
          <cell r="C2902" t="str">
            <v>630639</v>
          </cell>
          <cell r="D2902">
            <v>1</v>
          </cell>
        </row>
        <row r="2903">
          <cell r="C2903" t="str">
            <v>630640</v>
          </cell>
          <cell r="D2903">
            <v>1</v>
          </cell>
        </row>
        <row r="2904">
          <cell r="C2904" t="str">
            <v>630641</v>
          </cell>
          <cell r="D2904">
            <v>1</v>
          </cell>
        </row>
        <row r="2905">
          <cell r="C2905" t="str">
            <v>630642</v>
          </cell>
          <cell r="D2905">
            <v>1</v>
          </cell>
        </row>
        <row r="2906">
          <cell r="C2906" t="str">
            <v>630643</v>
          </cell>
          <cell r="D2906">
            <v>1</v>
          </cell>
        </row>
        <row r="2907">
          <cell r="C2907" t="str">
            <v>630644</v>
          </cell>
          <cell r="D2907">
            <v>1</v>
          </cell>
        </row>
        <row r="2908">
          <cell r="C2908" t="str">
            <v>630645</v>
          </cell>
          <cell r="D2908">
            <v>1</v>
          </cell>
        </row>
        <row r="2909">
          <cell r="C2909" t="str">
            <v>630646</v>
          </cell>
          <cell r="D2909">
            <v>1</v>
          </cell>
        </row>
        <row r="2910">
          <cell r="C2910" t="str">
            <v>630647</v>
          </cell>
          <cell r="D2910">
            <v>1</v>
          </cell>
        </row>
        <row r="2911">
          <cell r="C2911" t="str">
            <v>630648</v>
          </cell>
          <cell r="D2911">
            <v>1</v>
          </cell>
        </row>
        <row r="2912">
          <cell r="C2912" t="str">
            <v>630649</v>
          </cell>
          <cell r="D2912">
            <v>1</v>
          </cell>
        </row>
        <row r="2913">
          <cell r="C2913" t="str">
            <v>630650</v>
          </cell>
          <cell r="D2913">
            <v>1</v>
          </cell>
        </row>
        <row r="2914">
          <cell r="C2914" t="str">
            <v>630651</v>
          </cell>
          <cell r="D2914">
            <v>1</v>
          </cell>
        </row>
        <row r="2915">
          <cell r="C2915" t="str">
            <v>630652</v>
          </cell>
          <cell r="D2915">
            <v>1</v>
          </cell>
        </row>
        <row r="2916">
          <cell r="C2916" t="str">
            <v>632909</v>
          </cell>
          <cell r="D2916">
            <v>1</v>
          </cell>
        </row>
        <row r="2917">
          <cell r="C2917" t="str">
            <v>640214</v>
          </cell>
          <cell r="D2917">
            <v>1</v>
          </cell>
        </row>
        <row r="2918">
          <cell r="C2918" t="str">
            <v>640215</v>
          </cell>
          <cell r="D2918">
            <v>1</v>
          </cell>
        </row>
        <row r="2919">
          <cell r="C2919" t="str">
            <v>604355</v>
          </cell>
          <cell r="D2919">
            <v>1</v>
          </cell>
        </row>
        <row r="2920">
          <cell r="C2920" t="str">
            <v>604356</v>
          </cell>
          <cell r="D2920">
            <v>1</v>
          </cell>
        </row>
        <row r="2921">
          <cell r="C2921" t="str">
            <v>604364</v>
          </cell>
          <cell r="D2921">
            <v>1</v>
          </cell>
        </row>
        <row r="2922">
          <cell r="C2922" t="str">
            <v>604368</v>
          </cell>
          <cell r="D2922">
            <v>1</v>
          </cell>
        </row>
        <row r="2923">
          <cell r="C2923" t="str">
            <v>604343</v>
          </cell>
          <cell r="D2923">
            <v>1</v>
          </cell>
        </row>
        <row r="2924">
          <cell r="C2924" t="str">
            <v>604345</v>
          </cell>
          <cell r="D2924">
            <v>1</v>
          </cell>
        </row>
        <row r="2925">
          <cell r="C2925" t="str">
            <v>604353</v>
          </cell>
          <cell r="D2925">
            <v>1</v>
          </cell>
        </row>
        <row r="2926">
          <cell r="C2926" t="str">
            <v>625434</v>
          </cell>
          <cell r="D2926">
            <v>1</v>
          </cell>
        </row>
        <row r="2927">
          <cell r="C2927" t="str">
            <v>625435</v>
          </cell>
          <cell r="D2927">
            <v>1</v>
          </cell>
        </row>
        <row r="2928">
          <cell r="C2928" t="str">
            <v>625436</v>
          </cell>
          <cell r="D2928">
            <v>1</v>
          </cell>
        </row>
        <row r="2929">
          <cell r="C2929" t="str">
            <v>625438</v>
          </cell>
          <cell r="D2929">
            <v>1</v>
          </cell>
        </row>
        <row r="2930">
          <cell r="C2930" t="str">
            <v>625439</v>
          </cell>
          <cell r="D2930">
            <v>1</v>
          </cell>
        </row>
        <row r="2931">
          <cell r="C2931" t="str">
            <v>625440</v>
          </cell>
          <cell r="D2931">
            <v>1</v>
          </cell>
        </row>
        <row r="2932">
          <cell r="C2932" t="str">
            <v>625441</v>
          </cell>
          <cell r="D2932">
            <v>1</v>
          </cell>
        </row>
        <row r="2933">
          <cell r="C2933" t="str">
            <v>625442</v>
          </cell>
          <cell r="D2933">
            <v>1</v>
          </cell>
        </row>
        <row r="2934">
          <cell r="C2934" t="str">
            <v>640203</v>
          </cell>
          <cell r="D2934">
            <v>1</v>
          </cell>
        </row>
        <row r="2935">
          <cell r="C2935" t="str">
            <v>640204</v>
          </cell>
          <cell r="D2935">
            <v>1</v>
          </cell>
        </row>
        <row r="2936">
          <cell r="C2936" t="str">
            <v>640205</v>
          </cell>
          <cell r="D2936">
            <v>1</v>
          </cell>
        </row>
        <row r="2937">
          <cell r="C2937" t="str">
            <v>640206</v>
          </cell>
          <cell r="D2937">
            <v>1</v>
          </cell>
        </row>
        <row r="2938">
          <cell r="C2938" t="str">
            <v>640207</v>
          </cell>
          <cell r="D2938">
            <v>1</v>
          </cell>
        </row>
        <row r="2939">
          <cell r="C2939" t="str">
            <v>640208</v>
          </cell>
          <cell r="D2939">
            <v>1</v>
          </cell>
        </row>
        <row r="2940">
          <cell r="C2940" t="str">
            <v>640209</v>
          </cell>
          <cell r="D2940">
            <v>1</v>
          </cell>
        </row>
        <row r="2941">
          <cell r="C2941" t="str">
            <v>640210</v>
          </cell>
          <cell r="D2941">
            <v>1</v>
          </cell>
        </row>
        <row r="2942">
          <cell r="C2942" t="str">
            <v>626964</v>
          </cell>
          <cell r="D2942">
            <v>1</v>
          </cell>
        </row>
        <row r="2943">
          <cell r="C2943" t="str">
            <v>626964</v>
          </cell>
          <cell r="D2943">
            <v>1</v>
          </cell>
        </row>
        <row r="2944">
          <cell r="C2944" t="str">
            <v>626964</v>
          </cell>
          <cell r="D2944">
            <v>1</v>
          </cell>
        </row>
        <row r="2945">
          <cell r="C2945" t="str">
            <v>626967</v>
          </cell>
          <cell r="D2945">
            <v>1</v>
          </cell>
        </row>
        <row r="2946">
          <cell r="C2946" t="str">
            <v>626967</v>
          </cell>
          <cell r="D2946">
            <v>1</v>
          </cell>
        </row>
        <row r="2947">
          <cell r="C2947" t="str">
            <v>626967</v>
          </cell>
          <cell r="D2947">
            <v>1</v>
          </cell>
        </row>
        <row r="2948">
          <cell r="C2948" t="str">
            <v>626973</v>
          </cell>
          <cell r="D2948">
            <v>1</v>
          </cell>
        </row>
        <row r="2949">
          <cell r="C2949" t="str">
            <v>626973</v>
          </cell>
          <cell r="D2949">
            <v>1</v>
          </cell>
        </row>
        <row r="2950">
          <cell r="C2950" t="str">
            <v>626973</v>
          </cell>
          <cell r="D2950">
            <v>1</v>
          </cell>
        </row>
        <row r="2951">
          <cell r="C2951" t="str">
            <v>626979</v>
          </cell>
          <cell r="D2951">
            <v>1</v>
          </cell>
        </row>
        <row r="2952">
          <cell r="C2952" t="str">
            <v>626979</v>
          </cell>
          <cell r="D2952">
            <v>1</v>
          </cell>
        </row>
        <row r="2953">
          <cell r="C2953" t="str">
            <v>626979</v>
          </cell>
          <cell r="D2953">
            <v>1</v>
          </cell>
        </row>
        <row r="2954">
          <cell r="C2954" t="str">
            <v>626980</v>
          </cell>
          <cell r="D2954">
            <v>1</v>
          </cell>
        </row>
        <row r="2955">
          <cell r="C2955" t="str">
            <v>626980</v>
          </cell>
          <cell r="D2955">
            <v>1</v>
          </cell>
        </row>
        <row r="2956">
          <cell r="C2956" t="str">
            <v>626980</v>
          </cell>
          <cell r="D2956">
            <v>1</v>
          </cell>
        </row>
        <row r="2957">
          <cell r="C2957" t="str">
            <v>626981</v>
          </cell>
          <cell r="D2957">
            <v>1</v>
          </cell>
        </row>
        <row r="2958">
          <cell r="C2958" t="str">
            <v>626981</v>
          </cell>
          <cell r="D2958">
            <v>1</v>
          </cell>
        </row>
        <row r="2959">
          <cell r="C2959" t="str">
            <v>626981</v>
          </cell>
          <cell r="D2959">
            <v>1</v>
          </cell>
        </row>
        <row r="2960">
          <cell r="C2960" t="str">
            <v>626982</v>
          </cell>
          <cell r="D2960">
            <v>1</v>
          </cell>
        </row>
        <row r="2961">
          <cell r="C2961" t="str">
            <v>626982</v>
          </cell>
          <cell r="D2961">
            <v>1</v>
          </cell>
        </row>
        <row r="2962">
          <cell r="C2962" t="str">
            <v>626982</v>
          </cell>
          <cell r="D2962">
            <v>1</v>
          </cell>
        </row>
        <row r="2963">
          <cell r="C2963" t="str">
            <v>626983</v>
          </cell>
          <cell r="D2963">
            <v>1</v>
          </cell>
        </row>
        <row r="2964">
          <cell r="C2964" t="str">
            <v>626983</v>
          </cell>
          <cell r="D2964">
            <v>1</v>
          </cell>
        </row>
        <row r="2965">
          <cell r="C2965" t="str">
            <v>626983</v>
          </cell>
          <cell r="D2965">
            <v>1</v>
          </cell>
        </row>
        <row r="2966">
          <cell r="C2966" t="str">
            <v>628693</v>
          </cell>
          <cell r="D2966">
            <v>1</v>
          </cell>
        </row>
        <row r="2967">
          <cell r="C2967" t="str">
            <v>628693</v>
          </cell>
          <cell r="D2967">
            <v>1</v>
          </cell>
        </row>
        <row r="2968">
          <cell r="C2968" t="str">
            <v>633054</v>
          </cell>
          <cell r="D2968">
            <v>1</v>
          </cell>
        </row>
        <row r="2969">
          <cell r="C2969" t="str">
            <v>633054</v>
          </cell>
          <cell r="D2969">
            <v>1</v>
          </cell>
        </row>
        <row r="2970">
          <cell r="C2970" t="str">
            <v>565448</v>
          </cell>
          <cell r="D2970">
            <v>1</v>
          </cell>
        </row>
        <row r="2971">
          <cell r="C2971" t="str">
            <v>565449</v>
          </cell>
          <cell r="D2971">
            <v>1</v>
          </cell>
        </row>
        <row r="2972">
          <cell r="C2972" t="str">
            <v>565453</v>
          </cell>
          <cell r="D2972">
            <v>1</v>
          </cell>
        </row>
        <row r="2973">
          <cell r="C2973" t="str">
            <v>570939</v>
          </cell>
          <cell r="D2973">
            <v>1</v>
          </cell>
        </row>
        <row r="2974">
          <cell r="C2974" t="str">
            <v>570940</v>
          </cell>
          <cell r="D2974">
            <v>1</v>
          </cell>
        </row>
        <row r="2975">
          <cell r="C2975" t="str">
            <v>595702</v>
          </cell>
          <cell r="D2975">
            <v>1</v>
          </cell>
        </row>
        <row r="2976">
          <cell r="C2976" t="str">
            <v>13111004</v>
          </cell>
          <cell r="D2976">
            <v>1</v>
          </cell>
        </row>
        <row r="2977">
          <cell r="C2977" t="str">
            <v>13111052</v>
          </cell>
          <cell r="D2977">
            <v>1</v>
          </cell>
        </row>
        <row r="2978">
          <cell r="C2978" t="str">
            <v>13109012</v>
          </cell>
          <cell r="D2978">
            <v>1</v>
          </cell>
        </row>
        <row r="2979">
          <cell r="C2979" t="str">
            <v>13109012</v>
          </cell>
          <cell r="D2979">
            <v>1</v>
          </cell>
        </row>
        <row r="2980">
          <cell r="C2980" t="str">
            <v>13109013</v>
          </cell>
          <cell r="D2980">
            <v>1</v>
          </cell>
        </row>
        <row r="2981">
          <cell r="C2981" t="str">
            <v>13109013</v>
          </cell>
          <cell r="D2981">
            <v>1</v>
          </cell>
        </row>
        <row r="2982">
          <cell r="C2982" t="str">
            <v>13109014</v>
          </cell>
          <cell r="D2982">
            <v>1</v>
          </cell>
        </row>
        <row r="2983">
          <cell r="C2983" t="str">
            <v>13109014</v>
          </cell>
          <cell r="D2983">
            <v>1</v>
          </cell>
        </row>
        <row r="2984">
          <cell r="C2984" t="str">
            <v>13109015</v>
          </cell>
          <cell r="D2984">
            <v>1</v>
          </cell>
        </row>
        <row r="2985">
          <cell r="C2985" t="str">
            <v>13109015</v>
          </cell>
          <cell r="D2985">
            <v>1</v>
          </cell>
        </row>
        <row r="2986">
          <cell r="C2986" t="str">
            <v>13111051</v>
          </cell>
          <cell r="D2986">
            <v>1</v>
          </cell>
        </row>
        <row r="2987">
          <cell r="C2987" t="str">
            <v>13111051</v>
          </cell>
          <cell r="D2987">
            <v>1</v>
          </cell>
        </row>
        <row r="2988">
          <cell r="C2988" t="str">
            <v>13125173</v>
          </cell>
          <cell r="D2988">
            <v>1</v>
          </cell>
        </row>
        <row r="2989">
          <cell r="C2989" t="str">
            <v>13129147</v>
          </cell>
          <cell r="D2989">
            <v>1</v>
          </cell>
        </row>
        <row r="2990">
          <cell r="C2990" t="str">
            <v>13115071</v>
          </cell>
          <cell r="D2990">
            <v>1</v>
          </cell>
        </row>
        <row r="2991">
          <cell r="C2991" t="str">
            <v>13115089</v>
          </cell>
          <cell r="D2991">
            <v>1</v>
          </cell>
        </row>
        <row r="2992">
          <cell r="C2992" t="str">
            <v>13115097</v>
          </cell>
          <cell r="D2992">
            <v>1</v>
          </cell>
        </row>
        <row r="2993">
          <cell r="C2993" t="str">
            <v>13115192</v>
          </cell>
          <cell r="D2993">
            <v>1</v>
          </cell>
        </row>
        <row r="2994">
          <cell r="C2994" t="str">
            <v>13115065</v>
          </cell>
          <cell r="D2994">
            <v>1</v>
          </cell>
        </row>
        <row r="2995">
          <cell r="C2995" t="str">
            <v>13115065</v>
          </cell>
          <cell r="D2995">
            <v>1</v>
          </cell>
        </row>
        <row r="2996">
          <cell r="C2996" t="str">
            <v>13115083</v>
          </cell>
          <cell r="D2996">
            <v>1</v>
          </cell>
        </row>
        <row r="2997">
          <cell r="C2997" t="str">
            <v>13115083</v>
          </cell>
          <cell r="D2997">
            <v>1</v>
          </cell>
        </row>
        <row r="2998">
          <cell r="C2998" t="str">
            <v>13115187</v>
          </cell>
          <cell r="D2998">
            <v>1</v>
          </cell>
        </row>
        <row r="2999">
          <cell r="C2999" t="str">
            <v>13115187</v>
          </cell>
          <cell r="D2999">
            <v>1</v>
          </cell>
        </row>
        <row r="3000">
          <cell r="C3000" t="str">
            <v>357164</v>
          </cell>
          <cell r="D3000">
            <v>1</v>
          </cell>
        </row>
        <row r="3001">
          <cell r="C3001" t="str">
            <v>359178</v>
          </cell>
          <cell r="D3001">
            <v>1</v>
          </cell>
        </row>
        <row r="3002">
          <cell r="C3002" t="str">
            <v>570917</v>
          </cell>
          <cell r="D3002">
            <v>1</v>
          </cell>
        </row>
        <row r="3003">
          <cell r="C3003" t="str">
            <v>570918</v>
          </cell>
          <cell r="D3003">
            <v>1</v>
          </cell>
        </row>
        <row r="3004">
          <cell r="C3004" t="str">
            <v>570919</v>
          </cell>
          <cell r="D3004">
            <v>1</v>
          </cell>
        </row>
        <row r="3005">
          <cell r="C3005" t="str">
            <v>13125012</v>
          </cell>
          <cell r="D3005">
            <v>1</v>
          </cell>
        </row>
        <row r="3006">
          <cell r="C3006" t="str">
            <v>13129071</v>
          </cell>
          <cell r="D3006">
            <v>1</v>
          </cell>
        </row>
        <row r="3007">
          <cell r="C3007" t="str">
            <v>13139001</v>
          </cell>
          <cell r="D3007">
            <v>1</v>
          </cell>
        </row>
        <row r="3008">
          <cell r="C3008" t="str">
            <v>13139002</v>
          </cell>
          <cell r="D3008">
            <v>1</v>
          </cell>
        </row>
        <row r="3009">
          <cell r="C3009" t="str">
            <v>13139007</v>
          </cell>
          <cell r="D3009">
            <v>1</v>
          </cell>
        </row>
        <row r="3010">
          <cell r="C3010" t="str">
            <v>13139009</v>
          </cell>
          <cell r="D3010">
            <v>1</v>
          </cell>
        </row>
        <row r="3011">
          <cell r="C3011" t="str">
            <v>13139010</v>
          </cell>
          <cell r="D3011">
            <v>1</v>
          </cell>
        </row>
        <row r="3012">
          <cell r="C3012" t="str">
            <v>13139033</v>
          </cell>
          <cell r="D3012">
            <v>1</v>
          </cell>
        </row>
        <row r="3013">
          <cell r="C3013" t="str">
            <v>13139034</v>
          </cell>
          <cell r="D3013">
            <v>1</v>
          </cell>
        </row>
        <row r="3014">
          <cell r="C3014" t="str">
            <v>13139036</v>
          </cell>
          <cell r="D3014">
            <v>1</v>
          </cell>
        </row>
        <row r="3015">
          <cell r="C3015" t="str">
            <v>13139037</v>
          </cell>
          <cell r="D3015">
            <v>1</v>
          </cell>
        </row>
        <row r="3016">
          <cell r="C3016" t="str">
            <v>13139038</v>
          </cell>
          <cell r="D3016">
            <v>1</v>
          </cell>
        </row>
        <row r="3017">
          <cell r="C3017" t="str">
            <v>398396</v>
          </cell>
          <cell r="D3017">
            <v>1</v>
          </cell>
        </row>
        <row r="3018">
          <cell r="C3018" t="str">
            <v>13143003</v>
          </cell>
          <cell r="D3018">
            <v>1</v>
          </cell>
        </row>
        <row r="3019">
          <cell r="C3019" t="str">
            <v>13143004</v>
          </cell>
          <cell r="D3019">
            <v>1</v>
          </cell>
        </row>
        <row r="3020">
          <cell r="C3020" t="str">
            <v>13143103</v>
          </cell>
          <cell r="D3020">
            <v>1</v>
          </cell>
        </row>
        <row r="3021">
          <cell r="C3021" t="str">
            <v>13143104</v>
          </cell>
          <cell r="D3021">
            <v>1</v>
          </cell>
        </row>
        <row r="3022">
          <cell r="C3022" t="str">
            <v>361928</v>
          </cell>
          <cell r="D3022">
            <v>1</v>
          </cell>
        </row>
        <row r="3023">
          <cell r="C3023" t="str">
            <v>570905</v>
          </cell>
          <cell r="D3023">
            <v>1</v>
          </cell>
        </row>
        <row r="3024">
          <cell r="C3024" t="str">
            <v>570906</v>
          </cell>
          <cell r="D3024">
            <v>1</v>
          </cell>
        </row>
        <row r="3025">
          <cell r="C3025" t="str">
            <v>570907</v>
          </cell>
          <cell r="D3025">
            <v>1</v>
          </cell>
        </row>
        <row r="3026">
          <cell r="C3026" t="str">
            <v>595714</v>
          </cell>
          <cell r="D3026">
            <v>1</v>
          </cell>
        </row>
        <row r="3027">
          <cell r="C3027" t="str">
            <v>13145001</v>
          </cell>
          <cell r="D3027">
            <v>1</v>
          </cell>
        </row>
        <row r="3028">
          <cell r="C3028" t="str">
            <v>13145002</v>
          </cell>
          <cell r="D3028">
            <v>1</v>
          </cell>
        </row>
        <row r="3029">
          <cell r="C3029" t="str">
            <v>13145003</v>
          </cell>
          <cell r="D3029">
            <v>1</v>
          </cell>
        </row>
        <row r="3030">
          <cell r="C3030" t="str">
            <v>13145004</v>
          </cell>
          <cell r="D3030">
            <v>1</v>
          </cell>
        </row>
        <row r="3031">
          <cell r="C3031" t="str">
            <v>13147001</v>
          </cell>
          <cell r="D3031">
            <v>1</v>
          </cell>
        </row>
        <row r="3032">
          <cell r="C3032" t="str">
            <v>13147002</v>
          </cell>
          <cell r="D3032">
            <v>1</v>
          </cell>
        </row>
        <row r="3033">
          <cell r="C3033" t="str">
            <v>13147003</v>
          </cell>
          <cell r="D3033">
            <v>1</v>
          </cell>
        </row>
        <row r="3034">
          <cell r="C3034" t="str">
            <v>13147004</v>
          </cell>
          <cell r="D3034">
            <v>1</v>
          </cell>
        </row>
        <row r="3035">
          <cell r="C3035" t="str">
            <v>516493</v>
          </cell>
          <cell r="D3035">
            <v>1</v>
          </cell>
        </row>
        <row r="3036">
          <cell r="C3036" t="str">
            <v>516493</v>
          </cell>
          <cell r="D3036">
            <v>1</v>
          </cell>
        </row>
        <row r="3037">
          <cell r="C3037" t="str">
            <v>516488</v>
          </cell>
          <cell r="D3037">
            <v>1</v>
          </cell>
        </row>
        <row r="3038">
          <cell r="C3038" t="str">
            <v>516488</v>
          </cell>
          <cell r="D3038">
            <v>1</v>
          </cell>
        </row>
        <row r="3039">
          <cell r="C3039" t="str">
            <v>516491</v>
          </cell>
          <cell r="D3039">
            <v>1</v>
          </cell>
        </row>
        <row r="3040">
          <cell r="C3040" t="str">
            <v>516491</v>
          </cell>
          <cell r="D3040">
            <v>1</v>
          </cell>
        </row>
        <row r="3041">
          <cell r="C3041" t="str">
            <v>581564</v>
          </cell>
          <cell r="D3041">
            <v>1</v>
          </cell>
        </row>
        <row r="3042">
          <cell r="C3042" t="str">
            <v>581564</v>
          </cell>
          <cell r="D3042">
            <v>1</v>
          </cell>
        </row>
        <row r="3043">
          <cell r="C3043" t="str">
            <v>13149559</v>
          </cell>
          <cell r="D3043">
            <v>1</v>
          </cell>
        </row>
        <row r="3044">
          <cell r="C3044" t="str">
            <v>13149559</v>
          </cell>
          <cell r="D3044">
            <v>1</v>
          </cell>
        </row>
        <row r="3045">
          <cell r="C3045" t="str">
            <v>357161</v>
          </cell>
          <cell r="D3045">
            <v>1</v>
          </cell>
        </row>
        <row r="3046">
          <cell r="C3046" t="str">
            <v>357162</v>
          </cell>
          <cell r="D3046">
            <v>1</v>
          </cell>
        </row>
        <row r="3047">
          <cell r="C3047" t="str">
            <v>607950</v>
          </cell>
          <cell r="D3047">
            <v>1</v>
          </cell>
        </row>
        <row r="3048">
          <cell r="C3048" t="str">
            <v>398429</v>
          </cell>
          <cell r="D3048">
            <v>1</v>
          </cell>
        </row>
        <row r="3049">
          <cell r="C3049" t="str">
            <v>376583</v>
          </cell>
          <cell r="D3049">
            <v>1</v>
          </cell>
        </row>
        <row r="3050">
          <cell r="C3050" t="str">
            <v>607952</v>
          </cell>
          <cell r="D3050">
            <v>1</v>
          </cell>
        </row>
        <row r="3051">
          <cell r="C3051" t="str">
            <v>13155009</v>
          </cell>
          <cell r="D3051">
            <v>1</v>
          </cell>
        </row>
        <row r="3052">
          <cell r="C3052" t="str">
            <v>13155147</v>
          </cell>
          <cell r="D3052">
            <v>1</v>
          </cell>
        </row>
        <row r="3053">
          <cell r="C3053" t="str">
            <v>578858</v>
          </cell>
          <cell r="D3053">
            <v>1</v>
          </cell>
        </row>
        <row r="3054">
          <cell r="C3054" t="str">
            <v>516536</v>
          </cell>
          <cell r="D3054">
            <v>1</v>
          </cell>
        </row>
        <row r="3055">
          <cell r="C3055" t="str">
            <v>632446</v>
          </cell>
          <cell r="D3055">
            <v>1</v>
          </cell>
        </row>
        <row r="3056">
          <cell r="C3056" t="str">
            <v>632447</v>
          </cell>
          <cell r="D3056">
            <v>1</v>
          </cell>
        </row>
        <row r="3057">
          <cell r="C3057" t="str">
            <v>593822</v>
          </cell>
          <cell r="D3057">
            <v>1</v>
          </cell>
        </row>
        <row r="3058">
          <cell r="C3058" t="str">
            <v>593822</v>
          </cell>
          <cell r="D3058">
            <v>1</v>
          </cell>
        </row>
        <row r="3059">
          <cell r="C3059" t="str">
            <v>622641</v>
          </cell>
          <cell r="D3059">
            <v>1</v>
          </cell>
        </row>
        <row r="3060">
          <cell r="C3060" t="str">
            <v>622641</v>
          </cell>
          <cell r="D3060">
            <v>1</v>
          </cell>
        </row>
        <row r="3061">
          <cell r="C3061" t="str">
            <v>630541</v>
          </cell>
          <cell r="D3061">
            <v>1</v>
          </cell>
        </row>
        <row r="3062">
          <cell r="C3062" t="str">
            <v>630541</v>
          </cell>
          <cell r="D3062">
            <v>1</v>
          </cell>
        </row>
        <row r="3063">
          <cell r="C3063" t="str">
            <v>13125083</v>
          </cell>
          <cell r="D3063">
            <v>1</v>
          </cell>
        </row>
        <row r="3064">
          <cell r="C3064" t="str">
            <v>13129105</v>
          </cell>
          <cell r="D3064">
            <v>1</v>
          </cell>
        </row>
        <row r="3065">
          <cell r="C3065" t="str">
            <v>603920</v>
          </cell>
          <cell r="D3065">
            <v>1</v>
          </cell>
        </row>
        <row r="3066">
          <cell r="C3066" t="str">
            <v>603922</v>
          </cell>
          <cell r="D3066">
            <v>1</v>
          </cell>
        </row>
        <row r="3067">
          <cell r="C3067" t="str">
            <v>632543</v>
          </cell>
          <cell r="D3067">
            <v>1</v>
          </cell>
        </row>
        <row r="3068">
          <cell r="C3068" t="str">
            <v>615487</v>
          </cell>
          <cell r="D3068">
            <v>1</v>
          </cell>
        </row>
        <row r="3069">
          <cell r="C3069" t="str">
            <v>615489</v>
          </cell>
          <cell r="D3069">
            <v>1</v>
          </cell>
        </row>
        <row r="3070">
          <cell r="C3070" t="str">
            <v>617207</v>
          </cell>
          <cell r="D3070">
            <v>1</v>
          </cell>
        </row>
        <row r="3071">
          <cell r="C3071" t="str">
            <v>617208</v>
          </cell>
          <cell r="D3071">
            <v>1</v>
          </cell>
        </row>
        <row r="3072">
          <cell r="C3072" t="str">
            <v>621041</v>
          </cell>
          <cell r="D3072">
            <v>1</v>
          </cell>
        </row>
        <row r="3073">
          <cell r="C3073" t="str">
            <v>621041</v>
          </cell>
          <cell r="D3073">
            <v>1</v>
          </cell>
        </row>
        <row r="3074">
          <cell r="C3074" t="str">
            <v>621042</v>
          </cell>
          <cell r="D3074">
            <v>1</v>
          </cell>
        </row>
        <row r="3075">
          <cell r="C3075" t="str">
            <v>621042</v>
          </cell>
          <cell r="D3075">
            <v>1</v>
          </cell>
        </row>
        <row r="3076">
          <cell r="C3076" t="str">
            <v>621043</v>
          </cell>
          <cell r="D3076">
            <v>1</v>
          </cell>
        </row>
        <row r="3077">
          <cell r="C3077" t="str">
            <v>621043</v>
          </cell>
          <cell r="D3077">
            <v>1</v>
          </cell>
        </row>
        <row r="3078">
          <cell r="C3078" t="str">
            <v>621044</v>
          </cell>
          <cell r="D3078">
            <v>1</v>
          </cell>
        </row>
        <row r="3079">
          <cell r="C3079" t="str">
            <v>621044</v>
          </cell>
          <cell r="D3079">
            <v>1</v>
          </cell>
        </row>
        <row r="3080">
          <cell r="C3080" t="str">
            <v>621045</v>
          </cell>
          <cell r="D3080">
            <v>1</v>
          </cell>
        </row>
        <row r="3081">
          <cell r="C3081" t="str">
            <v>621045</v>
          </cell>
          <cell r="D3081">
            <v>1</v>
          </cell>
        </row>
        <row r="3082">
          <cell r="C3082" t="str">
            <v>621046</v>
          </cell>
          <cell r="D3082">
            <v>1</v>
          </cell>
        </row>
        <row r="3083">
          <cell r="C3083" t="str">
            <v>621046</v>
          </cell>
          <cell r="D3083">
            <v>1</v>
          </cell>
        </row>
        <row r="3084">
          <cell r="C3084" t="str">
            <v>357160</v>
          </cell>
          <cell r="D3084">
            <v>1</v>
          </cell>
        </row>
        <row r="3085">
          <cell r="C3085" t="str">
            <v>359183</v>
          </cell>
          <cell r="D3085">
            <v>1</v>
          </cell>
        </row>
        <row r="3086">
          <cell r="C3086" t="str">
            <v>359184</v>
          </cell>
          <cell r="D3086">
            <v>1</v>
          </cell>
        </row>
        <row r="3087">
          <cell r="C3087" t="str">
            <v>378409</v>
          </cell>
          <cell r="D3087">
            <v>1</v>
          </cell>
        </row>
        <row r="3088">
          <cell r="C3088" t="str">
            <v>357163</v>
          </cell>
          <cell r="D3088">
            <v>1</v>
          </cell>
        </row>
        <row r="3089">
          <cell r="C3089" t="str">
            <v>359185</v>
          </cell>
          <cell r="D3089">
            <v>1</v>
          </cell>
        </row>
        <row r="3090">
          <cell r="C3090" t="str">
            <v>611428</v>
          </cell>
          <cell r="D3090">
            <v>1</v>
          </cell>
        </row>
        <row r="3091">
          <cell r="C3091" t="str">
            <v>611575</v>
          </cell>
          <cell r="D3091">
            <v>1</v>
          </cell>
        </row>
        <row r="3092">
          <cell r="C3092" t="str">
            <v>632116</v>
          </cell>
          <cell r="D3092">
            <v>1</v>
          </cell>
        </row>
        <row r="3093">
          <cell r="C3093" t="str">
            <v>632116</v>
          </cell>
          <cell r="D3093">
            <v>1</v>
          </cell>
        </row>
        <row r="3094">
          <cell r="C3094" t="str">
            <v>621469</v>
          </cell>
          <cell r="D3094">
            <v>1</v>
          </cell>
        </row>
        <row r="3095">
          <cell r="C3095" t="str">
            <v>621470</v>
          </cell>
          <cell r="D3095">
            <v>1</v>
          </cell>
        </row>
        <row r="3096">
          <cell r="C3096" t="str">
            <v>621468</v>
          </cell>
          <cell r="D3096">
            <v>1</v>
          </cell>
        </row>
        <row r="3097">
          <cell r="C3097" t="str">
            <v>628705</v>
          </cell>
          <cell r="D3097">
            <v>1</v>
          </cell>
        </row>
        <row r="3098">
          <cell r="C3098" t="str">
            <v>628705</v>
          </cell>
          <cell r="D3098">
            <v>1</v>
          </cell>
        </row>
        <row r="3099">
          <cell r="C3099" t="str">
            <v>628708</v>
          </cell>
          <cell r="D3099">
            <v>1</v>
          </cell>
        </row>
        <row r="3100">
          <cell r="C3100" t="str">
            <v>628708</v>
          </cell>
          <cell r="D3100">
            <v>1</v>
          </cell>
        </row>
        <row r="3101">
          <cell r="C3101" t="str">
            <v>628709</v>
          </cell>
          <cell r="D3101">
            <v>1</v>
          </cell>
        </row>
        <row r="3102">
          <cell r="C3102" t="str">
            <v>628709</v>
          </cell>
          <cell r="D3102">
            <v>1</v>
          </cell>
        </row>
        <row r="3103">
          <cell r="C3103" t="str">
            <v>628710</v>
          </cell>
          <cell r="D3103">
            <v>1</v>
          </cell>
        </row>
        <row r="3104">
          <cell r="C3104" t="str">
            <v>628710</v>
          </cell>
          <cell r="D3104">
            <v>1</v>
          </cell>
        </row>
        <row r="3105">
          <cell r="C3105" t="str">
            <v>628743</v>
          </cell>
          <cell r="D3105">
            <v>1</v>
          </cell>
        </row>
        <row r="3106">
          <cell r="C3106" t="str">
            <v>628744</v>
          </cell>
          <cell r="D3106">
            <v>1</v>
          </cell>
        </row>
        <row r="3107">
          <cell r="C3107" t="str">
            <v>628745</v>
          </cell>
          <cell r="D3107">
            <v>1</v>
          </cell>
        </row>
        <row r="3108">
          <cell r="C3108" t="str">
            <v>628746</v>
          </cell>
          <cell r="D3108">
            <v>1</v>
          </cell>
        </row>
        <row r="3109">
          <cell r="C3109" t="str">
            <v>628733</v>
          </cell>
          <cell r="D3109">
            <v>1</v>
          </cell>
        </row>
        <row r="3110">
          <cell r="C3110" t="str">
            <v>628735</v>
          </cell>
          <cell r="D3110">
            <v>1</v>
          </cell>
        </row>
        <row r="3111">
          <cell r="C3111" t="str">
            <v>628740</v>
          </cell>
          <cell r="D3111">
            <v>1</v>
          </cell>
        </row>
        <row r="3112">
          <cell r="C3112" t="str">
            <v>628741</v>
          </cell>
          <cell r="D3112">
            <v>1</v>
          </cell>
        </row>
        <row r="3113">
          <cell r="C3113" t="str">
            <v>636554</v>
          </cell>
          <cell r="D3113">
            <v>1</v>
          </cell>
        </row>
        <row r="3114">
          <cell r="C3114" t="str">
            <v>636554</v>
          </cell>
          <cell r="D3114">
            <v>1</v>
          </cell>
        </row>
        <row r="3115">
          <cell r="C3115" t="str">
            <v>636554</v>
          </cell>
          <cell r="D3115">
            <v>1</v>
          </cell>
        </row>
        <row r="3116">
          <cell r="C3116" t="str">
            <v>636555</v>
          </cell>
          <cell r="D3116">
            <v>1</v>
          </cell>
        </row>
        <row r="3117">
          <cell r="C3117" t="str">
            <v>636555</v>
          </cell>
          <cell r="D3117">
            <v>1</v>
          </cell>
        </row>
        <row r="3118">
          <cell r="C3118" t="str">
            <v>636555</v>
          </cell>
          <cell r="D3118">
            <v>1</v>
          </cell>
        </row>
        <row r="3119">
          <cell r="C3119" t="str">
            <v>636558</v>
          </cell>
          <cell r="D3119">
            <v>1</v>
          </cell>
        </row>
        <row r="3120">
          <cell r="C3120" t="str">
            <v>636559</v>
          </cell>
          <cell r="D3120">
            <v>1</v>
          </cell>
        </row>
        <row r="3121">
          <cell r="C3121" t="str">
            <v>636559</v>
          </cell>
          <cell r="D3121">
            <v>1</v>
          </cell>
        </row>
        <row r="3122">
          <cell r="C3122" t="str">
            <v>636560</v>
          </cell>
          <cell r="D3122">
            <v>1</v>
          </cell>
        </row>
        <row r="3123">
          <cell r="C3123" t="str">
            <v>636560</v>
          </cell>
          <cell r="D3123">
            <v>1</v>
          </cell>
        </row>
        <row r="3124">
          <cell r="C3124" t="str">
            <v>13207001</v>
          </cell>
          <cell r="D3124">
            <v>1</v>
          </cell>
        </row>
        <row r="3125">
          <cell r="C3125" t="str">
            <v>13207002</v>
          </cell>
          <cell r="D3125">
            <v>1</v>
          </cell>
        </row>
        <row r="3126">
          <cell r="C3126" t="str">
            <v>13207003</v>
          </cell>
          <cell r="D3126">
            <v>1</v>
          </cell>
        </row>
        <row r="3127">
          <cell r="C3127" t="str">
            <v>13207004</v>
          </cell>
          <cell r="D3127">
            <v>1</v>
          </cell>
        </row>
        <row r="3128">
          <cell r="C3128" t="str">
            <v>13209003</v>
          </cell>
          <cell r="D3128">
            <v>1</v>
          </cell>
        </row>
        <row r="3129">
          <cell r="C3129" t="str">
            <v>13209005</v>
          </cell>
          <cell r="D3129">
            <v>1</v>
          </cell>
        </row>
        <row r="3130">
          <cell r="C3130" t="str">
            <v>13209026</v>
          </cell>
          <cell r="D3130">
            <v>1</v>
          </cell>
        </row>
        <row r="3131">
          <cell r="C3131" t="str">
            <v>13207021</v>
          </cell>
          <cell r="D3131">
            <v>1</v>
          </cell>
        </row>
        <row r="3132">
          <cell r="C3132" t="str">
            <v>13207022</v>
          </cell>
          <cell r="D3132">
            <v>1</v>
          </cell>
        </row>
        <row r="3133">
          <cell r="C3133" t="str">
            <v>13207023</v>
          </cell>
          <cell r="D3133">
            <v>1</v>
          </cell>
        </row>
        <row r="3134">
          <cell r="C3134" t="str">
            <v>362589</v>
          </cell>
          <cell r="D3134">
            <v>1</v>
          </cell>
        </row>
        <row r="3135">
          <cell r="C3135" t="str">
            <v>362590</v>
          </cell>
          <cell r="D3135">
            <v>1</v>
          </cell>
        </row>
        <row r="3136">
          <cell r="C3136" t="str">
            <v>600186</v>
          </cell>
          <cell r="D3136">
            <v>1</v>
          </cell>
        </row>
        <row r="3137">
          <cell r="C3137" t="str">
            <v>600187</v>
          </cell>
          <cell r="D3137">
            <v>1</v>
          </cell>
        </row>
        <row r="3138">
          <cell r="C3138" t="str">
            <v>634641</v>
          </cell>
          <cell r="D3138">
            <v>1</v>
          </cell>
        </row>
        <row r="3139">
          <cell r="C3139" t="str">
            <v>593324</v>
          </cell>
          <cell r="D3139">
            <v>1</v>
          </cell>
        </row>
        <row r="3140">
          <cell r="C3140" t="str">
            <v>13207005</v>
          </cell>
          <cell r="D3140">
            <v>1</v>
          </cell>
        </row>
        <row r="3141">
          <cell r="C3141" t="str">
            <v>13207006</v>
          </cell>
          <cell r="D3141">
            <v>1</v>
          </cell>
        </row>
        <row r="3142">
          <cell r="C3142" t="str">
            <v>634843</v>
          </cell>
          <cell r="D3142">
            <v>1</v>
          </cell>
        </row>
        <row r="3143">
          <cell r="C3143" t="str">
            <v>13209037</v>
          </cell>
          <cell r="D3143">
            <v>1</v>
          </cell>
        </row>
        <row r="3144">
          <cell r="C3144" t="str">
            <v>13209031</v>
          </cell>
          <cell r="D3144">
            <v>1</v>
          </cell>
        </row>
        <row r="3145">
          <cell r="C3145" t="str">
            <v>620024</v>
          </cell>
          <cell r="D3145">
            <v>1</v>
          </cell>
        </row>
        <row r="3146">
          <cell r="C3146" t="str">
            <v>620123</v>
          </cell>
          <cell r="D3146">
            <v>1</v>
          </cell>
        </row>
        <row r="3147">
          <cell r="C3147" t="str">
            <v>638614</v>
          </cell>
          <cell r="D3147">
            <v>1</v>
          </cell>
        </row>
        <row r="3148">
          <cell r="C3148" t="str">
            <v>638615</v>
          </cell>
          <cell r="D3148">
            <v>1</v>
          </cell>
        </row>
        <row r="3149">
          <cell r="C3149" t="str">
            <v>13305001</v>
          </cell>
          <cell r="D3149">
            <v>1</v>
          </cell>
        </row>
        <row r="3150">
          <cell r="C3150" t="str">
            <v>13305022</v>
          </cell>
          <cell r="D3150">
            <v>1</v>
          </cell>
        </row>
        <row r="3151">
          <cell r="C3151" t="str">
            <v>13305047</v>
          </cell>
          <cell r="D3151">
            <v>1</v>
          </cell>
        </row>
        <row r="3152">
          <cell r="C3152" t="str">
            <v>13305070</v>
          </cell>
          <cell r="D3152">
            <v>1</v>
          </cell>
        </row>
        <row r="3153">
          <cell r="C3153" t="str">
            <v>13305126</v>
          </cell>
          <cell r="D3153">
            <v>1</v>
          </cell>
        </row>
        <row r="3154">
          <cell r="C3154" t="str">
            <v>332908</v>
          </cell>
          <cell r="D3154">
            <v>1</v>
          </cell>
        </row>
        <row r="3155">
          <cell r="C3155" t="str">
            <v>617161</v>
          </cell>
          <cell r="D3155">
            <v>1</v>
          </cell>
        </row>
        <row r="3156">
          <cell r="C3156" t="str">
            <v>617161</v>
          </cell>
          <cell r="D3156">
            <v>1</v>
          </cell>
        </row>
        <row r="3157">
          <cell r="C3157" t="str">
            <v>617127</v>
          </cell>
          <cell r="D3157">
            <v>1</v>
          </cell>
        </row>
        <row r="3158">
          <cell r="C3158" t="str">
            <v>617127</v>
          </cell>
          <cell r="D3158">
            <v>1</v>
          </cell>
        </row>
        <row r="3159">
          <cell r="C3159" t="str">
            <v>617127</v>
          </cell>
          <cell r="D3159">
            <v>1</v>
          </cell>
        </row>
        <row r="3160">
          <cell r="C3160" t="str">
            <v>617128</v>
          </cell>
          <cell r="D3160">
            <v>1</v>
          </cell>
        </row>
        <row r="3161">
          <cell r="C3161" t="str">
            <v>617128</v>
          </cell>
          <cell r="D3161">
            <v>1</v>
          </cell>
        </row>
        <row r="3162">
          <cell r="C3162" t="str">
            <v>617128</v>
          </cell>
          <cell r="D3162">
            <v>1</v>
          </cell>
        </row>
        <row r="3163">
          <cell r="C3163" t="str">
            <v>13307066</v>
          </cell>
          <cell r="D3163">
            <v>1</v>
          </cell>
        </row>
        <row r="3164">
          <cell r="C3164" t="str">
            <v>13307066</v>
          </cell>
          <cell r="D3164">
            <v>1</v>
          </cell>
        </row>
        <row r="3165">
          <cell r="C3165" t="str">
            <v>13307066</v>
          </cell>
          <cell r="D3165">
            <v>1</v>
          </cell>
        </row>
        <row r="3166">
          <cell r="C3166" t="str">
            <v>13307147</v>
          </cell>
          <cell r="D3166">
            <v>1</v>
          </cell>
        </row>
        <row r="3167">
          <cell r="C3167" t="str">
            <v>13307147</v>
          </cell>
          <cell r="D3167">
            <v>1</v>
          </cell>
        </row>
        <row r="3168">
          <cell r="C3168" t="str">
            <v>13307147</v>
          </cell>
          <cell r="D3168">
            <v>1</v>
          </cell>
        </row>
        <row r="3169">
          <cell r="C3169" t="str">
            <v>13307233</v>
          </cell>
          <cell r="D3169">
            <v>1</v>
          </cell>
        </row>
        <row r="3170">
          <cell r="C3170" t="str">
            <v>13307233</v>
          </cell>
          <cell r="D3170">
            <v>1</v>
          </cell>
        </row>
        <row r="3171">
          <cell r="C3171" t="str">
            <v>13307233</v>
          </cell>
          <cell r="D3171">
            <v>1</v>
          </cell>
        </row>
        <row r="3172">
          <cell r="C3172" t="str">
            <v>13307252</v>
          </cell>
          <cell r="D3172">
            <v>1</v>
          </cell>
        </row>
        <row r="3173">
          <cell r="C3173" t="str">
            <v>13307252</v>
          </cell>
          <cell r="D3173">
            <v>1</v>
          </cell>
        </row>
        <row r="3174">
          <cell r="C3174" t="str">
            <v>13307252</v>
          </cell>
          <cell r="D3174">
            <v>1</v>
          </cell>
        </row>
        <row r="3175">
          <cell r="C3175" t="str">
            <v>13307254</v>
          </cell>
          <cell r="D3175">
            <v>1</v>
          </cell>
        </row>
        <row r="3176">
          <cell r="C3176" t="str">
            <v>13307254</v>
          </cell>
          <cell r="D3176">
            <v>1</v>
          </cell>
        </row>
        <row r="3177">
          <cell r="C3177" t="str">
            <v>13307254</v>
          </cell>
          <cell r="D3177">
            <v>1</v>
          </cell>
        </row>
        <row r="3178">
          <cell r="C3178" t="str">
            <v>13307255</v>
          </cell>
          <cell r="D3178">
            <v>1</v>
          </cell>
        </row>
        <row r="3179">
          <cell r="C3179" t="str">
            <v>13307255</v>
          </cell>
          <cell r="D3179">
            <v>1</v>
          </cell>
        </row>
        <row r="3180">
          <cell r="C3180" t="str">
            <v>13307255</v>
          </cell>
          <cell r="D3180">
            <v>1</v>
          </cell>
        </row>
        <row r="3181">
          <cell r="C3181" t="str">
            <v>13307288</v>
          </cell>
          <cell r="D3181">
            <v>1</v>
          </cell>
        </row>
        <row r="3182">
          <cell r="C3182" t="str">
            <v>13307288</v>
          </cell>
          <cell r="D3182">
            <v>1</v>
          </cell>
        </row>
        <row r="3183">
          <cell r="C3183" t="str">
            <v>13307288</v>
          </cell>
          <cell r="D3183">
            <v>1</v>
          </cell>
        </row>
        <row r="3184">
          <cell r="C3184" t="str">
            <v>13307409</v>
          </cell>
          <cell r="D3184">
            <v>1</v>
          </cell>
        </row>
        <row r="3185">
          <cell r="C3185" t="str">
            <v>13307409</v>
          </cell>
          <cell r="D3185">
            <v>1</v>
          </cell>
        </row>
        <row r="3186">
          <cell r="C3186" t="str">
            <v>13307409</v>
          </cell>
          <cell r="D3186">
            <v>1</v>
          </cell>
        </row>
        <row r="3187">
          <cell r="C3187" t="str">
            <v>13307414</v>
          </cell>
          <cell r="D3187">
            <v>1</v>
          </cell>
        </row>
        <row r="3188">
          <cell r="C3188" t="str">
            <v>13307414</v>
          </cell>
          <cell r="D3188">
            <v>1</v>
          </cell>
        </row>
        <row r="3189">
          <cell r="C3189" t="str">
            <v>13307414</v>
          </cell>
          <cell r="D3189">
            <v>1</v>
          </cell>
        </row>
        <row r="3190">
          <cell r="C3190" t="str">
            <v>13307415</v>
          </cell>
          <cell r="D3190">
            <v>1</v>
          </cell>
        </row>
        <row r="3191">
          <cell r="C3191" t="str">
            <v>13307415</v>
          </cell>
          <cell r="D3191">
            <v>1</v>
          </cell>
        </row>
        <row r="3192">
          <cell r="C3192" t="str">
            <v>13307415</v>
          </cell>
          <cell r="D3192">
            <v>1</v>
          </cell>
        </row>
        <row r="3193">
          <cell r="C3193" t="str">
            <v>617156</v>
          </cell>
          <cell r="D3193">
            <v>1</v>
          </cell>
        </row>
        <row r="3194">
          <cell r="C3194" t="str">
            <v>13307093</v>
          </cell>
          <cell r="D3194">
            <v>1</v>
          </cell>
        </row>
        <row r="3195">
          <cell r="C3195" t="str">
            <v>13307053</v>
          </cell>
          <cell r="D3195">
            <v>1</v>
          </cell>
        </row>
        <row r="3196">
          <cell r="C3196" t="str">
            <v>13307053</v>
          </cell>
          <cell r="D3196">
            <v>1</v>
          </cell>
        </row>
        <row r="3197">
          <cell r="C3197" t="str">
            <v>13307053</v>
          </cell>
          <cell r="D3197">
            <v>1</v>
          </cell>
        </row>
        <row r="3198">
          <cell r="C3198" t="str">
            <v>13307068</v>
          </cell>
          <cell r="D3198">
            <v>1</v>
          </cell>
        </row>
        <row r="3199">
          <cell r="C3199" t="str">
            <v>13307068</v>
          </cell>
          <cell r="D3199">
            <v>1</v>
          </cell>
        </row>
        <row r="3200">
          <cell r="C3200" t="str">
            <v>13307068</v>
          </cell>
          <cell r="D3200">
            <v>1</v>
          </cell>
        </row>
        <row r="3201">
          <cell r="C3201" t="str">
            <v>13307100</v>
          </cell>
          <cell r="D3201">
            <v>1</v>
          </cell>
        </row>
        <row r="3202">
          <cell r="C3202" t="str">
            <v>13307100</v>
          </cell>
          <cell r="D3202">
            <v>1</v>
          </cell>
        </row>
        <row r="3203">
          <cell r="C3203" t="str">
            <v>13307100</v>
          </cell>
          <cell r="D3203">
            <v>1</v>
          </cell>
        </row>
        <row r="3204">
          <cell r="C3204" t="str">
            <v>13307245</v>
          </cell>
          <cell r="D3204">
            <v>1</v>
          </cell>
        </row>
        <row r="3205">
          <cell r="C3205" t="str">
            <v>13307245</v>
          </cell>
          <cell r="D3205">
            <v>1</v>
          </cell>
        </row>
        <row r="3206">
          <cell r="C3206" t="str">
            <v>13307245</v>
          </cell>
          <cell r="D3206">
            <v>1</v>
          </cell>
        </row>
        <row r="3207">
          <cell r="C3207" t="str">
            <v>13307246</v>
          </cell>
          <cell r="D3207">
            <v>1</v>
          </cell>
        </row>
        <row r="3208">
          <cell r="C3208" t="str">
            <v>13307246</v>
          </cell>
          <cell r="D3208">
            <v>1</v>
          </cell>
        </row>
        <row r="3209">
          <cell r="C3209" t="str">
            <v>13307246</v>
          </cell>
          <cell r="D3209">
            <v>1</v>
          </cell>
        </row>
        <row r="3210">
          <cell r="C3210" t="str">
            <v>13307248</v>
          </cell>
          <cell r="D3210">
            <v>1</v>
          </cell>
        </row>
        <row r="3211">
          <cell r="C3211" t="str">
            <v>13307248</v>
          </cell>
          <cell r="D3211">
            <v>1</v>
          </cell>
        </row>
        <row r="3212">
          <cell r="C3212" t="str">
            <v>13307248</v>
          </cell>
          <cell r="D3212">
            <v>1</v>
          </cell>
        </row>
        <row r="3213">
          <cell r="C3213" t="str">
            <v>13307259</v>
          </cell>
          <cell r="D3213">
            <v>1</v>
          </cell>
        </row>
        <row r="3214">
          <cell r="C3214" t="str">
            <v>13307259</v>
          </cell>
          <cell r="D3214">
            <v>1</v>
          </cell>
        </row>
        <row r="3215">
          <cell r="C3215" t="str">
            <v>13307259</v>
          </cell>
          <cell r="D3215">
            <v>1</v>
          </cell>
        </row>
        <row r="3216">
          <cell r="C3216" t="str">
            <v>13307273</v>
          </cell>
          <cell r="D3216">
            <v>1</v>
          </cell>
        </row>
        <row r="3217">
          <cell r="C3217" t="str">
            <v>13307273</v>
          </cell>
          <cell r="D3217">
            <v>1</v>
          </cell>
        </row>
        <row r="3218">
          <cell r="C3218" t="str">
            <v>13307273</v>
          </cell>
          <cell r="D3218">
            <v>1</v>
          </cell>
        </row>
        <row r="3219">
          <cell r="C3219" t="str">
            <v>13307274</v>
          </cell>
          <cell r="D3219">
            <v>1</v>
          </cell>
        </row>
        <row r="3220">
          <cell r="C3220" t="str">
            <v>13307274</v>
          </cell>
          <cell r="D3220">
            <v>1</v>
          </cell>
        </row>
        <row r="3221">
          <cell r="C3221" t="str">
            <v>13307274</v>
          </cell>
          <cell r="D3221">
            <v>1</v>
          </cell>
        </row>
        <row r="3222">
          <cell r="C3222" t="str">
            <v>13307290</v>
          </cell>
          <cell r="D3222">
            <v>1</v>
          </cell>
        </row>
        <row r="3223">
          <cell r="C3223" t="str">
            <v>13307290</v>
          </cell>
          <cell r="D3223">
            <v>1</v>
          </cell>
        </row>
        <row r="3224">
          <cell r="C3224" t="str">
            <v>13307290</v>
          </cell>
          <cell r="D3224">
            <v>1</v>
          </cell>
        </row>
        <row r="3225">
          <cell r="C3225" t="str">
            <v>617530</v>
          </cell>
          <cell r="D3225">
            <v>1</v>
          </cell>
        </row>
        <row r="3226">
          <cell r="C3226" t="str">
            <v>317311</v>
          </cell>
          <cell r="D3226">
            <v>1</v>
          </cell>
        </row>
        <row r="3227">
          <cell r="C3227" t="str">
            <v>13320111</v>
          </cell>
          <cell r="D3227">
            <v>1</v>
          </cell>
        </row>
        <row r="3228">
          <cell r="C3228" t="str">
            <v>13320112</v>
          </cell>
          <cell r="D3228">
            <v>1</v>
          </cell>
        </row>
        <row r="3229">
          <cell r="C3229" t="str">
            <v>13320113</v>
          </cell>
          <cell r="D3229">
            <v>1</v>
          </cell>
        </row>
        <row r="3230">
          <cell r="C3230" t="str">
            <v>616933</v>
          </cell>
          <cell r="D3230">
            <v>1</v>
          </cell>
        </row>
        <row r="3231">
          <cell r="C3231" t="str">
            <v>617395</v>
          </cell>
          <cell r="D3231">
            <v>1</v>
          </cell>
        </row>
        <row r="3232">
          <cell r="C3232" t="str">
            <v>620956</v>
          </cell>
          <cell r="D3232">
            <v>1</v>
          </cell>
        </row>
        <row r="3233">
          <cell r="C3233" t="str">
            <v>620958</v>
          </cell>
          <cell r="D3233">
            <v>1</v>
          </cell>
        </row>
        <row r="3234">
          <cell r="C3234" t="str">
            <v>620959</v>
          </cell>
          <cell r="D3234">
            <v>1</v>
          </cell>
        </row>
        <row r="3235">
          <cell r="C3235" t="str">
            <v>623576</v>
          </cell>
          <cell r="D3235">
            <v>1</v>
          </cell>
        </row>
        <row r="3236">
          <cell r="C3236" t="str">
            <v>621392</v>
          </cell>
          <cell r="D3236">
            <v>1</v>
          </cell>
        </row>
        <row r="3237">
          <cell r="C3237" t="str">
            <v>623579</v>
          </cell>
          <cell r="D3237">
            <v>1</v>
          </cell>
        </row>
        <row r="3238">
          <cell r="C3238" t="str">
            <v>632901</v>
          </cell>
          <cell r="D3238">
            <v>1</v>
          </cell>
        </row>
        <row r="3239">
          <cell r="C3239" t="str">
            <v>632902</v>
          </cell>
          <cell r="D3239">
            <v>1</v>
          </cell>
        </row>
        <row r="3240">
          <cell r="C3240" t="str">
            <v>632903</v>
          </cell>
          <cell r="D3240">
            <v>1</v>
          </cell>
        </row>
        <row r="3241">
          <cell r="C3241" t="str">
            <v>632905</v>
          </cell>
          <cell r="D3241">
            <v>1</v>
          </cell>
        </row>
        <row r="3242">
          <cell r="C3242" t="str">
            <v>632906</v>
          </cell>
          <cell r="D3242">
            <v>1</v>
          </cell>
        </row>
        <row r="3243">
          <cell r="C3243" t="str">
            <v>632907</v>
          </cell>
          <cell r="D3243">
            <v>1</v>
          </cell>
        </row>
        <row r="3244">
          <cell r="C3244" t="str">
            <v>566007</v>
          </cell>
          <cell r="D3244">
            <v>1</v>
          </cell>
        </row>
        <row r="3245">
          <cell r="C3245" t="str">
            <v>566009</v>
          </cell>
          <cell r="D3245">
            <v>1</v>
          </cell>
        </row>
        <row r="3246">
          <cell r="C3246" t="str">
            <v>566012</v>
          </cell>
          <cell r="D3246">
            <v>1</v>
          </cell>
        </row>
        <row r="3247">
          <cell r="C3247" t="str">
            <v>566014</v>
          </cell>
          <cell r="D3247">
            <v>1</v>
          </cell>
        </row>
        <row r="3248">
          <cell r="C3248" t="str">
            <v>566015</v>
          </cell>
          <cell r="D3248">
            <v>1</v>
          </cell>
        </row>
        <row r="3249">
          <cell r="C3249" t="str">
            <v>566016</v>
          </cell>
          <cell r="D3249">
            <v>1</v>
          </cell>
        </row>
        <row r="3250">
          <cell r="C3250" t="str">
            <v>581540</v>
          </cell>
          <cell r="D3250">
            <v>1</v>
          </cell>
        </row>
        <row r="3251">
          <cell r="C3251" t="str">
            <v>607923</v>
          </cell>
          <cell r="D3251">
            <v>1</v>
          </cell>
        </row>
        <row r="3252">
          <cell r="C3252" t="str">
            <v>601375</v>
          </cell>
          <cell r="D3252">
            <v>1</v>
          </cell>
        </row>
        <row r="3253">
          <cell r="C3253" t="str">
            <v>607922</v>
          </cell>
          <cell r="D3253">
            <v>1</v>
          </cell>
        </row>
        <row r="3254">
          <cell r="C3254" t="str">
            <v>626887</v>
          </cell>
          <cell r="D3254">
            <v>1</v>
          </cell>
        </row>
        <row r="3255">
          <cell r="C3255" t="str">
            <v>633047</v>
          </cell>
          <cell r="D3255">
            <v>1</v>
          </cell>
        </row>
        <row r="3256">
          <cell r="C3256" t="str">
            <v>615352</v>
          </cell>
          <cell r="D3256">
            <v>1</v>
          </cell>
        </row>
        <row r="3257">
          <cell r="C3257" t="str">
            <v>615353</v>
          </cell>
          <cell r="D3257">
            <v>1</v>
          </cell>
        </row>
        <row r="3258">
          <cell r="C3258" t="str">
            <v>636556</v>
          </cell>
          <cell r="D3258">
            <v>1</v>
          </cell>
        </row>
        <row r="3259">
          <cell r="C3259" t="str">
            <v>636557</v>
          </cell>
          <cell r="D3259">
            <v>1</v>
          </cell>
        </row>
        <row r="3260">
          <cell r="C3260" t="str">
            <v>13505002</v>
          </cell>
          <cell r="D3260">
            <v>1</v>
          </cell>
        </row>
        <row r="3261">
          <cell r="C3261" t="str">
            <v>13505004</v>
          </cell>
          <cell r="D3261">
            <v>1</v>
          </cell>
        </row>
        <row r="3262">
          <cell r="C3262" t="str">
            <v>13505006</v>
          </cell>
          <cell r="D3262">
            <v>1</v>
          </cell>
        </row>
        <row r="3263">
          <cell r="C3263" t="str">
            <v>13509001</v>
          </cell>
          <cell r="D3263">
            <v>1</v>
          </cell>
        </row>
        <row r="3264">
          <cell r="C3264" t="str">
            <v>13509003</v>
          </cell>
          <cell r="D3264">
            <v>1</v>
          </cell>
        </row>
        <row r="3265">
          <cell r="C3265" t="str">
            <v>13509009</v>
          </cell>
          <cell r="D3265">
            <v>1</v>
          </cell>
        </row>
        <row r="3266">
          <cell r="C3266" t="str">
            <v>13509011</v>
          </cell>
          <cell r="D3266">
            <v>1</v>
          </cell>
        </row>
        <row r="3267">
          <cell r="C3267" t="str">
            <v>13509102</v>
          </cell>
          <cell r="D3267">
            <v>1</v>
          </cell>
        </row>
        <row r="3268">
          <cell r="C3268" t="str">
            <v>13510046</v>
          </cell>
          <cell r="D3268">
            <v>1</v>
          </cell>
        </row>
        <row r="3269">
          <cell r="C3269" t="str">
            <v>595957</v>
          </cell>
          <cell r="D3269">
            <v>1</v>
          </cell>
        </row>
        <row r="3270">
          <cell r="C3270" t="str">
            <v>630229</v>
          </cell>
          <cell r="D3270">
            <v>1</v>
          </cell>
        </row>
        <row r="3271">
          <cell r="C3271" t="str">
            <v>630233</v>
          </cell>
          <cell r="D3271">
            <v>1</v>
          </cell>
        </row>
        <row r="3272">
          <cell r="C3272" t="str">
            <v>630247</v>
          </cell>
          <cell r="D3272">
            <v>1</v>
          </cell>
        </row>
        <row r="3273">
          <cell r="C3273" t="str">
            <v>630257</v>
          </cell>
          <cell r="D3273">
            <v>1</v>
          </cell>
        </row>
        <row r="3274">
          <cell r="C3274" t="str">
            <v>617402</v>
          </cell>
          <cell r="D3274">
            <v>1</v>
          </cell>
        </row>
        <row r="3275">
          <cell r="C3275" t="str">
            <v>614789</v>
          </cell>
          <cell r="D3275">
            <v>1</v>
          </cell>
        </row>
        <row r="3276">
          <cell r="C3276" t="str">
            <v>614790</v>
          </cell>
          <cell r="D3276">
            <v>1</v>
          </cell>
        </row>
        <row r="3277">
          <cell r="C3277" t="str">
            <v>617622</v>
          </cell>
          <cell r="D3277">
            <v>1</v>
          </cell>
        </row>
        <row r="3278">
          <cell r="C3278" t="str">
            <v>13580003</v>
          </cell>
          <cell r="D3278">
            <v>1</v>
          </cell>
        </row>
        <row r="3279">
          <cell r="C3279" t="str">
            <v>13580004</v>
          </cell>
          <cell r="D3279">
            <v>1</v>
          </cell>
        </row>
        <row r="3280">
          <cell r="C3280" t="str">
            <v>13580007</v>
          </cell>
          <cell r="D3280">
            <v>1</v>
          </cell>
        </row>
        <row r="3281">
          <cell r="C3281" t="str">
            <v>13580009</v>
          </cell>
          <cell r="D3281">
            <v>1</v>
          </cell>
        </row>
        <row r="3282">
          <cell r="C3282" t="str">
            <v>607386</v>
          </cell>
          <cell r="D3282">
            <v>1</v>
          </cell>
        </row>
        <row r="3283">
          <cell r="C3283" t="str">
            <v>607387</v>
          </cell>
          <cell r="D3283">
            <v>1</v>
          </cell>
        </row>
        <row r="3284">
          <cell r="C3284" t="str">
            <v>607390</v>
          </cell>
          <cell r="D3284">
            <v>1</v>
          </cell>
        </row>
        <row r="3285">
          <cell r="C3285" t="str">
            <v>606585</v>
          </cell>
          <cell r="D3285">
            <v>1</v>
          </cell>
        </row>
        <row r="3286">
          <cell r="C3286" t="str">
            <v>606587</v>
          </cell>
          <cell r="D3286">
            <v>1</v>
          </cell>
        </row>
        <row r="3287">
          <cell r="C3287" t="str">
            <v>606588</v>
          </cell>
          <cell r="D3287">
            <v>1</v>
          </cell>
        </row>
        <row r="3288">
          <cell r="C3288" t="str">
            <v>606592</v>
          </cell>
          <cell r="D3288">
            <v>1</v>
          </cell>
        </row>
        <row r="3289">
          <cell r="C3289" t="str">
            <v>606593</v>
          </cell>
          <cell r="D3289">
            <v>1</v>
          </cell>
        </row>
        <row r="3290">
          <cell r="C3290" t="str">
            <v>589460</v>
          </cell>
          <cell r="D3290">
            <v>1</v>
          </cell>
        </row>
        <row r="3291">
          <cell r="C3291" t="str">
            <v>595722</v>
          </cell>
          <cell r="D3291">
            <v>1</v>
          </cell>
        </row>
        <row r="3292">
          <cell r="C3292" t="str">
            <v>595723</v>
          </cell>
          <cell r="D3292">
            <v>1</v>
          </cell>
        </row>
        <row r="3293">
          <cell r="C3293" t="str">
            <v>595724</v>
          </cell>
          <cell r="D3293">
            <v>1</v>
          </cell>
        </row>
        <row r="3294">
          <cell r="C3294" t="str">
            <v>595725</v>
          </cell>
          <cell r="D3294">
            <v>1</v>
          </cell>
        </row>
        <row r="3295">
          <cell r="C3295" t="str">
            <v>595726</v>
          </cell>
          <cell r="D3295">
            <v>1</v>
          </cell>
        </row>
        <row r="3296">
          <cell r="C3296" t="str">
            <v>606474</v>
          </cell>
          <cell r="D3296">
            <v>1</v>
          </cell>
        </row>
        <row r="3297">
          <cell r="C3297" t="str">
            <v>13705015</v>
          </cell>
          <cell r="D3297">
            <v>1</v>
          </cell>
        </row>
        <row r="3298">
          <cell r="C3298" t="str">
            <v>13705109</v>
          </cell>
          <cell r="D3298">
            <v>1</v>
          </cell>
        </row>
        <row r="3299">
          <cell r="C3299" t="str">
            <v>13707025</v>
          </cell>
          <cell r="D3299">
            <v>1</v>
          </cell>
        </row>
        <row r="3300">
          <cell r="C3300" t="str">
            <v>13707306</v>
          </cell>
          <cell r="D3300">
            <v>1</v>
          </cell>
        </row>
        <row r="3301">
          <cell r="C3301" t="str">
            <v>603961</v>
          </cell>
          <cell r="D3301">
            <v>1</v>
          </cell>
        </row>
        <row r="3302">
          <cell r="C3302" t="str">
            <v>603963</v>
          </cell>
          <cell r="D3302">
            <v>1</v>
          </cell>
        </row>
        <row r="3303">
          <cell r="C3303" t="str">
            <v>603966</v>
          </cell>
          <cell r="D3303">
            <v>1</v>
          </cell>
        </row>
        <row r="3304">
          <cell r="C3304" t="str">
            <v>603968</v>
          </cell>
          <cell r="D3304">
            <v>1</v>
          </cell>
        </row>
        <row r="3305">
          <cell r="C3305" t="str">
            <v>603969</v>
          </cell>
          <cell r="D3305">
            <v>1</v>
          </cell>
        </row>
        <row r="3306">
          <cell r="C3306" t="str">
            <v>603970</v>
          </cell>
          <cell r="D3306">
            <v>1</v>
          </cell>
        </row>
        <row r="3307">
          <cell r="C3307" t="str">
            <v>13707012</v>
          </cell>
          <cell r="D3307">
            <v>1</v>
          </cell>
        </row>
        <row r="3308">
          <cell r="C3308" t="str">
            <v>13707013</v>
          </cell>
          <cell r="D3308">
            <v>1</v>
          </cell>
        </row>
        <row r="3309">
          <cell r="C3309" t="str">
            <v>13707014</v>
          </cell>
          <cell r="D3309">
            <v>1</v>
          </cell>
        </row>
        <row r="3310">
          <cell r="C3310" t="str">
            <v>621183</v>
          </cell>
          <cell r="D3310">
            <v>1</v>
          </cell>
        </row>
        <row r="3311">
          <cell r="C3311" t="str">
            <v>13713025</v>
          </cell>
          <cell r="D3311">
            <v>1</v>
          </cell>
        </row>
        <row r="3312">
          <cell r="C3312" t="str">
            <v>13713041</v>
          </cell>
          <cell r="D3312">
            <v>1</v>
          </cell>
        </row>
        <row r="3313">
          <cell r="C3313" t="str">
            <v>13713043</v>
          </cell>
          <cell r="D3313">
            <v>1</v>
          </cell>
        </row>
        <row r="3314">
          <cell r="C3314" t="str">
            <v>13713090</v>
          </cell>
          <cell r="D3314">
            <v>1</v>
          </cell>
        </row>
        <row r="3315">
          <cell r="C3315" t="str">
            <v>13713091</v>
          </cell>
          <cell r="D3315">
            <v>1</v>
          </cell>
        </row>
        <row r="3316">
          <cell r="C3316" t="str">
            <v>13713096</v>
          </cell>
          <cell r="D3316">
            <v>1</v>
          </cell>
        </row>
        <row r="3317">
          <cell r="C3317" t="str">
            <v>13713097</v>
          </cell>
          <cell r="D3317">
            <v>1</v>
          </cell>
        </row>
        <row r="3318">
          <cell r="C3318" t="str">
            <v>13707040</v>
          </cell>
          <cell r="D3318">
            <v>1</v>
          </cell>
        </row>
        <row r="3319">
          <cell r="C3319" t="str">
            <v>628728</v>
          </cell>
          <cell r="D3319">
            <v>1</v>
          </cell>
        </row>
        <row r="3320">
          <cell r="C3320" t="str">
            <v>628734</v>
          </cell>
          <cell r="D3320">
            <v>1</v>
          </cell>
        </row>
        <row r="3321">
          <cell r="C3321" t="str">
            <v>628742</v>
          </cell>
          <cell r="D3321">
            <v>1</v>
          </cell>
        </row>
        <row r="3322">
          <cell r="C3322" t="str">
            <v>628748</v>
          </cell>
          <cell r="D3322">
            <v>1</v>
          </cell>
        </row>
        <row r="3323">
          <cell r="C3323" t="str">
            <v>628749</v>
          </cell>
          <cell r="D3323">
            <v>1</v>
          </cell>
        </row>
        <row r="3324">
          <cell r="C3324" t="str">
            <v>628757</v>
          </cell>
          <cell r="D3324">
            <v>1</v>
          </cell>
        </row>
        <row r="3325">
          <cell r="C3325" t="str">
            <v>628758</v>
          </cell>
          <cell r="D3325">
            <v>1</v>
          </cell>
        </row>
        <row r="3326">
          <cell r="C3326" t="str">
            <v>628759</v>
          </cell>
          <cell r="D3326">
            <v>1</v>
          </cell>
        </row>
        <row r="3327">
          <cell r="C3327" t="str">
            <v>628760</v>
          </cell>
          <cell r="D3327">
            <v>1</v>
          </cell>
        </row>
        <row r="3328">
          <cell r="C3328" t="str">
            <v>628761</v>
          </cell>
          <cell r="D3328">
            <v>1</v>
          </cell>
        </row>
        <row r="3329">
          <cell r="C3329" t="str">
            <v>13410050</v>
          </cell>
          <cell r="D3329">
            <v>1</v>
          </cell>
        </row>
        <row r="3330">
          <cell r="C3330" t="str">
            <v>13410051</v>
          </cell>
          <cell r="D3330">
            <v>1</v>
          </cell>
        </row>
        <row r="3331">
          <cell r="C3331" t="str">
            <v>13410656</v>
          </cell>
          <cell r="D3331">
            <v>1</v>
          </cell>
        </row>
        <row r="3332">
          <cell r="C3332" t="str">
            <v>600149</v>
          </cell>
          <cell r="D3332">
            <v>1</v>
          </cell>
        </row>
        <row r="3333">
          <cell r="C3333" t="str">
            <v>601670</v>
          </cell>
          <cell r="D3333">
            <v>1</v>
          </cell>
        </row>
        <row r="3334">
          <cell r="C3334" t="str">
            <v>603971</v>
          </cell>
          <cell r="D3334">
            <v>1</v>
          </cell>
        </row>
        <row r="3335">
          <cell r="C3335" t="str">
            <v>603972</v>
          </cell>
          <cell r="D3335">
            <v>1</v>
          </cell>
        </row>
        <row r="3336">
          <cell r="C3336" t="str">
            <v>603973</v>
          </cell>
          <cell r="D3336">
            <v>1</v>
          </cell>
        </row>
        <row r="3337">
          <cell r="C3337" t="str">
            <v>603974</v>
          </cell>
          <cell r="D3337">
            <v>1</v>
          </cell>
        </row>
        <row r="3338">
          <cell r="C3338" t="str">
            <v>603975</v>
          </cell>
          <cell r="D3338">
            <v>1</v>
          </cell>
        </row>
        <row r="3339">
          <cell r="C3339" t="str">
            <v>603976</v>
          </cell>
          <cell r="D3339">
            <v>1</v>
          </cell>
        </row>
        <row r="3340">
          <cell r="C3340" t="str">
            <v>632926</v>
          </cell>
          <cell r="D3340">
            <v>1</v>
          </cell>
        </row>
        <row r="3341">
          <cell r="C3341" t="str">
            <v>632927</v>
          </cell>
          <cell r="D3341">
            <v>1</v>
          </cell>
        </row>
        <row r="3342">
          <cell r="C3342" t="str">
            <v>608438</v>
          </cell>
          <cell r="D3342">
            <v>1</v>
          </cell>
        </row>
        <row r="3343">
          <cell r="C3343" t="str">
            <v>608438</v>
          </cell>
          <cell r="D3343">
            <v>1</v>
          </cell>
        </row>
        <row r="3344">
          <cell r="C3344" t="str">
            <v>603731</v>
          </cell>
          <cell r="D3344">
            <v>1</v>
          </cell>
        </row>
        <row r="3345">
          <cell r="C3345" t="str">
            <v>607945</v>
          </cell>
          <cell r="D3345">
            <v>1</v>
          </cell>
        </row>
        <row r="3346">
          <cell r="C3346" t="str">
            <v>607947</v>
          </cell>
          <cell r="D3346">
            <v>1</v>
          </cell>
        </row>
        <row r="3347">
          <cell r="C3347" t="str">
            <v>13805015</v>
          </cell>
          <cell r="D3347">
            <v>1</v>
          </cell>
        </row>
        <row r="3348">
          <cell r="C3348" t="str">
            <v>13805161</v>
          </cell>
          <cell r="D3348">
            <v>1</v>
          </cell>
        </row>
        <row r="3349">
          <cell r="C3349" t="str">
            <v>13805182</v>
          </cell>
          <cell r="D3349">
            <v>1</v>
          </cell>
        </row>
        <row r="3350">
          <cell r="C3350" t="str">
            <v>13805184</v>
          </cell>
          <cell r="D3350">
            <v>1</v>
          </cell>
        </row>
        <row r="3351">
          <cell r="C3351" t="str">
            <v>13805225</v>
          </cell>
          <cell r="D3351">
            <v>1</v>
          </cell>
        </row>
        <row r="3352">
          <cell r="C3352" t="str">
            <v>604157</v>
          </cell>
          <cell r="D3352">
            <v>1</v>
          </cell>
        </row>
        <row r="3353">
          <cell r="C3353" t="str">
            <v>13820005</v>
          </cell>
          <cell r="D3353">
            <v>1</v>
          </cell>
        </row>
        <row r="3354">
          <cell r="C3354" t="str">
            <v>592872</v>
          </cell>
          <cell r="D3354">
            <v>1</v>
          </cell>
        </row>
        <row r="3355">
          <cell r="C3355" t="str">
            <v>592873</v>
          </cell>
          <cell r="D3355">
            <v>1</v>
          </cell>
        </row>
        <row r="3356">
          <cell r="C3356" t="str">
            <v>592874</v>
          </cell>
          <cell r="D3356">
            <v>1</v>
          </cell>
        </row>
        <row r="3357">
          <cell r="C3357" t="str">
            <v>592878</v>
          </cell>
          <cell r="D3357">
            <v>1</v>
          </cell>
        </row>
        <row r="3358">
          <cell r="C3358" t="str">
            <v>632159</v>
          </cell>
          <cell r="D3358">
            <v>1</v>
          </cell>
        </row>
        <row r="3359">
          <cell r="C3359" t="str">
            <v>632160</v>
          </cell>
          <cell r="D3359">
            <v>1</v>
          </cell>
        </row>
        <row r="3360">
          <cell r="C3360" t="str">
            <v>568597</v>
          </cell>
          <cell r="D3360">
            <v>1</v>
          </cell>
        </row>
        <row r="3361">
          <cell r="C3361" t="str">
            <v>621471</v>
          </cell>
          <cell r="D3361">
            <v>1</v>
          </cell>
        </row>
        <row r="3362">
          <cell r="C3362" t="str">
            <v>13910045</v>
          </cell>
          <cell r="D3362">
            <v>1</v>
          </cell>
        </row>
        <row r="3363">
          <cell r="C3363" t="str">
            <v>13910045</v>
          </cell>
          <cell r="D3363">
            <v>1</v>
          </cell>
        </row>
        <row r="3364">
          <cell r="C3364" t="str">
            <v>361586</v>
          </cell>
          <cell r="D3364">
            <v>1</v>
          </cell>
        </row>
        <row r="3365">
          <cell r="C3365" t="str">
            <v>361587</v>
          </cell>
          <cell r="D3365">
            <v>1</v>
          </cell>
        </row>
        <row r="3366">
          <cell r="C3366" t="str">
            <v>632411</v>
          </cell>
          <cell r="D3366">
            <v>1</v>
          </cell>
        </row>
        <row r="3367">
          <cell r="C3367" t="str">
            <v>632412</v>
          </cell>
          <cell r="D3367">
            <v>1</v>
          </cell>
        </row>
        <row r="3368">
          <cell r="C3368" t="str">
            <v>632413</v>
          </cell>
          <cell r="D3368">
            <v>1</v>
          </cell>
        </row>
        <row r="3369">
          <cell r="C3369" t="str">
            <v>632414</v>
          </cell>
          <cell r="D3369">
            <v>1</v>
          </cell>
        </row>
        <row r="3370">
          <cell r="C3370" t="str">
            <v>632415</v>
          </cell>
          <cell r="D3370">
            <v>1</v>
          </cell>
        </row>
        <row r="3371">
          <cell r="C3371" t="str">
            <v>357175</v>
          </cell>
          <cell r="D3371">
            <v>1</v>
          </cell>
        </row>
        <row r="3372">
          <cell r="C3372" t="str">
            <v>361588</v>
          </cell>
          <cell r="D3372">
            <v>1</v>
          </cell>
        </row>
        <row r="3373">
          <cell r="C3373" t="str">
            <v>362471</v>
          </cell>
          <cell r="D3373">
            <v>1</v>
          </cell>
        </row>
        <row r="3374">
          <cell r="C3374" t="str">
            <v>13910003</v>
          </cell>
          <cell r="D3374">
            <v>1</v>
          </cell>
        </row>
        <row r="3375">
          <cell r="C3375" t="str">
            <v>636570</v>
          </cell>
          <cell r="D3375">
            <v>1</v>
          </cell>
        </row>
        <row r="3376">
          <cell r="C3376" t="str">
            <v>636577</v>
          </cell>
          <cell r="D3376">
            <v>1</v>
          </cell>
        </row>
        <row r="3377">
          <cell r="C3377" t="str">
            <v>636571</v>
          </cell>
          <cell r="D3377">
            <v>1</v>
          </cell>
        </row>
        <row r="3378">
          <cell r="C3378" t="str">
            <v>13910002</v>
          </cell>
          <cell r="D3378">
            <v>1</v>
          </cell>
        </row>
        <row r="3379">
          <cell r="C3379" t="str">
            <v>636572</v>
          </cell>
          <cell r="D3379">
            <v>1</v>
          </cell>
        </row>
        <row r="3380">
          <cell r="C3380" t="str">
            <v>636573</v>
          </cell>
          <cell r="D3380">
            <v>1</v>
          </cell>
        </row>
        <row r="3381">
          <cell r="C3381" t="str">
            <v>636574</v>
          </cell>
          <cell r="D3381">
            <v>1</v>
          </cell>
        </row>
        <row r="3382">
          <cell r="C3382" t="str">
            <v>636575</v>
          </cell>
          <cell r="D3382">
            <v>1</v>
          </cell>
        </row>
        <row r="3383">
          <cell r="C3383" t="str">
            <v>636576</v>
          </cell>
          <cell r="D3383">
            <v>1</v>
          </cell>
        </row>
        <row r="3384">
          <cell r="C3384" t="str">
            <v>620141</v>
          </cell>
          <cell r="D3384">
            <v>1</v>
          </cell>
        </row>
        <row r="3385">
          <cell r="C3385" t="str">
            <v>13930001</v>
          </cell>
          <cell r="D3385">
            <v>1</v>
          </cell>
        </row>
        <row r="3386">
          <cell r="C3386" t="str">
            <v>566019</v>
          </cell>
          <cell r="D3386">
            <v>1</v>
          </cell>
        </row>
        <row r="3387">
          <cell r="C3387" t="str">
            <v>566020</v>
          </cell>
          <cell r="D3387">
            <v>1</v>
          </cell>
        </row>
        <row r="3388">
          <cell r="C3388" t="str">
            <v>13932012</v>
          </cell>
          <cell r="D3388">
            <v>1</v>
          </cell>
        </row>
        <row r="3389">
          <cell r="C3389" t="str">
            <v>13932013</v>
          </cell>
          <cell r="D3389">
            <v>1</v>
          </cell>
        </row>
        <row r="3390">
          <cell r="C3390" t="str">
            <v>566049</v>
          </cell>
          <cell r="D3390">
            <v>1</v>
          </cell>
        </row>
        <row r="3391">
          <cell r="C3391" t="str">
            <v>566050</v>
          </cell>
          <cell r="D3391">
            <v>1</v>
          </cell>
        </row>
        <row r="3392">
          <cell r="C3392" t="str">
            <v>13932009</v>
          </cell>
          <cell r="D3392">
            <v>1</v>
          </cell>
        </row>
        <row r="3393">
          <cell r="C3393" t="str">
            <v>13932010</v>
          </cell>
          <cell r="D3393">
            <v>1</v>
          </cell>
        </row>
        <row r="3394">
          <cell r="C3394" t="str">
            <v>634223</v>
          </cell>
          <cell r="D3394">
            <v>1</v>
          </cell>
        </row>
        <row r="3395">
          <cell r="C3395" t="str">
            <v>634224</v>
          </cell>
          <cell r="D3395">
            <v>1</v>
          </cell>
        </row>
        <row r="3396">
          <cell r="C3396" t="str">
            <v>641586</v>
          </cell>
          <cell r="D3396">
            <v>1</v>
          </cell>
        </row>
        <row r="3397">
          <cell r="C3397" t="str">
            <v>634220</v>
          </cell>
          <cell r="D3397">
            <v>1</v>
          </cell>
        </row>
        <row r="3398">
          <cell r="C3398" t="str">
            <v>634221</v>
          </cell>
          <cell r="D3398">
            <v>1</v>
          </cell>
        </row>
        <row r="3399">
          <cell r="C3399" t="str">
            <v>634222</v>
          </cell>
          <cell r="D3399">
            <v>1</v>
          </cell>
        </row>
        <row r="3400">
          <cell r="C3400" t="str">
            <v>566029</v>
          </cell>
          <cell r="D3400">
            <v>1</v>
          </cell>
        </row>
        <row r="3401">
          <cell r="C3401" t="str">
            <v>566030</v>
          </cell>
          <cell r="D3401">
            <v>1</v>
          </cell>
        </row>
        <row r="3402">
          <cell r="C3402" t="str">
            <v>566031</v>
          </cell>
          <cell r="D3402">
            <v>1</v>
          </cell>
        </row>
        <row r="3403">
          <cell r="C3403" t="str">
            <v>566151</v>
          </cell>
          <cell r="D3403">
            <v>1</v>
          </cell>
        </row>
        <row r="3404">
          <cell r="C3404" t="str">
            <v>632842</v>
          </cell>
          <cell r="D3404">
            <v>1</v>
          </cell>
        </row>
        <row r="3405">
          <cell r="C3405" t="str">
            <v>566034</v>
          </cell>
          <cell r="D3405">
            <v>1</v>
          </cell>
        </row>
        <row r="3406">
          <cell r="C3406" t="str">
            <v>566035</v>
          </cell>
          <cell r="D3406">
            <v>1</v>
          </cell>
        </row>
        <row r="3407">
          <cell r="C3407" t="str">
            <v>566036</v>
          </cell>
          <cell r="D3407">
            <v>1</v>
          </cell>
        </row>
        <row r="3408">
          <cell r="C3408" t="str">
            <v>634321</v>
          </cell>
          <cell r="D3408">
            <v>1</v>
          </cell>
        </row>
        <row r="3409">
          <cell r="C3409" t="str">
            <v>566032</v>
          </cell>
          <cell r="D3409">
            <v>1</v>
          </cell>
        </row>
        <row r="3410">
          <cell r="C3410" t="str">
            <v>566033</v>
          </cell>
          <cell r="D3410">
            <v>1</v>
          </cell>
        </row>
        <row r="3411">
          <cell r="C3411" t="str">
            <v>362594</v>
          </cell>
          <cell r="D3411">
            <v>1</v>
          </cell>
        </row>
        <row r="3412">
          <cell r="C3412" t="str">
            <v>606551</v>
          </cell>
          <cell r="D3412">
            <v>1</v>
          </cell>
        </row>
        <row r="3413">
          <cell r="C3413" t="str">
            <v>606556</v>
          </cell>
          <cell r="D3413">
            <v>1</v>
          </cell>
        </row>
        <row r="3414">
          <cell r="C3414" t="str">
            <v>566058</v>
          </cell>
          <cell r="D3414">
            <v>1</v>
          </cell>
        </row>
        <row r="3415">
          <cell r="C3415" t="str">
            <v>566059</v>
          </cell>
          <cell r="D3415">
            <v>1</v>
          </cell>
        </row>
        <row r="3416">
          <cell r="C3416" t="str">
            <v>570902</v>
          </cell>
          <cell r="D3416">
            <v>1</v>
          </cell>
        </row>
        <row r="3417">
          <cell r="C3417" t="str">
            <v>570926</v>
          </cell>
          <cell r="D3417">
            <v>1</v>
          </cell>
        </row>
        <row r="3418">
          <cell r="C3418" t="str">
            <v>13932046</v>
          </cell>
          <cell r="D3418">
            <v>1</v>
          </cell>
        </row>
        <row r="3419">
          <cell r="C3419" t="str">
            <v>620619</v>
          </cell>
          <cell r="D3419">
            <v>1</v>
          </cell>
        </row>
        <row r="3420">
          <cell r="C3420" t="str">
            <v>620620</v>
          </cell>
          <cell r="D3420">
            <v>1</v>
          </cell>
        </row>
        <row r="3421">
          <cell r="C3421" t="str">
            <v>611642</v>
          </cell>
          <cell r="D3421">
            <v>1</v>
          </cell>
        </row>
        <row r="3422">
          <cell r="C3422" t="str">
            <v>578307</v>
          </cell>
          <cell r="D3422">
            <v>1</v>
          </cell>
        </row>
        <row r="3423">
          <cell r="C3423" t="str">
            <v>13937070</v>
          </cell>
          <cell r="D3423">
            <v>1</v>
          </cell>
        </row>
        <row r="3424">
          <cell r="C3424" t="str">
            <v>13937071</v>
          </cell>
          <cell r="D3424">
            <v>1</v>
          </cell>
        </row>
        <row r="3425">
          <cell r="C3425" t="str">
            <v>13937072</v>
          </cell>
          <cell r="D3425">
            <v>1</v>
          </cell>
        </row>
        <row r="3426">
          <cell r="C3426" t="str">
            <v>398699</v>
          </cell>
          <cell r="D3426">
            <v>1</v>
          </cell>
        </row>
        <row r="3427">
          <cell r="C3427" t="str">
            <v>568891</v>
          </cell>
          <cell r="D3427">
            <v>1</v>
          </cell>
        </row>
        <row r="3428">
          <cell r="C3428" t="str">
            <v>13937181</v>
          </cell>
          <cell r="D3428">
            <v>1</v>
          </cell>
        </row>
        <row r="3429">
          <cell r="C3429" t="str">
            <v>13937186</v>
          </cell>
          <cell r="D3429">
            <v>1</v>
          </cell>
        </row>
        <row r="3430">
          <cell r="C3430" t="str">
            <v>13937322</v>
          </cell>
          <cell r="D3430">
            <v>1</v>
          </cell>
        </row>
        <row r="3431">
          <cell r="C3431" t="str">
            <v>13939076</v>
          </cell>
          <cell r="D3431">
            <v>1</v>
          </cell>
        </row>
        <row r="3432">
          <cell r="C3432" t="str">
            <v>13939170</v>
          </cell>
          <cell r="D3432">
            <v>1</v>
          </cell>
        </row>
        <row r="3433">
          <cell r="C3433" t="str">
            <v>13980001</v>
          </cell>
          <cell r="D3433">
            <v>1</v>
          </cell>
        </row>
        <row r="3434">
          <cell r="C3434" t="str">
            <v>632419</v>
          </cell>
          <cell r="D3434">
            <v>1</v>
          </cell>
        </row>
        <row r="3435">
          <cell r="C3435" t="str">
            <v>632420</v>
          </cell>
          <cell r="D3435">
            <v>1</v>
          </cell>
        </row>
        <row r="3436">
          <cell r="C3436" t="str">
            <v>633816</v>
          </cell>
          <cell r="D3436">
            <v>1</v>
          </cell>
        </row>
        <row r="3437">
          <cell r="C3437" t="str">
            <v>633823</v>
          </cell>
          <cell r="D3437">
            <v>1</v>
          </cell>
        </row>
        <row r="3438">
          <cell r="C3438" t="str">
            <v>636450</v>
          </cell>
          <cell r="D3438">
            <v>1</v>
          </cell>
        </row>
        <row r="3439">
          <cell r="C3439" t="str">
            <v>627842</v>
          </cell>
          <cell r="D3439">
            <v>1</v>
          </cell>
        </row>
        <row r="3440">
          <cell r="C3440" t="str">
            <v>628017</v>
          </cell>
          <cell r="D3440">
            <v>1</v>
          </cell>
        </row>
        <row r="3441">
          <cell r="C3441" t="str">
            <v>628132</v>
          </cell>
          <cell r="D3441">
            <v>1</v>
          </cell>
        </row>
        <row r="3442">
          <cell r="C3442" t="str">
            <v>628137</v>
          </cell>
          <cell r="D3442">
            <v>1</v>
          </cell>
        </row>
        <row r="3443">
          <cell r="C3443" t="str">
            <v>628141</v>
          </cell>
          <cell r="D3443">
            <v>1</v>
          </cell>
        </row>
        <row r="3444">
          <cell r="C3444" t="str">
            <v>628142</v>
          </cell>
          <cell r="D3444">
            <v>1</v>
          </cell>
        </row>
        <row r="3445">
          <cell r="C3445" t="str">
            <v>628144</v>
          </cell>
          <cell r="D3445">
            <v>1</v>
          </cell>
        </row>
        <row r="3446">
          <cell r="C3446" t="str">
            <v>628147</v>
          </cell>
          <cell r="D3446">
            <v>1</v>
          </cell>
        </row>
        <row r="3447">
          <cell r="C3447" t="str">
            <v>628148</v>
          </cell>
          <cell r="D3447">
            <v>1</v>
          </cell>
        </row>
        <row r="3448">
          <cell r="C3448" t="str">
            <v>628150</v>
          </cell>
          <cell r="D3448">
            <v>1</v>
          </cell>
        </row>
        <row r="3449">
          <cell r="C3449" t="str">
            <v>628194</v>
          </cell>
          <cell r="D3449">
            <v>1</v>
          </cell>
        </row>
        <row r="3450">
          <cell r="C3450" t="str">
            <v>628195</v>
          </cell>
          <cell r="D3450">
            <v>1</v>
          </cell>
        </row>
        <row r="3451">
          <cell r="C3451" t="str">
            <v>628138</v>
          </cell>
          <cell r="D3451">
            <v>1</v>
          </cell>
        </row>
        <row r="3452">
          <cell r="C3452" t="str">
            <v>628139</v>
          </cell>
          <cell r="D3452">
            <v>1</v>
          </cell>
        </row>
        <row r="3453">
          <cell r="C3453" t="str">
            <v>628155</v>
          </cell>
          <cell r="D3453">
            <v>1</v>
          </cell>
        </row>
        <row r="3454">
          <cell r="C3454" t="str">
            <v>628157</v>
          </cell>
          <cell r="D3454">
            <v>1</v>
          </cell>
        </row>
        <row r="3455">
          <cell r="C3455" t="str">
            <v>628189</v>
          </cell>
          <cell r="D3455">
            <v>1</v>
          </cell>
        </row>
        <row r="3456">
          <cell r="C3456" t="str">
            <v>570111</v>
          </cell>
          <cell r="D3456">
            <v>1</v>
          </cell>
        </row>
        <row r="3457">
          <cell r="C3457" t="str">
            <v>570112</v>
          </cell>
          <cell r="D3457">
            <v>1</v>
          </cell>
        </row>
        <row r="3458">
          <cell r="C3458" t="str">
            <v>570113</v>
          </cell>
          <cell r="D3458">
            <v>1</v>
          </cell>
        </row>
        <row r="3459">
          <cell r="C3459" t="str">
            <v>570114</v>
          </cell>
          <cell r="D3459">
            <v>1</v>
          </cell>
        </row>
        <row r="3460">
          <cell r="C3460" t="str">
            <v>570115</v>
          </cell>
          <cell r="D3460">
            <v>1</v>
          </cell>
        </row>
        <row r="3461">
          <cell r="C3461" t="str">
            <v>570116</v>
          </cell>
          <cell r="D3461">
            <v>1</v>
          </cell>
        </row>
        <row r="3462">
          <cell r="C3462" t="str">
            <v>570117</v>
          </cell>
          <cell r="D3462">
            <v>1</v>
          </cell>
        </row>
        <row r="3463">
          <cell r="C3463" t="str">
            <v>570118</v>
          </cell>
          <cell r="D3463">
            <v>1</v>
          </cell>
        </row>
        <row r="3464">
          <cell r="C3464" t="str">
            <v>570119</v>
          </cell>
          <cell r="D3464">
            <v>1</v>
          </cell>
        </row>
        <row r="3465">
          <cell r="C3465" t="str">
            <v>604623</v>
          </cell>
          <cell r="D3465">
            <v>1</v>
          </cell>
        </row>
        <row r="3466">
          <cell r="C3466" t="str">
            <v>604625</v>
          </cell>
          <cell r="D3466">
            <v>1</v>
          </cell>
        </row>
        <row r="3467">
          <cell r="C3467" t="str">
            <v>604325</v>
          </cell>
          <cell r="D3467">
            <v>1</v>
          </cell>
        </row>
        <row r="3468">
          <cell r="C3468" t="str">
            <v>604328</v>
          </cell>
          <cell r="D3468">
            <v>1</v>
          </cell>
        </row>
        <row r="3469">
          <cell r="C3469" t="str">
            <v>604334</v>
          </cell>
          <cell r="D3469">
            <v>1</v>
          </cell>
        </row>
        <row r="3470">
          <cell r="C3470" t="str">
            <v>604335</v>
          </cell>
          <cell r="D3470">
            <v>1</v>
          </cell>
        </row>
        <row r="3471">
          <cell r="C3471" t="str">
            <v>604336</v>
          </cell>
          <cell r="D3471">
            <v>1</v>
          </cell>
        </row>
        <row r="3472">
          <cell r="C3472" t="str">
            <v>620724</v>
          </cell>
          <cell r="D3472">
            <v>1</v>
          </cell>
        </row>
        <row r="3473">
          <cell r="C3473" t="str">
            <v>622153</v>
          </cell>
          <cell r="D3473">
            <v>1</v>
          </cell>
        </row>
        <row r="3474">
          <cell r="C3474" t="str">
            <v>622155</v>
          </cell>
          <cell r="D3474">
            <v>1</v>
          </cell>
        </row>
        <row r="3475">
          <cell r="C3475" t="str">
            <v>620704</v>
          </cell>
          <cell r="D3475">
            <v>1</v>
          </cell>
        </row>
        <row r="3476">
          <cell r="C3476" t="str">
            <v>620704</v>
          </cell>
          <cell r="D3476">
            <v>1</v>
          </cell>
        </row>
        <row r="3477">
          <cell r="C3477" t="str">
            <v>620705</v>
          </cell>
          <cell r="D3477">
            <v>1</v>
          </cell>
        </row>
        <row r="3478">
          <cell r="C3478" t="str">
            <v>620705</v>
          </cell>
          <cell r="D3478">
            <v>1</v>
          </cell>
        </row>
        <row r="3479">
          <cell r="C3479" t="str">
            <v>620706</v>
          </cell>
          <cell r="D3479">
            <v>1</v>
          </cell>
        </row>
        <row r="3480">
          <cell r="C3480" t="str">
            <v>620706</v>
          </cell>
          <cell r="D3480">
            <v>1</v>
          </cell>
        </row>
        <row r="3481">
          <cell r="C3481" t="str">
            <v>620703</v>
          </cell>
          <cell r="D3481">
            <v>1</v>
          </cell>
        </row>
        <row r="3482">
          <cell r="C3482" t="str">
            <v>620703</v>
          </cell>
          <cell r="D3482">
            <v>1</v>
          </cell>
        </row>
        <row r="3483">
          <cell r="C3483" t="str">
            <v>620709</v>
          </cell>
          <cell r="D3483">
            <v>1</v>
          </cell>
        </row>
        <row r="3484">
          <cell r="C3484" t="str">
            <v>620710</v>
          </cell>
          <cell r="D3484">
            <v>1</v>
          </cell>
        </row>
        <row r="3485">
          <cell r="C3485" t="str">
            <v>620712</v>
          </cell>
          <cell r="D3485">
            <v>1</v>
          </cell>
        </row>
        <row r="3486">
          <cell r="C3486" t="str">
            <v>620717</v>
          </cell>
          <cell r="D3486">
            <v>1</v>
          </cell>
        </row>
        <row r="3487">
          <cell r="C3487" t="str">
            <v>620717</v>
          </cell>
          <cell r="D3487">
            <v>1</v>
          </cell>
        </row>
        <row r="3488">
          <cell r="C3488" t="str">
            <v>620719</v>
          </cell>
          <cell r="D3488">
            <v>1</v>
          </cell>
        </row>
        <row r="3489">
          <cell r="C3489" t="str">
            <v>620719</v>
          </cell>
          <cell r="D3489">
            <v>1</v>
          </cell>
        </row>
        <row r="3490">
          <cell r="C3490" t="str">
            <v>620720</v>
          </cell>
          <cell r="D3490">
            <v>1</v>
          </cell>
        </row>
        <row r="3491">
          <cell r="C3491" t="str">
            <v>620720</v>
          </cell>
          <cell r="D3491">
            <v>1</v>
          </cell>
        </row>
        <row r="3492">
          <cell r="C3492" t="str">
            <v>620721</v>
          </cell>
          <cell r="D3492">
            <v>1</v>
          </cell>
        </row>
        <row r="3493">
          <cell r="C3493" t="str">
            <v>620721</v>
          </cell>
          <cell r="D3493">
            <v>1</v>
          </cell>
        </row>
        <row r="3494">
          <cell r="C3494" t="str">
            <v>15013068</v>
          </cell>
          <cell r="D3494">
            <v>1</v>
          </cell>
        </row>
        <row r="3495">
          <cell r="C3495" t="str">
            <v>15013069</v>
          </cell>
          <cell r="D3495">
            <v>1</v>
          </cell>
        </row>
        <row r="3496">
          <cell r="C3496" t="str">
            <v>520229</v>
          </cell>
          <cell r="D3496">
            <v>1</v>
          </cell>
        </row>
        <row r="3497">
          <cell r="C3497" t="str">
            <v>520232</v>
          </cell>
          <cell r="D3497">
            <v>1</v>
          </cell>
        </row>
        <row r="3498">
          <cell r="C3498" t="str">
            <v>569931</v>
          </cell>
          <cell r="D3498">
            <v>1</v>
          </cell>
        </row>
        <row r="3499">
          <cell r="C3499" t="str">
            <v>589109</v>
          </cell>
          <cell r="D3499">
            <v>1</v>
          </cell>
        </row>
        <row r="3500">
          <cell r="C3500" t="str">
            <v>611730</v>
          </cell>
          <cell r="D3500">
            <v>1</v>
          </cell>
        </row>
        <row r="3501">
          <cell r="C3501" t="str">
            <v>606375</v>
          </cell>
          <cell r="D3501">
            <v>1</v>
          </cell>
        </row>
        <row r="3502">
          <cell r="C3502" t="str">
            <v>589110</v>
          </cell>
          <cell r="D3502">
            <v>1</v>
          </cell>
        </row>
        <row r="3503">
          <cell r="C3503" t="str">
            <v>569932</v>
          </cell>
          <cell r="D3503">
            <v>1</v>
          </cell>
        </row>
        <row r="3504">
          <cell r="C3504" t="str">
            <v>580740</v>
          </cell>
          <cell r="D3504">
            <v>1</v>
          </cell>
        </row>
        <row r="3505">
          <cell r="C3505" t="str">
            <v>611729</v>
          </cell>
          <cell r="D3505">
            <v>1</v>
          </cell>
        </row>
        <row r="3506">
          <cell r="C3506" t="str">
            <v>622344</v>
          </cell>
          <cell r="D3506">
            <v>1</v>
          </cell>
        </row>
        <row r="3507">
          <cell r="C3507" t="str">
            <v>617683</v>
          </cell>
          <cell r="D3507">
            <v>1</v>
          </cell>
        </row>
        <row r="3508">
          <cell r="C3508" t="str">
            <v>638421</v>
          </cell>
          <cell r="D3508">
            <v>1</v>
          </cell>
        </row>
        <row r="3509">
          <cell r="C3509" t="str">
            <v>617682</v>
          </cell>
          <cell r="D3509">
            <v>1</v>
          </cell>
        </row>
        <row r="3510">
          <cell r="C3510" t="str">
            <v>638420</v>
          </cell>
          <cell r="D3510">
            <v>1</v>
          </cell>
        </row>
        <row r="3511">
          <cell r="C3511" t="str">
            <v>638422</v>
          </cell>
          <cell r="D3511">
            <v>1</v>
          </cell>
        </row>
        <row r="3512">
          <cell r="C3512" t="str">
            <v>638423</v>
          </cell>
          <cell r="D3512">
            <v>1</v>
          </cell>
        </row>
        <row r="3513">
          <cell r="C3513" t="str">
            <v>621023</v>
          </cell>
          <cell r="D3513">
            <v>1</v>
          </cell>
        </row>
        <row r="3514">
          <cell r="C3514" t="str">
            <v>630422</v>
          </cell>
          <cell r="D3514">
            <v>1</v>
          </cell>
        </row>
        <row r="3515">
          <cell r="C3515" t="str">
            <v>606381</v>
          </cell>
          <cell r="D3515">
            <v>1</v>
          </cell>
        </row>
        <row r="3516">
          <cell r="C3516" t="str">
            <v>606379</v>
          </cell>
          <cell r="D3516">
            <v>1</v>
          </cell>
        </row>
        <row r="3517">
          <cell r="C3517" t="str">
            <v>632163</v>
          </cell>
          <cell r="D3517">
            <v>1</v>
          </cell>
        </row>
        <row r="3518">
          <cell r="C3518" t="str">
            <v>587251</v>
          </cell>
          <cell r="D3518">
            <v>1</v>
          </cell>
        </row>
        <row r="3519">
          <cell r="C3519" t="str">
            <v>587258</v>
          </cell>
          <cell r="D3519">
            <v>1</v>
          </cell>
        </row>
        <row r="3520">
          <cell r="C3520" t="str">
            <v>604776</v>
          </cell>
          <cell r="D3520">
            <v>1</v>
          </cell>
        </row>
        <row r="3521">
          <cell r="C3521" t="str">
            <v>587439</v>
          </cell>
          <cell r="D3521">
            <v>1</v>
          </cell>
        </row>
        <row r="3522">
          <cell r="C3522" t="str">
            <v>15113001</v>
          </cell>
          <cell r="D3522">
            <v>1</v>
          </cell>
        </row>
        <row r="3523">
          <cell r="C3523" t="str">
            <v>580672</v>
          </cell>
          <cell r="D3523">
            <v>1</v>
          </cell>
        </row>
        <row r="3524">
          <cell r="C3524" t="str">
            <v>587443</v>
          </cell>
          <cell r="D3524">
            <v>1</v>
          </cell>
        </row>
        <row r="3525">
          <cell r="C3525" t="str">
            <v>15113012</v>
          </cell>
          <cell r="D3525">
            <v>1</v>
          </cell>
        </row>
        <row r="3526">
          <cell r="C3526" t="str">
            <v>587442</v>
          </cell>
          <cell r="D3526">
            <v>1</v>
          </cell>
        </row>
        <row r="3527">
          <cell r="C3527" t="str">
            <v>606169</v>
          </cell>
          <cell r="D3527">
            <v>1</v>
          </cell>
        </row>
        <row r="3528">
          <cell r="C3528" t="str">
            <v>606577</v>
          </cell>
          <cell r="D3528">
            <v>1</v>
          </cell>
        </row>
        <row r="3529">
          <cell r="C3529" t="str">
            <v>580741</v>
          </cell>
          <cell r="D3529">
            <v>1</v>
          </cell>
        </row>
        <row r="3530">
          <cell r="C3530" t="str">
            <v>593343</v>
          </cell>
          <cell r="D3530">
            <v>1</v>
          </cell>
        </row>
        <row r="3531">
          <cell r="C3531" t="str">
            <v>595664</v>
          </cell>
          <cell r="D3531">
            <v>1</v>
          </cell>
        </row>
        <row r="3532">
          <cell r="C3532" t="str">
            <v>611733</v>
          </cell>
          <cell r="D3532">
            <v>1</v>
          </cell>
        </row>
        <row r="3533">
          <cell r="C3533" t="str">
            <v>15103055</v>
          </cell>
          <cell r="D3533">
            <v>1</v>
          </cell>
        </row>
        <row r="3534">
          <cell r="C3534" t="str">
            <v>606166</v>
          </cell>
          <cell r="D3534">
            <v>1</v>
          </cell>
        </row>
        <row r="3535">
          <cell r="C3535" t="str">
            <v>606376</v>
          </cell>
          <cell r="D3535">
            <v>1</v>
          </cell>
        </row>
        <row r="3536">
          <cell r="C3536" t="str">
            <v>606178</v>
          </cell>
          <cell r="D3536">
            <v>1</v>
          </cell>
        </row>
        <row r="3537">
          <cell r="C3537" t="str">
            <v>606562</v>
          </cell>
          <cell r="D3537">
            <v>1</v>
          </cell>
        </row>
        <row r="3538">
          <cell r="C3538" t="str">
            <v>606170</v>
          </cell>
          <cell r="D3538">
            <v>1</v>
          </cell>
        </row>
        <row r="3539">
          <cell r="C3539" t="str">
            <v>606558</v>
          </cell>
          <cell r="D3539">
            <v>1</v>
          </cell>
        </row>
        <row r="3540">
          <cell r="C3540" t="str">
            <v>606180</v>
          </cell>
          <cell r="D3540">
            <v>1</v>
          </cell>
        </row>
        <row r="3541">
          <cell r="C3541" t="str">
            <v>632162</v>
          </cell>
          <cell r="D3541">
            <v>1</v>
          </cell>
        </row>
        <row r="3542">
          <cell r="C3542" t="str">
            <v>632161</v>
          </cell>
          <cell r="D3542">
            <v>1</v>
          </cell>
        </row>
        <row r="3543">
          <cell r="C3543" t="str">
            <v>606171</v>
          </cell>
          <cell r="D3543">
            <v>1</v>
          </cell>
        </row>
        <row r="3544">
          <cell r="C3544" t="str">
            <v>606174</v>
          </cell>
          <cell r="D3544">
            <v>1</v>
          </cell>
        </row>
        <row r="3545">
          <cell r="C3545" t="str">
            <v>606104</v>
          </cell>
          <cell r="D3545">
            <v>1</v>
          </cell>
        </row>
        <row r="3546">
          <cell r="C3546" t="str">
            <v>611979</v>
          </cell>
          <cell r="D3546">
            <v>1</v>
          </cell>
        </row>
        <row r="3547">
          <cell r="C3547" t="str">
            <v>627742</v>
          </cell>
          <cell r="D3547">
            <v>1</v>
          </cell>
        </row>
        <row r="3548">
          <cell r="C3548" t="str">
            <v>604728</v>
          </cell>
          <cell r="D3548">
            <v>1</v>
          </cell>
        </row>
        <row r="3549">
          <cell r="C3549" t="str">
            <v>606183</v>
          </cell>
          <cell r="D3549">
            <v>1</v>
          </cell>
        </row>
        <row r="3550">
          <cell r="C3550" t="str">
            <v>611980</v>
          </cell>
          <cell r="D3550">
            <v>1</v>
          </cell>
        </row>
        <row r="3551">
          <cell r="C3551" t="str">
            <v>606167</v>
          </cell>
          <cell r="D3551">
            <v>1</v>
          </cell>
        </row>
        <row r="3552">
          <cell r="C3552" t="str">
            <v>593817</v>
          </cell>
          <cell r="D3552">
            <v>1</v>
          </cell>
        </row>
        <row r="3553">
          <cell r="C3553" t="str">
            <v>628689</v>
          </cell>
          <cell r="D3553">
            <v>1</v>
          </cell>
        </row>
        <row r="3554">
          <cell r="C3554" t="str">
            <v>595883</v>
          </cell>
          <cell r="D3554">
            <v>1</v>
          </cell>
        </row>
        <row r="3555">
          <cell r="C3555" t="str">
            <v>632165</v>
          </cell>
          <cell r="D3555">
            <v>1</v>
          </cell>
        </row>
        <row r="3556">
          <cell r="C3556" t="str">
            <v>636964</v>
          </cell>
          <cell r="D3556">
            <v>1</v>
          </cell>
        </row>
        <row r="3557">
          <cell r="C3557" t="str">
            <v>611721</v>
          </cell>
          <cell r="D3557">
            <v>1</v>
          </cell>
        </row>
        <row r="3558">
          <cell r="C3558" t="str">
            <v>619988</v>
          </cell>
          <cell r="D3558">
            <v>1</v>
          </cell>
        </row>
        <row r="3559">
          <cell r="C3559" t="str">
            <v>632167</v>
          </cell>
          <cell r="D3559">
            <v>1</v>
          </cell>
        </row>
        <row r="3560">
          <cell r="C3560" t="str">
            <v>580754</v>
          </cell>
          <cell r="D3560">
            <v>1</v>
          </cell>
        </row>
        <row r="3561">
          <cell r="C3561" t="str">
            <v>15212001</v>
          </cell>
          <cell r="D3561">
            <v>1</v>
          </cell>
        </row>
        <row r="3562">
          <cell r="C3562" t="str">
            <v>15212002</v>
          </cell>
          <cell r="D3562">
            <v>1</v>
          </cell>
        </row>
        <row r="3563">
          <cell r="C3563" t="str">
            <v>15212003</v>
          </cell>
          <cell r="D3563">
            <v>1</v>
          </cell>
        </row>
        <row r="3564">
          <cell r="C3564" t="str">
            <v>622314</v>
          </cell>
          <cell r="D3564">
            <v>1</v>
          </cell>
        </row>
        <row r="3565">
          <cell r="C3565" t="str">
            <v>622315</v>
          </cell>
          <cell r="D3565">
            <v>1</v>
          </cell>
        </row>
        <row r="3566">
          <cell r="C3566" t="str">
            <v>638687</v>
          </cell>
          <cell r="D3566">
            <v>1</v>
          </cell>
        </row>
        <row r="3567">
          <cell r="C3567" t="str">
            <v>632293</v>
          </cell>
          <cell r="D3567">
            <v>1</v>
          </cell>
        </row>
        <row r="3568">
          <cell r="C3568" t="str">
            <v>609771</v>
          </cell>
          <cell r="D3568">
            <v>1</v>
          </cell>
        </row>
        <row r="3569">
          <cell r="C3569" t="str">
            <v>609772</v>
          </cell>
          <cell r="D3569">
            <v>1</v>
          </cell>
        </row>
        <row r="3570">
          <cell r="C3570" t="str">
            <v>615717</v>
          </cell>
          <cell r="D3570">
            <v>1</v>
          </cell>
        </row>
        <row r="3571">
          <cell r="C3571" t="str">
            <v>615718</v>
          </cell>
          <cell r="D3571">
            <v>1</v>
          </cell>
        </row>
        <row r="3572">
          <cell r="C3572" t="str">
            <v>618137</v>
          </cell>
          <cell r="D3572">
            <v>1</v>
          </cell>
        </row>
        <row r="3573">
          <cell r="C3573" t="str">
            <v>618138</v>
          </cell>
          <cell r="D3573">
            <v>1</v>
          </cell>
        </row>
        <row r="3574">
          <cell r="C3574" t="str">
            <v>618139</v>
          </cell>
          <cell r="D3574">
            <v>1</v>
          </cell>
        </row>
        <row r="3575">
          <cell r="C3575" t="str">
            <v>618140</v>
          </cell>
          <cell r="D3575">
            <v>1</v>
          </cell>
        </row>
        <row r="3576">
          <cell r="C3576" t="str">
            <v>618141</v>
          </cell>
          <cell r="D3576">
            <v>1</v>
          </cell>
        </row>
        <row r="3577">
          <cell r="C3577" t="str">
            <v>618142</v>
          </cell>
          <cell r="D3577">
            <v>1</v>
          </cell>
        </row>
        <row r="3578">
          <cell r="C3578" t="str">
            <v>618143</v>
          </cell>
          <cell r="D3578">
            <v>1</v>
          </cell>
        </row>
        <row r="3579">
          <cell r="C3579" t="str">
            <v>618144</v>
          </cell>
          <cell r="D3579">
            <v>1</v>
          </cell>
        </row>
        <row r="3580">
          <cell r="C3580" t="str">
            <v>618134</v>
          </cell>
          <cell r="D3580">
            <v>1</v>
          </cell>
        </row>
        <row r="3581">
          <cell r="C3581" t="str">
            <v>618135</v>
          </cell>
          <cell r="D3581">
            <v>1</v>
          </cell>
        </row>
        <row r="3582">
          <cell r="C3582" t="str">
            <v>618136</v>
          </cell>
          <cell r="D3582">
            <v>1</v>
          </cell>
        </row>
        <row r="3583">
          <cell r="C3583" t="str">
            <v>618145</v>
          </cell>
          <cell r="D3583">
            <v>1</v>
          </cell>
        </row>
        <row r="3584">
          <cell r="C3584" t="str">
            <v>618146</v>
          </cell>
          <cell r="D3584">
            <v>1</v>
          </cell>
        </row>
        <row r="3585">
          <cell r="C3585" t="str">
            <v>618147</v>
          </cell>
          <cell r="D3585">
            <v>1</v>
          </cell>
        </row>
        <row r="3586">
          <cell r="C3586" t="str">
            <v>618148</v>
          </cell>
          <cell r="D3586">
            <v>1</v>
          </cell>
        </row>
        <row r="3587">
          <cell r="C3587" t="str">
            <v>618149</v>
          </cell>
          <cell r="D3587">
            <v>1</v>
          </cell>
        </row>
        <row r="3588">
          <cell r="C3588" t="str">
            <v>618150</v>
          </cell>
          <cell r="D3588">
            <v>1</v>
          </cell>
        </row>
        <row r="3589">
          <cell r="C3589" t="str">
            <v>618151</v>
          </cell>
          <cell r="D3589">
            <v>1</v>
          </cell>
        </row>
        <row r="3590">
          <cell r="C3590" t="str">
            <v>637817</v>
          </cell>
          <cell r="D3590">
            <v>1</v>
          </cell>
        </row>
        <row r="3591">
          <cell r="C3591" t="str">
            <v>637818</v>
          </cell>
          <cell r="D3591">
            <v>1</v>
          </cell>
        </row>
        <row r="3592">
          <cell r="C3592" t="str">
            <v>618152</v>
          </cell>
          <cell r="D3592">
            <v>1</v>
          </cell>
        </row>
        <row r="3593">
          <cell r="C3593" t="str">
            <v>618153</v>
          </cell>
          <cell r="D3593">
            <v>1</v>
          </cell>
        </row>
        <row r="3594">
          <cell r="C3594" t="str">
            <v>618154</v>
          </cell>
          <cell r="D3594">
            <v>1</v>
          </cell>
        </row>
        <row r="3595">
          <cell r="C3595" t="str">
            <v>618157</v>
          </cell>
          <cell r="D3595">
            <v>1</v>
          </cell>
        </row>
        <row r="3596">
          <cell r="C3596" t="str">
            <v>618158</v>
          </cell>
          <cell r="D3596">
            <v>1</v>
          </cell>
        </row>
        <row r="3597">
          <cell r="C3597" t="str">
            <v>618159</v>
          </cell>
          <cell r="D3597">
            <v>1</v>
          </cell>
        </row>
        <row r="3598">
          <cell r="C3598" t="str">
            <v>618160</v>
          </cell>
          <cell r="D3598">
            <v>1</v>
          </cell>
        </row>
        <row r="3599">
          <cell r="C3599" t="str">
            <v>619993</v>
          </cell>
          <cell r="D3599">
            <v>1</v>
          </cell>
        </row>
        <row r="3600">
          <cell r="C3600" t="str">
            <v>619994</v>
          </cell>
          <cell r="D3600">
            <v>1</v>
          </cell>
        </row>
        <row r="3601">
          <cell r="C3601" t="str">
            <v>627856</v>
          </cell>
          <cell r="D3601">
            <v>1</v>
          </cell>
        </row>
        <row r="3602">
          <cell r="C3602" t="str">
            <v>627858</v>
          </cell>
          <cell r="D3602">
            <v>1</v>
          </cell>
        </row>
        <row r="3603">
          <cell r="C3603" t="str">
            <v>627859</v>
          </cell>
          <cell r="D3603">
            <v>1</v>
          </cell>
        </row>
        <row r="3604">
          <cell r="C3604" t="str">
            <v>627860</v>
          </cell>
          <cell r="D3604">
            <v>1</v>
          </cell>
        </row>
        <row r="3605">
          <cell r="C3605" t="str">
            <v>627862</v>
          </cell>
          <cell r="D3605">
            <v>1</v>
          </cell>
        </row>
        <row r="3606">
          <cell r="C3606" t="str">
            <v>627863</v>
          </cell>
          <cell r="D3606">
            <v>1</v>
          </cell>
        </row>
        <row r="3607">
          <cell r="C3607" t="str">
            <v>627864</v>
          </cell>
          <cell r="D3607">
            <v>1</v>
          </cell>
        </row>
        <row r="3608">
          <cell r="C3608" t="str">
            <v>627866</v>
          </cell>
          <cell r="D3608">
            <v>1</v>
          </cell>
        </row>
        <row r="3609">
          <cell r="C3609" t="str">
            <v>627867</v>
          </cell>
          <cell r="D3609">
            <v>1</v>
          </cell>
        </row>
        <row r="3610">
          <cell r="C3610" t="str">
            <v>627868</v>
          </cell>
          <cell r="D3610">
            <v>1</v>
          </cell>
        </row>
        <row r="3611">
          <cell r="C3611" t="str">
            <v>627869</v>
          </cell>
          <cell r="D3611">
            <v>1</v>
          </cell>
        </row>
        <row r="3612">
          <cell r="C3612" t="str">
            <v>627870</v>
          </cell>
          <cell r="D3612">
            <v>1</v>
          </cell>
        </row>
        <row r="3613">
          <cell r="C3613" t="str">
            <v>627853</v>
          </cell>
          <cell r="D3613">
            <v>1</v>
          </cell>
        </row>
        <row r="3614">
          <cell r="C3614" t="str">
            <v>627855</v>
          </cell>
          <cell r="D3614">
            <v>1</v>
          </cell>
        </row>
        <row r="3615">
          <cell r="C3615" t="str">
            <v>627871</v>
          </cell>
          <cell r="D3615">
            <v>1</v>
          </cell>
        </row>
        <row r="3616">
          <cell r="C3616" t="str">
            <v>627872</v>
          </cell>
          <cell r="D3616">
            <v>1</v>
          </cell>
        </row>
        <row r="3617">
          <cell r="C3617" t="str">
            <v>627873</v>
          </cell>
          <cell r="D3617">
            <v>1</v>
          </cell>
        </row>
        <row r="3618">
          <cell r="C3618" t="str">
            <v>627875</v>
          </cell>
          <cell r="D3618">
            <v>1</v>
          </cell>
        </row>
        <row r="3619">
          <cell r="C3619" t="str">
            <v>627876</v>
          </cell>
          <cell r="D3619">
            <v>1</v>
          </cell>
        </row>
        <row r="3620">
          <cell r="C3620" t="str">
            <v>627877</v>
          </cell>
          <cell r="D3620">
            <v>1</v>
          </cell>
        </row>
        <row r="3621">
          <cell r="C3621" t="str">
            <v>627878</v>
          </cell>
          <cell r="D3621">
            <v>1</v>
          </cell>
        </row>
        <row r="3622">
          <cell r="C3622" t="str">
            <v>627879</v>
          </cell>
          <cell r="D3622">
            <v>1</v>
          </cell>
        </row>
        <row r="3623">
          <cell r="C3623" t="str">
            <v>638926</v>
          </cell>
          <cell r="D3623">
            <v>1</v>
          </cell>
        </row>
        <row r="3624">
          <cell r="C3624" t="str">
            <v>640464</v>
          </cell>
          <cell r="D3624">
            <v>1</v>
          </cell>
        </row>
        <row r="3625">
          <cell r="C3625" t="str">
            <v>640465</v>
          </cell>
          <cell r="D3625">
            <v>1</v>
          </cell>
        </row>
        <row r="3626">
          <cell r="C3626" t="str">
            <v>640466</v>
          </cell>
          <cell r="D3626">
            <v>1</v>
          </cell>
        </row>
        <row r="3627">
          <cell r="C3627" t="str">
            <v>640467</v>
          </cell>
          <cell r="D3627">
            <v>1</v>
          </cell>
        </row>
        <row r="3628">
          <cell r="C3628" t="str">
            <v>632408</v>
          </cell>
          <cell r="D3628">
            <v>1</v>
          </cell>
        </row>
        <row r="3629">
          <cell r="C3629" t="str">
            <v>640478</v>
          </cell>
          <cell r="D3629">
            <v>1</v>
          </cell>
        </row>
        <row r="3630">
          <cell r="C3630" t="str">
            <v>640479</v>
          </cell>
          <cell r="D3630">
            <v>1</v>
          </cell>
        </row>
        <row r="3631">
          <cell r="C3631" t="str">
            <v>640480</v>
          </cell>
          <cell r="D3631">
            <v>1</v>
          </cell>
        </row>
        <row r="3632">
          <cell r="C3632" t="str">
            <v>640481</v>
          </cell>
          <cell r="D3632">
            <v>1</v>
          </cell>
        </row>
        <row r="3633">
          <cell r="C3633" t="str">
            <v>640474</v>
          </cell>
          <cell r="D3633">
            <v>1</v>
          </cell>
        </row>
        <row r="3634">
          <cell r="C3634" t="str">
            <v>640475</v>
          </cell>
          <cell r="D3634">
            <v>1</v>
          </cell>
        </row>
        <row r="3635">
          <cell r="C3635" t="str">
            <v>640476</v>
          </cell>
          <cell r="D3635">
            <v>1</v>
          </cell>
        </row>
        <row r="3636">
          <cell r="C3636" t="str">
            <v>640477</v>
          </cell>
          <cell r="D3636">
            <v>1</v>
          </cell>
        </row>
        <row r="3637">
          <cell r="C3637" t="str">
            <v>640456</v>
          </cell>
          <cell r="D3637">
            <v>1</v>
          </cell>
        </row>
        <row r="3638">
          <cell r="C3638" t="str">
            <v>640457</v>
          </cell>
          <cell r="D3638">
            <v>1</v>
          </cell>
        </row>
        <row r="3639">
          <cell r="C3639" t="str">
            <v>640458</v>
          </cell>
          <cell r="D3639">
            <v>1</v>
          </cell>
        </row>
        <row r="3640">
          <cell r="C3640" t="str">
            <v>640459</v>
          </cell>
          <cell r="D3640">
            <v>1</v>
          </cell>
        </row>
        <row r="3641">
          <cell r="C3641" t="str">
            <v>640453</v>
          </cell>
          <cell r="D3641">
            <v>1</v>
          </cell>
        </row>
        <row r="3642">
          <cell r="C3642" t="str">
            <v>640454</v>
          </cell>
          <cell r="D3642">
            <v>1</v>
          </cell>
        </row>
        <row r="3643">
          <cell r="C3643" t="str">
            <v>640455</v>
          </cell>
          <cell r="D3643">
            <v>1</v>
          </cell>
        </row>
        <row r="3644">
          <cell r="C3644" t="str">
            <v>640468</v>
          </cell>
          <cell r="D3644">
            <v>1</v>
          </cell>
        </row>
        <row r="3645">
          <cell r="C3645" t="str">
            <v>640460</v>
          </cell>
          <cell r="D3645">
            <v>1</v>
          </cell>
        </row>
        <row r="3646">
          <cell r="C3646" t="str">
            <v>640461</v>
          </cell>
          <cell r="D3646">
            <v>1</v>
          </cell>
        </row>
        <row r="3647">
          <cell r="C3647" t="str">
            <v>640462</v>
          </cell>
          <cell r="D3647">
            <v>1</v>
          </cell>
        </row>
        <row r="3648">
          <cell r="C3648" t="str">
            <v>640463</v>
          </cell>
          <cell r="D3648">
            <v>1</v>
          </cell>
        </row>
        <row r="3649">
          <cell r="C3649" t="str">
            <v>634855</v>
          </cell>
          <cell r="D3649">
            <v>1</v>
          </cell>
        </row>
        <row r="3650">
          <cell r="C3650" t="str">
            <v>580755</v>
          </cell>
          <cell r="D3650">
            <v>1</v>
          </cell>
        </row>
        <row r="3651">
          <cell r="C3651" t="str">
            <v>15255007</v>
          </cell>
          <cell r="D3651">
            <v>1</v>
          </cell>
        </row>
        <row r="3652">
          <cell r="C3652" t="str">
            <v>611983</v>
          </cell>
          <cell r="D3652">
            <v>1</v>
          </cell>
        </row>
        <row r="3653">
          <cell r="C3653" t="str">
            <v>601336</v>
          </cell>
          <cell r="D3653">
            <v>1</v>
          </cell>
        </row>
        <row r="3654">
          <cell r="C3654" t="str">
            <v>601337</v>
          </cell>
          <cell r="D3654">
            <v>1</v>
          </cell>
        </row>
        <row r="3655">
          <cell r="C3655" t="str">
            <v>601338</v>
          </cell>
          <cell r="D3655">
            <v>1</v>
          </cell>
        </row>
        <row r="3656">
          <cell r="C3656" t="str">
            <v>615151</v>
          </cell>
          <cell r="D3656">
            <v>1</v>
          </cell>
        </row>
        <row r="3657">
          <cell r="C3657" t="str">
            <v>609768</v>
          </cell>
          <cell r="D3657">
            <v>1</v>
          </cell>
        </row>
        <row r="3658">
          <cell r="C3658" t="str">
            <v>609770</v>
          </cell>
          <cell r="D3658">
            <v>1</v>
          </cell>
        </row>
        <row r="3659">
          <cell r="C3659" t="str">
            <v>636745</v>
          </cell>
          <cell r="D3659">
            <v>1</v>
          </cell>
        </row>
        <row r="3660">
          <cell r="C3660" t="str">
            <v>636746</v>
          </cell>
          <cell r="D3660">
            <v>1</v>
          </cell>
        </row>
        <row r="3661">
          <cell r="C3661" t="str">
            <v>626456</v>
          </cell>
          <cell r="D3661">
            <v>1</v>
          </cell>
        </row>
        <row r="3662">
          <cell r="C3662" t="str">
            <v>606388</v>
          </cell>
          <cell r="D3662">
            <v>1</v>
          </cell>
        </row>
        <row r="3663">
          <cell r="C3663" t="str">
            <v>606388</v>
          </cell>
          <cell r="D3663">
            <v>1</v>
          </cell>
        </row>
        <row r="3664">
          <cell r="C3664" t="str">
            <v>608250</v>
          </cell>
          <cell r="D3664">
            <v>1</v>
          </cell>
        </row>
        <row r="3665">
          <cell r="C3665" t="str">
            <v>608243</v>
          </cell>
          <cell r="D3665">
            <v>1</v>
          </cell>
        </row>
        <row r="3666">
          <cell r="C3666" t="str">
            <v>608243</v>
          </cell>
          <cell r="D3666">
            <v>1</v>
          </cell>
        </row>
        <row r="3667">
          <cell r="C3667" t="str">
            <v>615720</v>
          </cell>
          <cell r="D3667">
            <v>1</v>
          </cell>
        </row>
        <row r="3668">
          <cell r="C3668" t="str">
            <v>640487</v>
          </cell>
          <cell r="D3668">
            <v>1</v>
          </cell>
        </row>
        <row r="3669">
          <cell r="C3669" t="str">
            <v>608247</v>
          </cell>
          <cell r="D3669">
            <v>1</v>
          </cell>
        </row>
        <row r="3670">
          <cell r="C3670" t="str">
            <v>408401</v>
          </cell>
          <cell r="D3670">
            <v>1</v>
          </cell>
        </row>
        <row r="3671">
          <cell r="C3671" t="str">
            <v>516339</v>
          </cell>
          <cell r="D3671">
            <v>1</v>
          </cell>
        </row>
        <row r="3672">
          <cell r="C3672" t="str">
            <v>608254</v>
          </cell>
          <cell r="D3672">
            <v>1</v>
          </cell>
        </row>
        <row r="3673">
          <cell r="C3673" t="str">
            <v>608255</v>
          </cell>
          <cell r="D3673">
            <v>1</v>
          </cell>
        </row>
        <row r="3674">
          <cell r="C3674" t="str">
            <v>620019</v>
          </cell>
          <cell r="D3674">
            <v>1</v>
          </cell>
        </row>
        <row r="3675">
          <cell r="C3675" t="str">
            <v>624680</v>
          </cell>
          <cell r="D3675">
            <v>1</v>
          </cell>
        </row>
        <row r="3676">
          <cell r="C3676" t="str">
            <v>624724</v>
          </cell>
          <cell r="D3676">
            <v>1</v>
          </cell>
        </row>
        <row r="3677">
          <cell r="C3677" t="str">
            <v>624820</v>
          </cell>
          <cell r="D3677">
            <v>1</v>
          </cell>
        </row>
        <row r="3678">
          <cell r="C3678" t="str">
            <v>625020</v>
          </cell>
          <cell r="D3678">
            <v>1</v>
          </cell>
        </row>
        <row r="3679">
          <cell r="C3679" t="str">
            <v>625027</v>
          </cell>
          <cell r="D3679">
            <v>1</v>
          </cell>
        </row>
        <row r="3680">
          <cell r="C3680" t="str">
            <v>635490</v>
          </cell>
          <cell r="D3680">
            <v>1</v>
          </cell>
        </row>
        <row r="3681">
          <cell r="C3681" t="str">
            <v>635807</v>
          </cell>
          <cell r="D3681">
            <v>1</v>
          </cell>
        </row>
        <row r="3682">
          <cell r="C3682" t="str">
            <v>638862</v>
          </cell>
          <cell r="D3682">
            <v>1</v>
          </cell>
        </row>
        <row r="3683">
          <cell r="C3683" t="str">
            <v>638915</v>
          </cell>
          <cell r="D3683">
            <v>1</v>
          </cell>
        </row>
        <row r="3684">
          <cell r="C3684" t="str">
            <v>15289007</v>
          </cell>
          <cell r="D3684">
            <v>1</v>
          </cell>
        </row>
        <row r="3685">
          <cell r="C3685" t="str">
            <v>15289015</v>
          </cell>
          <cell r="D3685">
            <v>1</v>
          </cell>
        </row>
        <row r="3686">
          <cell r="C3686" t="str">
            <v>582040</v>
          </cell>
          <cell r="D3686">
            <v>1</v>
          </cell>
        </row>
        <row r="3687">
          <cell r="C3687" t="str">
            <v>620002</v>
          </cell>
          <cell r="D3687">
            <v>1</v>
          </cell>
        </row>
        <row r="3688">
          <cell r="C3688" t="str">
            <v>626829</v>
          </cell>
          <cell r="D3688">
            <v>1</v>
          </cell>
        </row>
        <row r="3689">
          <cell r="C3689" t="str">
            <v>609725</v>
          </cell>
          <cell r="D3689">
            <v>1</v>
          </cell>
        </row>
        <row r="3690">
          <cell r="C3690" t="str">
            <v>632141</v>
          </cell>
          <cell r="D3690">
            <v>1</v>
          </cell>
        </row>
        <row r="3691">
          <cell r="C3691" t="str">
            <v>632142</v>
          </cell>
          <cell r="D3691">
            <v>1</v>
          </cell>
        </row>
        <row r="3692">
          <cell r="C3692" t="str">
            <v>604766</v>
          </cell>
          <cell r="D3692">
            <v>1</v>
          </cell>
        </row>
        <row r="3693">
          <cell r="C3693" t="str">
            <v>580680</v>
          </cell>
          <cell r="D3693">
            <v>1</v>
          </cell>
        </row>
        <row r="3694">
          <cell r="C3694" t="str">
            <v>580681</v>
          </cell>
          <cell r="D3694">
            <v>1</v>
          </cell>
        </row>
        <row r="3695">
          <cell r="C3695" t="str">
            <v>580682</v>
          </cell>
          <cell r="D3695">
            <v>1</v>
          </cell>
        </row>
        <row r="3696">
          <cell r="C3696" t="str">
            <v>580683</v>
          </cell>
          <cell r="D3696">
            <v>1</v>
          </cell>
        </row>
        <row r="3697">
          <cell r="C3697" t="str">
            <v>620053</v>
          </cell>
          <cell r="D3697">
            <v>1</v>
          </cell>
        </row>
        <row r="3698">
          <cell r="C3698" t="str">
            <v>632208</v>
          </cell>
          <cell r="D3698">
            <v>1</v>
          </cell>
        </row>
        <row r="3699">
          <cell r="C3699" t="str">
            <v>581045</v>
          </cell>
          <cell r="D3699">
            <v>1</v>
          </cell>
        </row>
        <row r="3700">
          <cell r="C3700" t="str">
            <v>621626</v>
          </cell>
          <cell r="D3700">
            <v>1</v>
          </cell>
        </row>
        <row r="3701">
          <cell r="C3701" t="str">
            <v>15514910</v>
          </cell>
          <cell r="D3701">
            <v>1</v>
          </cell>
        </row>
        <row r="3702">
          <cell r="C3702" t="str">
            <v>15514905</v>
          </cell>
          <cell r="D3702">
            <v>1</v>
          </cell>
        </row>
        <row r="3703">
          <cell r="C3703" t="str">
            <v>609724</v>
          </cell>
          <cell r="D3703">
            <v>1</v>
          </cell>
        </row>
        <row r="3704">
          <cell r="C3704" t="str">
            <v>615543</v>
          </cell>
          <cell r="D3704">
            <v>1</v>
          </cell>
        </row>
        <row r="3705">
          <cell r="C3705" t="str">
            <v>615544</v>
          </cell>
          <cell r="D3705">
            <v>1</v>
          </cell>
        </row>
        <row r="3706">
          <cell r="C3706" t="str">
            <v>638552</v>
          </cell>
          <cell r="D3706">
            <v>1</v>
          </cell>
        </row>
        <row r="3707">
          <cell r="C3707" t="str">
            <v>638556</v>
          </cell>
          <cell r="D3707">
            <v>1</v>
          </cell>
        </row>
        <row r="3708">
          <cell r="C3708" t="str">
            <v>615545</v>
          </cell>
          <cell r="D3708">
            <v>1</v>
          </cell>
        </row>
        <row r="3709">
          <cell r="C3709" t="str">
            <v>615546</v>
          </cell>
          <cell r="D3709">
            <v>1</v>
          </cell>
        </row>
        <row r="3710">
          <cell r="C3710" t="str">
            <v>638550</v>
          </cell>
          <cell r="D3710">
            <v>1</v>
          </cell>
        </row>
        <row r="3711">
          <cell r="C3711" t="str">
            <v>638551</v>
          </cell>
          <cell r="D3711">
            <v>1</v>
          </cell>
        </row>
        <row r="3712">
          <cell r="C3712" t="str">
            <v>620055</v>
          </cell>
          <cell r="D3712">
            <v>1</v>
          </cell>
        </row>
        <row r="3713">
          <cell r="C3713" t="str">
            <v>620060</v>
          </cell>
          <cell r="D3713">
            <v>1</v>
          </cell>
        </row>
        <row r="3714">
          <cell r="C3714" t="str">
            <v>632269</v>
          </cell>
          <cell r="D3714">
            <v>1</v>
          </cell>
        </row>
        <row r="3715">
          <cell r="C3715" t="str">
            <v>633287</v>
          </cell>
          <cell r="D3715">
            <v>1</v>
          </cell>
        </row>
        <row r="3716">
          <cell r="C3716" t="str">
            <v>621515</v>
          </cell>
          <cell r="D3716">
            <v>1</v>
          </cell>
        </row>
        <row r="3717">
          <cell r="C3717" t="str">
            <v>636360</v>
          </cell>
          <cell r="D3717">
            <v>1</v>
          </cell>
        </row>
        <row r="3718">
          <cell r="C3718" t="str">
            <v>636360</v>
          </cell>
          <cell r="D3718">
            <v>1</v>
          </cell>
        </row>
        <row r="3719">
          <cell r="C3719" t="str">
            <v>636361</v>
          </cell>
          <cell r="D3719">
            <v>1</v>
          </cell>
        </row>
        <row r="3720">
          <cell r="C3720" t="str">
            <v>636361</v>
          </cell>
          <cell r="D3720">
            <v>1</v>
          </cell>
        </row>
        <row r="3721">
          <cell r="C3721" t="str">
            <v>636362</v>
          </cell>
          <cell r="D3721">
            <v>1</v>
          </cell>
        </row>
        <row r="3722">
          <cell r="C3722" t="str">
            <v>636362</v>
          </cell>
          <cell r="D3722">
            <v>1</v>
          </cell>
        </row>
        <row r="3723">
          <cell r="C3723" t="str">
            <v>636363</v>
          </cell>
          <cell r="D3723">
            <v>1</v>
          </cell>
        </row>
        <row r="3724">
          <cell r="C3724" t="str">
            <v>636363</v>
          </cell>
          <cell r="D3724">
            <v>1</v>
          </cell>
        </row>
        <row r="3725">
          <cell r="C3725" t="str">
            <v>636364</v>
          </cell>
          <cell r="D3725">
            <v>1</v>
          </cell>
        </row>
        <row r="3726">
          <cell r="C3726" t="str">
            <v>636364</v>
          </cell>
          <cell r="D3726">
            <v>1</v>
          </cell>
        </row>
        <row r="3727">
          <cell r="C3727" t="str">
            <v>636365</v>
          </cell>
          <cell r="D3727">
            <v>1</v>
          </cell>
        </row>
        <row r="3728">
          <cell r="C3728" t="str">
            <v>636365</v>
          </cell>
          <cell r="D3728">
            <v>1</v>
          </cell>
        </row>
        <row r="3729">
          <cell r="C3729" t="str">
            <v>636366</v>
          </cell>
          <cell r="D3729">
            <v>1</v>
          </cell>
        </row>
        <row r="3730">
          <cell r="C3730" t="str">
            <v>636366</v>
          </cell>
          <cell r="D3730">
            <v>1</v>
          </cell>
        </row>
        <row r="3731">
          <cell r="C3731" t="str">
            <v>636367</v>
          </cell>
          <cell r="D3731">
            <v>1</v>
          </cell>
        </row>
        <row r="3732">
          <cell r="C3732" t="str">
            <v>636367</v>
          </cell>
          <cell r="D3732">
            <v>1</v>
          </cell>
        </row>
        <row r="3733">
          <cell r="C3733" t="str">
            <v>636368</v>
          </cell>
          <cell r="D3733">
            <v>1</v>
          </cell>
        </row>
        <row r="3734">
          <cell r="C3734" t="str">
            <v>636368</v>
          </cell>
          <cell r="D3734">
            <v>1</v>
          </cell>
        </row>
        <row r="3735">
          <cell r="C3735" t="str">
            <v>636369</v>
          </cell>
          <cell r="D3735">
            <v>1</v>
          </cell>
        </row>
        <row r="3736">
          <cell r="C3736" t="str">
            <v>636369</v>
          </cell>
          <cell r="D3736">
            <v>1</v>
          </cell>
        </row>
        <row r="3737">
          <cell r="C3737" t="str">
            <v>636447</v>
          </cell>
          <cell r="D3737">
            <v>1</v>
          </cell>
        </row>
        <row r="3738">
          <cell r="C3738" t="str">
            <v>636448</v>
          </cell>
          <cell r="D3738">
            <v>1</v>
          </cell>
        </row>
        <row r="3739">
          <cell r="C3739" t="str">
            <v>617852</v>
          </cell>
          <cell r="D3739">
            <v>1</v>
          </cell>
        </row>
        <row r="3740">
          <cell r="C3740" t="str">
            <v>617853</v>
          </cell>
          <cell r="D3740">
            <v>1</v>
          </cell>
        </row>
        <row r="3741">
          <cell r="C3741" t="str">
            <v>617847</v>
          </cell>
          <cell r="D3741">
            <v>1</v>
          </cell>
        </row>
        <row r="3742">
          <cell r="C3742" t="str">
            <v>617848</v>
          </cell>
          <cell r="D3742">
            <v>1</v>
          </cell>
        </row>
        <row r="3743">
          <cell r="C3743" t="str">
            <v>617849</v>
          </cell>
          <cell r="D3743">
            <v>1</v>
          </cell>
        </row>
        <row r="3744">
          <cell r="C3744" t="str">
            <v>631962</v>
          </cell>
          <cell r="D3744">
            <v>1</v>
          </cell>
        </row>
        <row r="3745">
          <cell r="C3745" t="str">
            <v>631962</v>
          </cell>
          <cell r="D3745">
            <v>1</v>
          </cell>
        </row>
        <row r="3746">
          <cell r="C3746" t="str">
            <v>621516</v>
          </cell>
          <cell r="D3746">
            <v>1</v>
          </cell>
        </row>
        <row r="3747">
          <cell r="C3747" t="str">
            <v>621520</v>
          </cell>
          <cell r="D3747">
            <v>1</v>
          </cell>
        </row>
        <row r="3748">
          <cell r="C3748" t="str">
            <v>632041</v>
          </cell>
          <cell r="D3748">
            <v>1</v>
          </cell>
        </row>
        <row r="3749">
          <cell r="C3749" t="str">
            <v>632041</v>
          </cell>
          <cell r="D3749">
            <v>1</v>
          </cell>
        </row>
        <row r="3750">
          <cell r="C3750" t="str">
            <v>632084</v>
          </cell>
          <cell r="D3750">
            <v>1</v>
          </cell>
        </row>
        <row r="3751">
          <cell r="C3751" t="str">
            <v>632084</v>
          </cell>
          <cell r="D3751">
            <v>1</v>
          </cell>
        </row>
        <row r="3752">
          <cell r="C3752" t="str">
            <v>632153</v>
          </cell>
          <cell r="D3752">
            <v>1</v>
          </cell>
        </row>
        <row r="3753">
          <cell r="C3753" t="str">
            <v>632154</v>
          </cell>
          <cell r="D3753">
            <v>1</v>
          </cell>
        </row>
        <row r="3754">
          <cell r="C3754" t="str">
            <v>632155</v>
          </cell>
          <cell r="D3754">
            <v>1</v>
          </cell>
        </row>
        <row r="3755">
          <cell r="C3755" t="str">
            <v>632144</v>
          </cell>
          <cell r="D3755">
            <v>1</v>
          </cell>
        </row>
        <row r="3756">
          <cell r="C3756" t="str">
            <v>609748</v>
          </cell>
          <cell r="D3756">
            <v>1</v>
          </cell>
        </row>
        <row r="3757">
          <cell r="C3757" t="str">
            <v>609750</v>
          </cell>
          <cell r="D3757">
            <v>1</v>
          </cell>
        </row>
        <row r="3758">
          <cell r="C3758" t="str">
            <v>609751</v>
          </cell>
          <cell r="D3758">
            <v>1</v>
          </cell>
        </row>
        <row r="3759">
          <cell r="C3759" t="str">
            <v>609753</v>
          </cell>
          <cell r="D3759">
            <v>1</v>
          </cell>
        </row>
        <row r="3760">
          <cell r="C3760" t="str">
            <v>609754</v>
          </cell>
          <cell r="D3760">
            <v>1</v>
          </cell>
        </row>
        <row r="3761">
          <cell r="C3761" t="str">
            <v>609755</v>
          </cell>
          <cell r="D3761">
            <v>1</v>
          </cell>
        </row>
        <row r="3762">
          <cell r="C3762" t="str">
            <v>628697</v>
          </cell>
          <cell r="D3762">
            <v>1</v>
          </cell>
        </row>
        <row r="3763">
          <cell r="C3763" t="str">
            <v>628700</v>
          </cell>
          <cell r="D3763">
            <v>1</v>
          </cell>
        </row>
        <row r="3764">
          <cell r="C3764" t="str">
            <v>628701</v>
          </cell>
          <cell r="D3764">
            <v>1</v>
          </cell>
        </row>
        <row r="3765">
          <cell r="C3765" t="str">
            <v>628702</v>
          </cell>
          <cell r="D3765">
            <v>1</v>
          </cell>
        </row>
        <row r="3766">
          <cell r="C3766" t="str">
            <v>628703</v>
          </cell>
          <cell r="D3766">
            <v>1</v>
          </cell>
        </row>
        <row r="3767">
          <cell r="C3767" t="str">
            <v>617929</v>
          </cell>
          <cell r="D3767">
            <v>1</v>
          </cell>
        </row>
        <row r="3768">
          <cell r="C3768" t="str">
            <v>617929</v>
          </cell>
          <cell r="D3768">
            <v>1</v>
          </cell>
        </row>
        <row r="3769">
          <cell r="C3769" t="str">
            <v>617930</v>
          </cell>
          <cell r="D3769">
            <v>1</v>
          </cell>
        </row>
        <row r="3770">
          <cell r="C3770" t="str">
            <v>617930</v>
          </cell>
          <cell r="D3770">
            <v>1</v>
          </cell>
        </row>
        <row r="3771">
          <cell r="C3771" t="str">
            <v>617931</v>
          </cell>
          <cell r="D3771">
            <v>1</v>
          </cell>
        </row>
        <row r="3772">
          <cell r="C3772" t="str">
            <v>617931</v>
          </cell>
          <cell r="D3772">
            <v>1</v>
          </cell>
        </row>
        <row r="3773">
          <cell r="C3773" t="str">
            <v>617932</v>
          </cell>
          <cell r="D3773">
            <v>1</v>
          </cell>
        </row>
        <row r="3774">
          <cell r="C3774" t="str">
            <v>617932</v>
          </cell>
          <cell r="D3774">
            <v>1</v>
          </cell>
        </row>
        <row r="3775">
          <cell r="C3775" t="str">
            <v>617933</v>
          </cell>
          <cell r="D3775">
            <v>1</v>
          </cell>
        </row>
        <row r="3776">
          <cell r="C3776" t="str">
            <v>617933</v>
          </cell>
          <cell r="D3776">
            <v>1</v>
          </cell>
        </row>
        <row r="3777">
          <cell r="C3777" t="str">
            <v>617934</v>
          </cell>
          <cell r="D3777">
            <v>1</v>
          </cell>
        </row>
        <row r="3778">
          <cell r="C3778" t="str">
            <v>617934</v>
          </cell>
          <cell r="D3778">
            <v>1</v>
          </cell>
        </row>
        <row r="3779">
          <cell r="C3779" t="str">
            <v>617935</v>
          </cell>
          <cell r="D3779">
            <v>1</v>
          </cell>
        </row>
        <row r="3780">
          <cell r="C3780" t="str">
            <v>617935</v>
          </cell>
          <cell r="D3780">
            <v>1</v>
          </cell>
        </row>
        <row r="3781">
          <cell r="C3781" t="str">
            <v>617936</v>
          </cell>
          <cell r="D3781">
            <v>1</v>
          </cell>
        </row>
        <row r="3782">
          <cell r="C3782" t="str">
            <v>617936</v>
          </cell>
          <cell r="D3782">
            <v>1</v>
          </cell>
        </row>
        <row r="3783">
          <cell r="C3783" t="str">
            <v>620448</v>
          </cell>
          <cell r="D3783">
            <v>1</v>
          </cell>
        </row>
        <row r="3784">
          <cell r="C3784" t="str">
            <v>620448</v>
          </cell>
          <cell r="D3784">
            <v>1</v>
          </cell>
        </row>
        <row r="3785">
          <cell r="C3785" t="str">
            <v>620449</v>
          </cell>
          <cell r="D3785">
            <v>1</v>
          </cell>
        </row>
        <row r="3786">
          <cell r="C3786" t="str">
            <v>620449</v>
          </cell>
          <cell r="D3786">
            <v>1</v>
          </cell>
        </row>
        <row r="3787">
          <cell r="C3787" t="str">
            <v>620450</v>
          </cell>
          <cell r="D3787">
            <v>1</v>
          </cell>
        </row>
        <row r="3788">
          <cell r="C3788" t="str">
            <v>620450</v>
          </cell>
          <cell r="D3788">
            <v>1</v>
          </cell>
        </row>
        <row r="3789">
          <cell r="C3789" t="str">
            <v>620451</v>
          </cell>
          <cell r="D3789">
            <v>1</v>
          </cell>
        </row>
        <row r="3790">
          <cell r="C3790" t="str">
            <v>620451</v>
          </cell>
          <cell r="D3790">
            <v>1</v>
          </cell>
        </row>
        <row r="3791">
          <cell r="C3791" t="str">
            <v>617937</v>
          </cell>
          <cell r="D3791">
            <v>1</v>
          </cell>
        </row>
        <row r="3792">
          <cell r="C3792" t="str">
            <v>617937</v>
          </cell>
          <cell r="D3792">
            <v>1</v>
          </cell>
        </row>
        <row r="3793">
          <cell r="C3793" t="str">
            <v>617938</v>
          </cell>
          <cell r="D3793">
            <v>1</v>
          </cell>
        </row>
        <row r="3794">
          <cell r="C3794" t="str">
            <v>617938</v>
          </cell>
          <cell r="D3794">
            <v>1</v>
          </cell>
        </row>
        <row r="3795">
          <cell r="C3795" t="str">
            <v>617939</v>
          </cell>
          <cell r="D3795">
            <v>1</v>
          </cell>
        </row>
        <row r="3796">
          <cell r="C3796" t="str">
            <v>617939</v>
          </cell>
          <cell r="D3796">
            <v>1</v>
          </cell>
        </row>
        <row r="3797">
          <cell r="C3797" t="str">
            <v>617940</v>
          </cell>
          <cell r="D3797">
            <v>1</v>
          </cell>
        </row>
        <row r="3798">
          <cell r="C3798" t="str">
            <v>617940</v>
          </cell>
          <cell r="D3798">
            <v>1</v>
          </cell>
        </row>
        <row r="3799">
          <cell r="C3799" t="str">
            <v>617941</v>
          </cell>
          <cell r="D3799">
            <v>1</v>
          </cell>
        </row>
        <row r="3800">
          <cell r="C3800" t="str">
            <v>617942</v>
          </cell>
          <cell r="D3800">
            <v>1</v>
          </cell>
        </row>
        <row r="3801">
          <cell r="C3801" t="str">
            <v>617943</v>
          </cell>
          <cell r="D3801">
            <v>1</v>
          </cell>
        </row>
        <row r="3802">
          <cell r="C3802" t="str">
            <v>617944</v>
          </cell>
          <cell r="D3802">
            <v>1</v>
          </cell>
        </row>
        <row r="3803">
          <cell r="C3803" t="str">
            <v>617945</v>
          </cell>
          <cell r="D3803">
            <v>1</v>
          </cell>
        </row>
        <row r="3804">
          <cell r="C3804" t="str">
            <v>617947</v>
          </cell>
          <cell r="D3804">
            <v>1</v>
          </cell>
        </row>
        <row r="3805">
          <cell r="C3805" t="str">
            <v>617948</v>
          </cell>
          <cell r="D3805">
            <v>1</v>
          </cell>
        </row>
        <row r="3806">
          <cell r="C3806" t="str">
            <v>617949</v>
          </cell>
          <cell r="D3806">
            <v>1</v>
          </cell>
        </row>
        <row r="3807">
          <cell r="C3807" t="str">
            <v>617950</v>
          </cell>
          <cell r="D3807">
            <v>1</v>
          </cell>
        </row>
        <row r="3808">
          <cell r="C3808" t="str">
            <v>628545</v>
          </cell>
          <cell r="D3808">
            <v>1</v>
          </cell>
        </row>
        <row r="3809">
          <cell r="C3809" t="str">
            <v>628548</v>
          </cell>
          <cell r="D3809">
            <v>1</v>
          </cell>
        </row>
        <row r="3810">
          <cell r="C3810" t="str">
            <v>628549</v>
          </cell>
          <cell r="D3810">
            <v>1</v>
          </cell>
        </row>
        <row r="3811">
          <cell r="C3811" t="str">
            <v>628550</v>
          </cell>
          <cell r="D3811">
            <v>1</v>
          </cell>
        </row>
        <row r="3812">
          <cell r="C3812" t="str">
            <v>628551</v>
          </cell>
          <cell r="D3812">
            <v>1</v>
          </cell>
        </row>
        <row r="3813">
          <cell r="C3813" t="str">
            <v>628552</v>
          </cell>
          <cell r="D3813">
            <v>1</v>
          </cell>
        </row>
        <row r="3814">
          <cell r="C3814" t="str">
            <v>628553</v>
          </cell>
          <cell r="D3814">
            <v>1</v>
          </cell>
        </row>
        <row r="3815">
          <cell r="C3815" t="str">
            <v>628554</v>
          </cell>
          <cell r="D3815">
            <v>1</v>
          </cell>
        </row>
        <row r="3816">
          <cell r="C3816" t="str">
            <v>628555</v>
          </cell>
          <cell r="D3816">
            <v>1</v>
          </cell>
        </row>
        <row r="3817">
          <cell r="C3817" t="str">
            <v>628578</v>
          </cell>
          <cell r="D3817">
            <v>1</v>
          </cell>
        </row>
        <row r="3818">
          <cell r="C3818" t="str">
            <v>628578</v>
          </cell>
          <cell r="D3818">
            <v>1</v>
          </cell>
        </row>
        <row r="3819">
          <cell r="C3819" t="str">
            <v>628579</v>
          </cell>
          <cell r="D3819">
            <v>1</v>
          </cell>
        </row>
        <row r="3820">
          <cell r="C3820" t="str">
            <v>628579</v>
          </cell>
          <cell r="D3820">
            <v>1</v>
          </cell>
        </row>
        <row r="3821">
          <cell r="C3821" t="str">
            <v>628580</v>
          </cell>
          <cell r="D3821">
            <v>1</v>
          </cell>
        </row>
        <row r="3822">
          <cell r="C3822" t="str">
            <v>628580</v>
          </cell>
          <cell r="D3822">
            <v>1</v>
          </cell>
        </row>
        <row r="3823">
          <cell r="C3823" t="str">
            <v>628581</v>
          </cell>
          <cell r="D3823">
            <v>1</v>
          </cell>
        </row>
        <row r="3824">
          <cell r="C3824" t="str">
            <v>628581</v>
          </cell>
          <cell r="D3824">
            <v>1</v>
          </cell>
        </row>
        <row r="3825">
          <cell r="C3825" t="str">
            <v>628582</v>
          </cell>
          <cell r="D3825">
            <v>1</v>
          </cell>
        </row>
        <row r="3826">
          <cell r="C3826" t="str">
            <v>628582</v>
          </cell>
          <cell r="D3826">
            <v>1</v>
          </cell>
        </row>
        <row r="3827">
          <cell r="C3827" t="str">
            <v>628583</v>
          </cell>
          <cell r="D3827">
            <v>1</v>
          </cell>
        </row>
        <row r="3828">
          <cell r="C3828" t="str">
            <v>628583</v>
          </cell>
          <cell r="D3828">
            <v>1</v>
          </cell>
        </row>
        <row r="3829">
          <cell r="C3829" t="str">
            <v>628584</v>
          </cell>
          <cell r="D3829">
            <v>1</v>
          </cell>
        </row>
        <row r="3830">
          <cell r="C3830" t="str">
            <v>628584</v>
          </cell>
          <cell r="D3830">
            <v>1</v>
          </cell>
        </row>
        <row r="3831">
          <cell r="C3831" t="str">
            <v>628585</v>
          </cell>
          <cell r="D3831">
            <v>1</v>
          </cell>
        </row>
        <row r="3832">
          <cell r="C3832" t="str">
            <v>628585</v>
          </cell>
          <cell r="D3832">
            <v>1</v>
          </cell>
        </row>
        <row r="3833">
          <cell r="C3833" t="str">
            <v>628586</v>
          </cell>
          <cell r="D3833">
            <v>1</v>
          </cell>
        </row>
        <row r="3834">
          <cell r="C3834" t="str">
            <v>628586</v>
          </cell>
          <cell r="D3834">
            <v>1</v>
          </cell>
        </row>
        <row r="3835">
          <cell r="C3835" t="str">
            <v>628587</v>
          </cell>
          <cell r="D3835">
            <v>1</v>
          </cell>
        </row>
        <row r="3836">
          <cell r="C3836" t="str">
            <v>628587</v>
          </cell>
          <cell r="D3836">
            <v>1</v>
          </cell>
        </row>
        <row r="3837">
          <cell r="C3837" t="str">
            <v>628588</v>
          </cell>
          <cell r="D3837">
            <v>1</v>
          </cell>
        </row>
        <row r="3838">
          <cell r="C3838" t="str">
            <v>628588</v>
          </cell>
          <cell r="D3838">
            <v>1</v>
          </cell>
        </row>
        <row r="3839">
          <cell r="C3839" t="str">
            <v>628589</v>
          </cell>
          <cell r="D3839">
            <v>1</v>
          </cell>
        </row>
        <row r="3840">
          <cell r="C3840" t="str">
            <v>628589</v>
          </cell>
          <cell r="D3840">
            <v>1</v>
          </cell>
        </row>
        <row r="3841">
          <cell r="C3841" t="str">
            <v>628590</v>
          </cell>
          <cell r="D3841">
            <v>1</v>
          </cell>
        </row>
        <row r="3842">
          <cell r="C3842" t="str">
            <v>628590</v>
          </cell>
          <cell r="D3842">
            <v>1</v>
          </cell>
        </row>
        <row r="3843">
          <cell r="C3843" t="str">
            <v>628591</v>
          </cell>
          <cell r="D3843">
            <v>1</v>
          </cell>
        </row>
        <row r="3844">
          <cell r="C3844" t="str">
            <v>628591</v>
          </cell>
          <cell r="D3844">
            <v>1</v>
          </cell>
        </row>
        <row r="3845">
          <cell r="C3845" t="str">
            <v>628556</v>
          </cell>
          <cell r="D3845">
            <v>1</v>
          </cell>
        </row>
        <row r="3846">
          <cell r="C3846" t="str">
            <v>628556</v>
          </cell>
          <cell r="D3846">
            <v>1</v>
          </cell>
        </row>
        <row r="3847">
          <cell r="C3847" t="str">
            <v>628557</v>
          </cell>
          <cell r="D3847">
            <v>1</v>
          </cell>
        </row>
        <row r="3848">
          <cell r="C3848" t="str">
            <v>628557</v>
          </cell>
          <cell r="D3848">
            <v>1</v>
          </cell>
        </row>
        <row r="3849">
          <cell r="C3849" t="str">
            <v>628558</v>
          </cell>
          <cell r="D3849">
            <v>1</v>
          </cell>
        </row>
        <row r="3850">
          <cell r="C3850" t="str">
            <v>628558</v>
          </cell>
          <cell r="D3850">
            <v>1</v>
          </cell>
        </row>
        <row r="3851">
          <cell r="C3851" t="str">
            <v>628559</v>
          </cell>
          <cell r="D3851">
            <v>1</v>
          </cell>
        </row>
        <row r="3852">
          <cell r="C3852" t="str">
            <v>628559</v>
          </cell>
          <cell r="D3852">
            <v>1</v>
          </cell>
        </row>
        <row r="3853">
          <cell r="C3853" t="str">
            <v>628561</v>
          </cell>
          <cell r="D3853">
            <v>1</v>
          </cell>
        </row>
        <row r="3854">
          <cell r="C3854" t="str">
            <v>628561</v>
          </cell>
          <cell r="D3854">
            <v>1</v>
          </cell>
        </row>
        <row r="3855">
          <cell r="C3855" t="str">
            <v>628562</v>
          </cell>
          <cell r="D3855">
            <v>1</v>
          </cell>
        </row>
        <row r="3856">
          <cell r="C3856" t="str">
            <v>628562</v>
          </cell>
          <cell r="D3856">
            <v>1</v>
          </cell>
        </row>
        <row r="3857">
          <cell r="C3857" t="str">
            <v>628564</v>
          </cell>
          <cell r="D3857">
            <v>1</v>
          </cell>
        </row>
        <row r="3858">
          <cell r="C3858" t="str">
            <v>628564</v>
          </cell>
          <cell r="D3858">
            <v>1</v>
          </cell>
        </row>
        <row r="3859">
          <cell r="C3859" t="str">
            <v>628565</v>
          </cell>
          <cell r="D3859">
            <v>1</v>
          </cell>
        </row>
        <row r="3860">
          <cell r="C3860" t="str">
            <v>628565</v>
          </cell>
          <cell r="D3860">
            <v>1</v>
          </cell>
        </row>
        <row r="3861">
          <cell r="C3861" t="str">
            <v>628566</v>
          </cell>
          <cell r="D3861">
            <v>1</v>
          </cell>
        </row>
        <row r="3862">
          <cell r="C3862" t="str">
            <v>628566</v>
          </cell>
          <cell r="D3862">
            <v>1</v>
          </cell>
        </row>
        <row r="3863">
          <cell r="C3863" t="str">
            <v>628567</v>
          </cell>
          <cell r="D3863">
            <v>1</v>
          </cell>
        </row>
        <row r="3864">
          <cell r="C3864" t="str">
            <v>628567</v>
          </cell>
          <cell r="D3864">
            <v>1</v>
          </cell>
        </row>
        <row r="3865">
          <cell r="C3865" t="str">
            <v>628569</v>
          </cell>
          <cell r="D3865">
            <v>1</v>
          </cell>
        </row>
        <row r="3866">
          <cell r="C3866" t="str">
            <v>628569</v>
          </cell>
          <cell r="D3866">
            <v>1</v>
          </cell>
        </row>
        <row r="3867">
          <cell r="C3867" t="str">
            <v>628570</v>
          </cell>
          <cell r="D3867">
            <v>1</v>
          </cell>
        </row>
        <row r="3868">
          <cell r="C3868" t="str">
            <v>628570</v>
          </cell>
          <cell r="D3868">
            <v>1</v>
          </cell>
        </row>
        <row r="3869">
          <cell r="C3869" t="str">
            <v>628572</v>
          </cell>
          <cell r="D3869">
            <v>1</v>
          </cell>
        </row>
        <row r="3870">
          <cell r="C3870" t="str">
            <v>628572</v>
          </cell>
          <cell r="D3870">
            <v>1</v>
          </cell>
        </row>
        <row r="3871">
          <cell r="C3871" t="str">
            <v>628573</v>
          </cell>
          <cell r="D3871">
            <v>1</v>
          </cell>
        </row>
        <row r="3872">
          <cell r="C3872" t="str">
            <v>628573</v>
          </cell>
          <cell r="D3872">
            <v>1</v>
          </cell>
        </row>
        <row r="3873">
          <cell r="C3873" t="str">
            <v>628574</v>
          </cell>
          <cell r="D3873">
            <v>1</v>
          </cell>
        </row>
        <row r="3874">
          <cell r="C3874" t="str">
            <v>628574</v>
          </cell>
          <cell r="D3874">
            <v>1</v>
          </cell>
        </row>
        <row r="3875">
          <cell r="C3875" t="str">
            <v>628575</v>
          </cell>
          <cell r="D3875">
            <v>1</v>
          </cell>
        </row>
        <row r="3876">
          <cell r="C3876" t="str">
            <v>628575</v>
          </cell>
          <cell r="D3876">
            <v>1</v>
          </cell>
        </row>
        <row r="3877">
          <cell r="C3877" t="str">
            <v>628576</v>
          </cell>
          <cell r="D3877">
            <v>1</v>
          </cell>
        </row>
        <row r="3878">
          <cell r="C3878" t="str">
            <v>628576</v>
          </cell>
          <cell r="D3878">
            <v>1</v>
          </cell>
        </row>
        <row r="3879">
          <cell r="C3879" t="str">
            <v>635860</v>
          </cell>
          <cell r="D3879">
            <v>1</v>
          </cell>
        </row>
        <row r="3880">
          <cell r="C3880" t="str">
            <v>635846</v>
          </cell>
          <cell r="D3880">
            <v>1</v>
          </cell>
        </row>
        <row r="3881">
          <cell r="C3881" t="str">
            <v>596037</v>
          </cell>
          <cell r="D3881">
            <v>1</v>
          </cell>
        </row>
        <row r="3882">
          <cell r="C3882" t="str">
            <v>596038</v>
          </cell>
          <cell r="D3882">
            <v>1</v>
          </cell>
        </row>
        <row r="3883">
          <cell r="C3883" t="str">
            <v>576627</v>
          </cell>
          <cell r="D3883">
            <v>1</v>
          </cell>
        </row>
        <row r="3884">
          <cell r="C3884" t="str">
            <v>576628</v>
          </cell>
          <cell r="D3884">
            <v>1</v>
          </cell>
        </row>
        <row r="3885">
          <cell r="C3885" t="str">
            <v>576621</v>
          </cell>
          <cell r="D3885">
            <v>1</v>
          </cell>
        </row>
        <row r="3886">
          <cell r="C3886" t="str">
            <v>576622</v>
          </cell>
          <cell r="D3886">
            <v>1</v>
          </cell>
        </row>
        <row r="3887">
          <cell r="C3887" t="str">
            <v>620663</v>
          </cell>
          <cell r="D3887">
            <v>1</v>
          </cell>
        </row>
        <row r="3888">
          <cell r="C3888" t="str">
            <v>627099</v>
          </cell>
          <cell r="D3888">
            <v>1</v>
          </cell>
        </row>
        <row r="3889">
          <cell r="C3889" t="str">
            <v>576625</v>
          </cell>
          <cell r="D3889">
            <v>1</v>
          </cell>
        </row>
        <row r="3890">
          <cell r="C3890" t="str">
            <v>576626</v>
          </cell>
          <cell r="D3890">
            <v>1</v>
          </cell>
        </row>
        <row r="3891">
          <cell r="C3891" t="str">
            <v>407859</v>
          </cell>
          <cell r="D3891">
            <v>1</v>
          </cell>
        </row>
        <row r="3892">
          <cell r="C3892" t="str">
            <v>576629</v>
          </cell>
          <cell r="D3892">
            <v>1</v>
          </cell>
        </row>
        <row r="3893">
          <cell r="C3893" t="str">
            <v>604764</v>
          </cell>
          <cell r="D3893">
            <v>1</v>
          </cell>
        </row>
        <row r="3894">
          <cell r="C3894" t="str">
            <v>604765</v>
          </cell>
          <cell r="D3894">
            <v>1</v>
          </cell>
        </row>
        <row r="3895">
          <cell r="C3895" t="str">
            <v>632283</v>
          </cell>
          <cell r="D3895">
            <v>1</v>
          </cell>
        </row>
        <row r="3896">
          <cell r="C3896" t="str">
            <v>632283</v>
          </cell>
          <cell r="D3896">
            <v>1</v>
          </cell>
        </row>
        <row r="3897">
          <cell r="C3897" t="str">
            <v>632390</v>
          </cell>
          <cell r="D3897">
            <v>1</v>
          </cell>
        </row>
        <row r="3898">
          <cell r="C3898" t="str">
            <v>632390</v>
          </cell>
          <cell r="D3898">
            <v>1</v>
          </cell>
        </row>
        <row r="3899">
          <cell r="C3899" t="str">
            <v>595931</v>
          </cell>
          <cell r="D3899">
            <v>1</v>
          </cell>
        </row>
        <row r="3900">
          <cell r="C3900" t="str">
            <v>595932</v>
          </cell>
          <cell r="D3900">
            <v>1</v>
          </cell>
        </row>
        <row r="3901">
          <cell r="C3901" t="str">
            <v>604748</v>
          </cell>
          <cell r="D3901">
            <v>1</v>
          </cell>
        </row>
        <row r="3902">
          <cell r="C3902" t="str">
            <v>609728</v>
          </cell>
          <cell r="D3902">
            <v>1</v>
          </cell>
        </row>
        <row r="3903">
          <cell r="C3903" t="str">
            <v>620301</v>
          </cell>
          <cell r="D3903">
            <v>1</v>
          </cell>
        </row>
        <row r="3904">
          <cell r="C3904" t="str">
            <v>621423</v>
          </cell>
          <cell r="D3904">
            <v>1</v>
          </cell>
        </row>
        <row r="3905">
          <cell r="C3905" t="str">
            <v>615622</v>
          </cell>
          <cell r="D3905">
            <v>1</v>
          </cell>
        </row>
        <row r="3906">
          <cell r="C3906" t="str">
            <v>627246</v>
          </cell>
          <cell r="D3906">
            <v>1</v>
          </cell>
        </row>
        <row r="3907">
          <cell r="C3907" t="str">
            <v>627247</v>
          </cell>
          <cell r="D3907">
            <v>1</v>
          </cell>
        </row>
        <row r="3908">
          <cell r="C3908" t="str">
            <v>627248</v>
          </cell>
          <cell r="D3908">
            <v>1</v>
          </cell>
        </row>
        <row r="3909">
          <cell r="C3909" t="str">
            <v>627249</v>
          </cell>
          <cell r="D3909">
            <v>1</v>
          </cell>
        </row>
        <row r="3910">
          <cell r="C3910" t="str">
            <v>627250</v>
          </cell>
          <cell r="D3910">
            <v>1</v>
          </cell>
        </row>
        <row r="3911">
          <cell r="C3911" t="str">
            <v>627251</v>
          </cell>
          <cell r="D3911">
            <v>1</v>
          </cell>
        </row>
        <row r="3912">
          <cell r="C3912" t="str">
            <v>627252</v>
          </cell>
          <cell r="D3912">
            <v>1</v>
          </cell>
        </row>
        <row r="3913">
          <cell r="C3913" t="str">
            <v>627255</v>
          </cell>
          <cell r="D3913">
            <v>1</v>
          </cell>
        </row>
        <row r="3914">
          <cell r="C3914" t="str">
            <v>627261</v>
          </cell>
          <cell r="D3914">
            <v>1</v>
          </cell>
        </row>
        <row r="3915">
          <cell r="C3915" t="str">
            <v>627263</v>
          </cell>
          <cell r="D3915">
            <v>1</v>
          </cell>
        </row>
        <row r="3916">
          <cell r="C3916" t="str">
            <v>627266</v>
          </cell>
          <cell r="D3916">
            <v>1</v>
          </cell>
        </row>
        <row r="3917">
          <cell r="C3917" t="str">
            <v>612371</v>
          </cell>
          <cell r="D3917">
            <v>1</v>
          </cell>
        </row>
        <row r="3918">
          <cell r="C3918" t="str">
            <v>612374</v>
          </cell>
          <cell r="D3918">
            <v>1</v>
          </cell>
        </row>
        <row r="3919">
          <cell r="C3919" t="str">
            <v>627271</v>
          </cell>
          <cell r="D3919">
            <v>1</v>
          </cell>
        </row>
        <row r="3920">
          <cell r="C3920" t="str">
            <v>627272</v>
          </cell>
          <cell r="D3920">
            <v>1</v>
          </cell>
        </row>
        <row r="3921">
          <cell r="C3921" t="str">
            <v>612376</v>
          </cell>
          <cell r="D3921">
            <v>1</v>
          </cell>
        </row>
        <row r="3922">
          <cell r="C3922" t="str">
            <v>612377</v>
          </cell>
          <cell r="D3922">
            <v>1</v>
          </cell>
        </row>
        <row r="3923">
          <cell r="C3923" t="str">
            <v>612378</v>
          </cell>
          <cell r="D3923">
            <v>1</v>
          </cell>
        </row>
        <row r="3924">
          <cell r="C3924" t="str">
            <v>638504</v>
          </cell>
          <cell r="D3924">
            <v>1</v>
          </cell>
        </row>
        <row r="3925">
          <cell r="C3925" t="str">
            <v>638504</v>
          </cell>
          <cell r="D3925">
            <v>1</v>
          </cell>
        </row>
        <row r="3926">
          <cell r="C3926" t="str">
            <v>638505</v>
          </cell>
          <cell r="D3926">
            <v>1</v>
          </cell>
        </row>
        <row r="3927">
          <cell r="C3927" t="str">
            <v>638505</v>
          </cell>
          <cell r="D3927">
            <v>1</v>
          </cell>
        </row>
        <row r="3928">
          <cell r="C3928" t="str">
            <v>638506</v>
          </cell>
          <cell r="D3928">
            <v>1</v>
          </cell>
        </row>
        <row r="3929">
          <cell r="C3929" t="str">
            <v>638506</v>
          </cell>
          <cell r="D3929">
            <v>1</v>
          </cell>
        </row>
        <row r="3930">
          <cell r="C3930" t="str">
            <v>638507</v>
          </cell>
          <cell r="D3930">
            <v>1</v>
          </cell>
        </row>
        <row r="3931">
          <cell r="C3931" t="str">
            <v>638507</v>
          </cell>
          <cell r="D3931">
            <v>1</v>
          </cell>
        </row>
        <row r="3932">
          <cell r="C3932" t="str">
            <v>638508</v>
          </cell>
          <cell r="D3932">
            <v>1</v>
          </cell>
        </row>
        <row r="3933">
          <cell r="C3933" t="str">
            <v>638508</v>
          </cell>
          <cell r="D3933">
            <v>1</v>
          </cell>
        </row>
        <row r="3934">
          <cell r="C3934" t="str">
            <v>634094</v>
          </cell>
          <cell r="D3934">
            <v>1</v>
          </cell>
        </row>
        <row r="3935">
          <cell r="C3935" t="str">
            <v>634096</v>
          </cell>
          <cell r="D3935">
            <v>1</v>
          </cell>
        </row>
        <row r="3936">
          <cell r="C3936" t="str">
            <v>639576</v>
          </cell>
          <cell r="D3936">
            <v>1</v>
          </cell>
        </row>
        <row r="3937">
          <cell r="C3937" t="str">
            <v>640071</v>
          </cell>
          <cell r="D3937">
            <v>1</v>
          </cell>
        </row>
        <row r="3938">
          <cell r="C3938" t="str">
            <v>627615</v>
          </cell>
          <cell r="D3938">
            <v>1</v>
          </cell>
        </row>
        <row r="3939">
          <cell r="C3939" t="str">
            <v>627615</v>
          </cell>
          <cell r="D3939">
            <v>1</v>
          </cell>
        </row>
        <row r="3940">
          <cell r="C3940" t="str">
            <v>627616</v>
          </cell>
          <cell r="D3940">
            <v>1</v>
          </cell>
        </row>
        <row r="3941">
          <cell r="C3941" t="str">
            <v>627616</v>
          </cell>
          <cell r="D3941">
            <v>1</v>
          </cell>
        </row>
        <row r="3942">
          <cell r="C3942" t="str">
            <v>627617</v>
          </cell>
          <cell r="D3942">
            <v>1</v>
          </cell>
        </row>
        <row r="3943">
          <cell r="C3943" t="str">
            <v>627617</v>
          </cell>
          <cell r="D3943">
            <v>1</v>
          </cell>
        </row>
        <row r="3944">
          <cell r="C3944" t="str">
            <v>627618</v>
          </cell>
          <cell r="D3944">
            <v>1</v>
          </cell>
        </row>
        <row r="3945">
          <cell r="C3945" t="str">
            <v>627618</v>
          </cell>
          <cell r="D3945">
            <v>1</v>
          </cell>
        </row>
        <row r="3946">
          <cell r="C3946" t="str">
            <v>616696</v>
          </cell>
          <cell r="D3946">
            <v>1</v>
          </cell>
        </row>
        <row r="3947">
          <cell r="C3947" t="str">
            <v>616696</v>
          </cell>
          <cell r="D3947">
            <v>1</v>
          </cell>
        </row>
        <row r="3948">
          <cell r="C3948" t="str">
            <v>616703</v>
          </cell>
          <cell r="D3948">
            <v>1</v>
          </cell>
        </row>
        <row r="3949">
          <cell r="C3949" t="str">
            <v>616703</v>
          </cell>
          <cell r="D3949">
            <v>1</v>
          </cell>
        </row>
        <row r="3950">
          <cell r="C3950" t="str">
            <v>616709</v>
          </cell>
          <cell r="D3950">
            <v>1</v>
          </cell>
        </row>
        <row r="3951">
          <cell r="C3951" t="str">
            <v>616709</v>
          </cell>
          <cell r="D3951">
            <v>1</v>
          </cell>
        </row>
        <row r="3952">
          <cell r="C3952" t="str">
            <v>616709</v>
          </cell>
          <cell r="D3952">
            <v>1</v>
          </cell>
        </row>
        <row r="3953">
          <cell r="C3953" t="str">
            <v>639748</v>
          </cell>
          <cell r="D3953">
            <v>1</v>
          </cell>
        </row>
        <row r="3954">
          <cell r="C3954" t="str">
            <v>639748</v>
          </cell>
          <cell r="D3954">
            <v>1</v>
          </cell>
        </row>
        <row r="3955">
          <cell r="C3955" t="str">
            <v>616705</v>
          </cell>
          <cell r="D3955">
            <v>1</v>
          </cell>
        </row>
        <row r="3956">
          <cell r="C3956" t="str">
            <v>616706</v>
          </cell>
          <cell r="D3956">
            <v>1</v>
          </cell>
        </row>
        <row r="3957">
          <cell r="C3957" t="str">
            <v>616707</v>
          </cell>
          <cell r="D3957">
            <v>1</v>
          </cell>
        </row>
        <row r="3958">
          <cell r="C3958" t="str">
            <v>604569</v>
          </cell>
          <cell r="D3958">
            <v>1</v>
          </cell>
        </row>
        <row r="3959">
          <cell r="C3959" t="str">
            <v>604570</v>
          </cell>
          <cell r="D3959">
            <v>1</v>
          </cell>
        </row>
        <row r="3960">
          <cell r="C3960" t="str">
            <v>604571</v>
          </cell>
          <cell r="D3960">
            <v>1</v>
          </cell>
        </row>
        <row r="3961">
          <cell r="C3961" t="str">
            <v>636768</v>
          </cell>
          <cell r="D3961">
            <v>1</v>
          </cell>
        </row>
        <row r="3962">
          <cell r="C3962" t="str">
            <v>636769</v>
          </cell>
          <cell r="D3962">
            <v>1</v>
          </cell>
        </row>
        <row r="3963">
          <cell r="C3963" t="str">
            <v>636770</v>
          </cell>
          <cell r="D3963">
            <v>1</v>
          </cell>
        </row>
        <row r="3964">
          <cell r="C3964" t="str">
            <v>636771</v>
          </cell>
          <cell r="D3964">
            <v>1</v>
          </cell>
        </row>
        <row r="3965">
          <cell r="C3965" t="str">
            <v>636772</v>
          </cell>
          <cell r="D3965">
            <v>1</v>
          </cell>
        </row>
        <row r="3966">
          <cell r="C3966" t="str">
            <v>636773</v>
          </cell>
          <cell r="D3966">
            <v>1</v>
          </cell>
        </row>
        <row r="3967">
          <cell r="C3967" t="str">
            <v>616708</v>
          </cell>
          <cell r="D3967">
            <v>1</v>
          </cell>
        </row>
        <row r="3968">
          <cell r="C3968" t="str">
            <v>635187</v>
          </cell>
          <cell r="D3968">
            <v>1</v>
          </cell>
        </row>
        <row r="3969">
          <cell r="C3969" t="str">
            <v>635150</v>
          </cell>
          <cell r="D3969">
            <v>1</v>
          </cell>
        </row>
        <row r="3970">
          <cell r="C3970" t="str">
            <v>635150</v>
          </cell>
          <cell r="D3970">
            <v>1</v>
          </cell>
        </row>
        <row r="3971">
          <cell r="C3971" t="str">
            <v>612331</v>
          </cell>
          <cell r="D3971">
            <v>1</v>
          </cell>
        </row>
        <row r="3972">
          <cell r="C3972" t="str">
            <v>612332</v>
          </cell>
          <cell r="D3972">
            <v>1</v>
          </cell>
        </row>
        <row r="3973">
          <cell r="C3973" t="str">
            <v>623494</v>
          </cell>
          <cell r="D3973">
            <v>1</v>
          </cell>
        </row>
        <row r="3974">
          <cell r="C3974" t="str">
            <v>623495</v>
          </cell>
          <cell r="D3974">
            <v>1</v>
          </cell>
        </row>
        <row r="3975">
          <cell r="C3975" t="str">
            <v>623496</v>
          </cell>
          <cell r="D3975">
            <v>1</v>
          </cell>
        </row>
        <row r="3976">
          <cell r="C3976" t="str">
            <v>623497</v>
          </cell>
          <cell r="D3976">
            <v>1</v>
          </cell>
        </row>
        <row r="3977">
          <cell r="C3977" t="str">
            <v>637342</v>
          </cell>
          <cell r="D3977">
            <v>1</v>
          </cell>
        </row>
        <row r="3978">
          <cell r="C3978" t="str">
            <v>634517</v>
          </cell>
          <cell r="D3978">
            <v>1</v>
          </cell>
        </row>
        <row r="3979">
          <cell r="C3979" t="str">
            <v>634517</v>
          </cell>
          <cell r="D3979">
            <v>1</v>
          </cell>
        </row>
        <row r="3980">
          <cell r="C3980" t="str">
            <v>636687</v>
          </cell>
          <cell r="D3980">
            <v>1</v>
          </cell>
        </row>
        <row r="3981">
          <cell r="C3981" t="str">
            <v>636687</v>
          </cell>
          <cell r="D3981">
            <v>1</v>
          </cell>
        </row>
        <row r="3982">
          <cell r="C3982" t="str">
            <v>634516</v>
          </cell>
          <cell r="D3982">
            <v>1</v>
          </cell>
        </row>
        <row r="3983">
          <cell r="C3983" t="str">
            <v>634516</v>
          </cell>
          <cell r="D3983">
            <v>1</v>
          </cell>
        </row>
        <row r="3984">
          <cell r="C3984" t="str">
            <v>640063</v>
          </cell>
          <cell r="D3984">
            <v>1</v>
          </cell>
        </row>
        <row r="3985">
          <cell r="C3985" t="str">
            <v>640063</v>
          </cell>
          <cell r="D3985">
            <v>1</v>
          </cell>
        </row>
        <row r="3986">
          <cell r="C3986" t="str">
            <v>640064</v>
          </cell>
          <cell r="D3986">
            <v>1</v>
          </cell>
        </row>
        <row r="3987">
          <cell r="C3987" t="str">
            <v>640064</v>
          </cell>
          <cell r="D3987">
            <v>1</v>
          </cell>
        </row>
        <row r="3988">
          <cell r="C3988" t="str">
            <v>634508</v>
          </cell>
          <cell r="D3988">
            <v>1</v>
          </cell>
        </row>
        <row r="3989">
          <cell r="C3989" t="str">
            <v>634508</v>
          </cell>
          <cell r="D3989">
            <v>1</v>
          </cell>
        </row>
        <row r="3990">
          <cell r="C3990" t="str">
            <v>639575</v>
          </cell>
          <cell r="D3990">
            <v>1</v>
          </cell>
        </row>
        <row r="3991">
          <cell r="C3991" t="str">
            <v>639575</v>
          </cell>
          <cell r="D3991">
            <v>1</v>
          </cell>
        </row>
        <row r="3992">
          <cell r="C3992" t="str">
            <v>627507</v>
          </cell>
          <cell r="D3992">
            <v>1</v>
          </cell>
        </row>
        <row r="3993">
          <cell r="C3993" t="str">
            <v>627507</v>
          </cell>
          <cell r="D3993">
            <v>1</v>
          </cell>
        </row>
        <row r="3994">
          <cell r="C3994" t="str">
            <v>627508</v>
          </cell>
          <cell r="D3994">
            <v>1</v>
          </cell>
        </row>
        <row r="3995">
          <cell r="C3995" t="str">
            <v>627508</v>
          </cell>
          <cell r="D3995">
            <v>1</v>
          </cell>
        </row>
        <row r="3996">
          <cell r="C3996" t="str">
            <v>627509</v>
          </cell>
          <cell r="D3996">
            <v>1</v>
          </cell>
        </row>
        <row r="3997">
          <cell r="C3997" t="str">
            <v>627509</v>
          </cell>
          <cell r="D3997">
            <v>1</v>
          </cell>
        </row>
        <row r="3998">
          <cell r="C3998" t="str">
            <v>632022</v>
          </cell>
          <cell r="D3998">
            <v>1</v>
          </cell>
        </row>
        <row r="3999">
          <cell r="C3999" t="str">
            <v>632022</v>
          </cell>
          <cell r="D3999">
            <v>1</v>
          </cell>
        </row>
        <row r="4000">
          <cell r="C4000" t="str">
            <v>632024</v>
          </cell>
          <cell r="D4000">
            <v>1</v>
          </cell>
        </row>
        <row r="4001">
          <cell r="C4001" t="str">
            <v>632024</v>
          </cell>
          <cell r="D4001">
            <v>1</v>
          </cell>
        </row>
        <row r="4002">
          <cell r="C4002" t="str">
            <v>636711</v>
          </cell>
          <cell r="D4002">
            <v>1</v>
          </cell>
        </row>
        <row r="4003">
          <cell r="C4003" t="str">
            <v>636712</v>
          </cell>
          <cell r="D4003">
            <v>1</v>
          </cell>
        </row>
        <row r="4004">
          <cell r="C4004" t="str">
            <v>636716</v>
          </cell>
          <cell r="D4004">
            <v>1</v>
          </cell>
        </row>
        <row r="4005">
          <cell r="C4005" t="str">
            <v>636716</v>
          </cell>
          <cell r="D4005">
            <v>1</v>
          </cell>
        </row>
        <row r="4006">
          <cell r="C4006" t="str">
            <v>636717</v>
          </cell>
          <cell r="D4006">
            <v>1</v>
          </cell>
        </row>
        <row r="4007">
          <cell r="C4007" t="str">
            <v>636717</v>
          </cell>
          <cell r="D4007">
            <v>1</v>
          </cell>
        </row>
        <row r="4008">
          <cell r="C4008" t="str">
            <v>636859</v>
          </cell>
          <cell r="D4008">
            <v>1</v>
          </cell>
        </row>
        <row r="4009">
          <cell r="C4009" t="str">
            <v>636859</v>
          </cell>
          <cell r="D4009">
            <v>1</v>
          </cell>
        </row>
        <row r="4010">
          <cell r="C4010" t="str">
            <v>636859</v>
          </cell>
          <cell r="D4010">
            <v>1</v>
          </cell>
        </row>
        <row r="4011">
          <cell r="C4011" t="str">
            <v>636883</v>
          </cell>
          <cell r="D4011">
            <v>1</v>
          </cell>
        </row>
        <row r="4012">
          <cell r="C4012" t="str">
            <v>636883</v>
          </cell>
          <cell r="D4012">
            <v>1</v>
          </cell>
        </row>
        <row r="4013">
          <cell r="C4013" t="str">
            <v>636883</v>
          </cell>
          <cell r="D4013">
            <v>1</v>
          </cell>
        </row>
        <row r="4014">
          <cell r="C4014" t="str">
            <v>636884</v>
          </cell>
          <cell r="D4014">
            <v>1</v>
          </cell>
        </row>
        <row r="4015">
          <cell r="C4015" t="str">
            <v>636884</v>
          </cell>
          <cell r="D4015">
            <v>1</v>
          </cell>
        </row>
        <row r="4016">
          <cell r="C4016" t="str">
            <v>636884</v>
          </cell>
          <cell r="D4016">
            <v>1</v>
          </cell>
        </row>
        <row r="4017">
          <cell r="C4017" t="str">
            <v>636885</v>
          </cell>
          <cell r="D4017">
            <v>1</v>
          </cell>
        </row>
        <row r="4018">
          <cell r="C4018" t="str">
            <v>636885</v>
          </cell>
          <cell r="D4018">
            <v>1</v>
          </cell>
        </row>
        <row r="4019">
          <cell r="C4019" t="str">
            <v>636885</v>
          </cell>
          <cell r="D4019">
            <v>1</v>
          </cell>
        </row>
        <row r="4020">
          <cell r="C4020" t="str">
            <v>636956</v>
          </cell>
          <cell r="D4020">
            <v>1</v>
          </cell>
        </row>
        <row r="4021">
          <cell r="C4021" t="str">
            <v>636957</v>
          </cell>
          <cell r="D4021">
            <v>1</v>
          </cell>
        </row>
        <row r="4022">
          <cell r="C4022" t="str">
            <v>636967</v>
          </cell>
          <cell r="D4022">
            <v>1</v>
          </cell>
        </row>
        <row r="4023">
          <cell r="C4023" t="str">
            <v>636968</v>
          </cell>
          <cell r="D4023">
            <v>1</v>
          </cell>
        </row>
        <row r="4024">
          <cell r="C4024" t="str">
            <v>636969</v>
          </cell>
          <cell r="D4024">
            <v>1</v>
          </cell>
        </row>
        <row r="4025">
          <cell r="C4025" t="str">
            <v>636970</v>
          </cell>
          <cell r="D4025">
            <v>1</v>
          </cell>
        </row>
        <row r="4026">
          <cell r="C4026" t="str">
            <v>636971</v>
          </cell>
          <cell r="D4026">
            <v>1</v>
          </cell>
        </row>
        <row r="4027">
          <cell r="C4027" t="str">
            <v>623499</v>
          </cell>
          <cell r="D4027">
            <v>1</v>
          </cell>
        </row>
        <row r="4028">
          <cell r="C4028" t="str">
            <v>623500</v>
          </cell>
          <cell r="D4028">
            <v>1</v>
          </cell>
        </row>
        <row r="4029">
          <cell r="C4029" t="str">
            <v>639582</v>
          </cell>
          <cell r="D4029">
            <v>1</v>
          </cell>
        </row>
        <row r="4030">
          <cell r="C4030" t="str">
            <v>625847</v>
          </cell>
          <cell r="D4030">
            <v>1</v>
          </cell>
        </row>
        <row r="4031">
          <cell r="C4031" t="str">
            <v>625863</v>
          </cell>
          <cell r="D4031">
            <v>1</v>
          </cell>
        </row>
        <row r="4032">
          <cell r="C4032" t="str">
            <v>625864</v>
          </cell>
          <cell r="D4032">
            <v>1</v>
          </cell>
        </row>
        <row r="4033">
          <cell r="C4033" t="str">
            <v>625865</v>
          </cell>
          <cell r="D4033">
            <v>1</v>
          </cell>
        </row>
        <row r="4034">
          <cell r="C4034" t="str">
            <v>625876</v>
          </cell>
          <cell r="D4034">
            <v>1</v>
          </cell>
        </row>
        <row r="4035">
          <cell r="C4035" t="str">
            <v>627224</v>
          </cell>
          <cell r="D4035">
            <v>1</v>
          </cell>
        </row>
        <row r="4036">
          <cell r="C4036" t="str">
            <v>627224</v>
          </cell>
          <cell r="D4036">
            <v>1</v>
          </cell>
        </row>
        <row r="4037">
          <cell r="C4037" t="str">
            <v>627225</v>
          </cell>
          <cell r="D4037">
            <v>1</v>
          </cell>
        </row>
        <row r="4038">
          <cell r="C4038" t="str">
            <v>627225</v>
          </cell>
          <cell r="D4038">
            <v>1</v>
          </cell>
        </row>
        <row r="4039">
          <cell r="C4039" t="str">
            <v>627226</v>
          </cell>
          <cell r="D4039">
            <v>1</v>
          </cell>
        </row>
        <row r="4040">
          <cell r="C4040" t="str">
            <v>627226</v>
          </cell>
          <cell r="D4040">
            <v>1</v>
          </cell>
        </row>
        <row r="4041">
          <cell r="C4041" t="str">
            <v>627227</v>
          </cell>
          <cell r="D4041">
            <v>1</v>
          </cell>
        </row>
        <row r="4042">
          <cell r="C4042" t="str">
            <v>627227</v>
          </cell>
          <cell r="D4042">
            <v>1</v>
          </cell>
        </row>
        <row r="4043">
          <cell r="C4043" t="str">
            <v>640437</v>
          </cell>
          <cell r="D4043">
            <v>1</v>
          </cell>
        </row>
        <row r="4044">
          <cell r="C4044" t="str">
            <v>640438</v>
          </cell>
          <cell r="D4044">
            <v>1</v>
          </cell>
        </row>
        <row r="4045">
          <cell r="C4045" t="str">
            <v>640439</v>
          </cell>
          <cell r="D4045">
            <v>1</v>
          </cell>
        </row>
        <row r="4046">
          <cell r="C4046" t="str">
            <v>640440</v>
          </cell>
          <cell r="D4046">
            <v>1</v>
          </cell>
        </row>
        <row r="4047">
          <cell r="C4047" t="str">
            <v>612148</v>
          </cell>
          <cell r="D4047">
            <v>1</v>
          </cell>
        </row>
        <row r="4048">
          <cell r="C4048" t="str">
            <v>612148</v>
          </cell>
          <cell r="D4048">
            <v>1</v>
          </cell>
        </row>
        <row r="4049">
          <cell r="C4049" t="str">
            <v>612149</v>
          </cell>
          <cell r="D4049">
            <v>1</v>
          </cell>
        </row>
        <row r="4050">
          <cell r="C4050" t="str">
            <v>612149</v>
          </cell>
          <cell r="D4050">
            <v>1</v>
          </cell>
        </row>
        <row r="4051">
          <cell r="C4051" t="str">
            <v>612180</v>
          </cell>
          <cell r="D4051">
            <v>1</v>
          </cell>
        </row>
        <row r="4052">
          <cell r="C4052" t="str">
            <v>612180</v>
          </cell>
          <cell r="D4052">
            <v>1</v>
          </cell>
        </row>
        <row r="4053">
          <cell r="C4053" t="str">
            <v>612184</v>
          </cell>
          <cell r="D4053">
            <v>1</v>
          </cell>
        </row>
        <row r="4054">
          <cell r="C4054" t="str">
            <v>612184</v>
          </cell>
          <cell r="D4054">
            <v>1</v>
          </cell>
        </row>
        <row r="4055">
          <cell r="C4055" t="str">
            <v>612185</v>
          </cell>
          <cell r="D4055">
            <v>1</v>
          </cell>
        </row>
        <row r="4056">
          <cell r="C4056" t="str">
            <v>612185</v>
          </cell>
          <cell r="D4056">
            <v>1</v>
          </cell>
        </row>
        <row r="4057">
          <cell r="C4057" t="str">
            <v>632164</v>
          </cell>
          <cell r="D4057">
            <v>1</v>
          </cell>
        </row>
        <row r="4058">
          <cell r="C4058" t="str">
            <v>632164</v>
          </cell>
          <cell r="D4058">
            <v>1</v>
          </cell>
        </row>
        <row r="4059">
          <cell r="C4059" t="str">
            <v>606305</v>
          </cell>
          <cell r="D4059">
            <v>1</v>
          </cell>
        </row>
        <row r="4060">
          <cell r="C4060" t="str">
            <v>607781</v>
          </cell>
          <cell r="D4060">
            <v>1</v>
          </cell>
        </row>
        <row r="4061">
          <cell r="C4061" t="str">
            <v>607789</v>
          </cell>
          <cell r="D4061">
            <v>1</v>
          </cell>
        </row>
        <row r="4062">
          <cell r="C4062" t="str">
            <v>607790</v>
          </cell>
          <cell r="D4062">
            <v>1</v>
          </cell>
        </row>
        <row r="4063">
          <cell r="C4063" t="str">
            <v>607794</v>
          </cell>
          <cell r="D4063">
            <v>1</v>
          </cell>
        </row>
        <row r="4064">
          <cell r="C4064" t="str">
            <v>607796</v>
          </cell>
          <cell r="D4064">
            <v>1</v>
          </cell>
        </row>
        <row r="4065">
          <cell r="C4065" t="str">
            <v>607798</v>
          </cell>
          <cell r="D4065">
            <v>1</v>
          </cell>
        </row>
        <row r="4066">
          <cell r="C4066" t="str">
            <v>639583</v>
          </cell>
          <cell r="D4066">
            <v>1</v>
          </cell>
        </row>
        <row r="4067">
          <cell r="C4067" t="str">
            <v>639584</v>
          </cell>
          <cell r="D4067">
            <v>1</v>
          </cell>
        </row>
        <row r="4068">
          <cell r="C4068" t="str">
            <v>628045</v>
          </cell>
          <cell r="D4068">
            <v>1</v>
          </cell>
        </row>
        <row r="4069">
          <cell r="C4069" t="str">
            <v>628045</v>
          </cell>
          <cell r="D4069">
            <v>1</v>
          </cell>
        </row>
        <row r="4070">
          <cell r="C4070" t="str">
            <v>628046</v>
          </cell>
          <cell r="D4070">
            <v>1</v>
          </cell>
        </row>
        <row r="4071">
          <cell r="C4071" t="str">
            <v>628046</v>
          </cell>
          <cell r="D4071">
            <v>1</v>
          </cell>
        </row>
        <row r="4072">
          <cell r="C4072" t="str">
            <v>628047</v>
          </cell>
          <cell r="D4072">
            <v>1</v>
          </cell>
        </row>
        <row r="4073">
          <cell r="C4073" t="str">
            <v>628047</v>
          </cell>
          <cell r="D4073">
            <v>1</v>
          </cell>
        </row>
        <row r="4074">
          <cell r="C4074" t="str">
            <v>631839</v>
          </cell>
          <cell r="D4074">
            <v>1</v>
          </cell>
        </row>
        <row r="4075">
          <cell r="C4075" t="str">
            <v>631839</v>
          </cell>
          <cell r="D4075">
            <v>1</v>
          </cell>
        </row>
        <row r="4076">
          <cell r="C4076" t="str">
            <v>631843</v>
          </cell>
          <cell r="D4076">
            <v>1</v>
          </cell>
        </row>
        <row r="4077">
          <cell r="C4077" t="str">
            <v>631843</v>
          </cell>
          <cell r="D4077">
            <v>1</v>
          </cell>
        </row>
        <row r="4078">
          <cell r="C4078" t="str">
            <v>631844</v>
          </cell>
          <cell r="D4078">
            <v>1</v>
          </cell>
        </row>
        <row r="4079">
          <cell r="C4079" t="str">
            <v>631844</v>
          </cell>
          <cell r="D4079">
            <v>1</v>
          </cell>
        </row>
        <row r="4080">
          <cell r="C4080" t="str">
            <v>631846</v>
          </cell>
          <cell r="D4080">
            <v>1</v>
          </cell>
        </row>
        <row r="4081">
          <cell r="C4081" t="str">
            <v>631846</v>
          </cell>
          <cell r="D4081">
            <v>1</v>
          </cell>
        </row>
        <row r="4082">
          <cell r="C4082" t="str">
            <v>629868</v>
          </cell>
          <cell r="D4082">
            <v>1</v>
          </cell>
        </row>
        <row r="4083">
          <cell r="C4083" t="str">
            <v>629869</v>
          </cell>
          <cell r="D4083">
            <v>1</v>
          </cell>
        </row>
        <row r="4084">
          <cell r="C4084" t="str">
            <v>629870</v>
          </cell>
          <cell r="D4084">
            <v>1</v>
          </cell>
        </row>
        <row r="4085">
          <cell r="C4085" t="str">
            <v>629871</v>
          </cell>
          <cell r="D4085">
            <v>1</v>
          </cell>
        </row>
        <row r="4086">
          <cell r="C4086" t="str">
            <v>629872</v>
          </cell>
          <cell r="D4086">
            <v>1</v>
          </cell>
        </row>
        <row r="4087">
          <cell r="C4087" t="str">
            <v>629873</v>
          </cell>
          <cell r="D4087">
            <v>1</v>
          </cell>
        </row>
        <row r="4088">
          <cell r="C4088" t="str">
            <v>629873</v>
          </cell>
          <cell r="D4088">
            <v>1</v>
          </cell>
        </row>
        <row r="4089">
          <cell r="C4089" t="str">
            <v>629874</v>
          </cell>
          <cell r="D4089">
            <v>1</v>
          </cell>
        </row>
        <row r="4090">
          <cell r="C4090" t="str">
            <v>629875</v>
          </cell>
          <cell r="D4090">
            <v>1</v>
          </cell>
        </row>
        <row r="4091">
          <cell r="C4091" t="str">
            <v>629876</v>
          </cell>
          <cell r="D4091">
            <v>1</v>
          </cell>
        </row>
        <row r="4092">
          <cell r="C4092" t="str">
            <v>629877</v>
          </cell>
          <cell r="D4092">
            <v>1</v>
          </cell>
        </row>
        <row r="4093">
          <cell r="C4093" t="str">
            <v>629878</v>
          </cell>
          <cell r="D4093">
            <v>1</v>
          </cell>
        </row>
        <row r="4094">
          <cell r="C4094" t="str">
            <v>629879</v>
          </cell>
          <cell r="D4094">
            <v>1</v>
          </cell>
        </row>
        <row r="4095">
          <cell r="C4095" t="str">
            <v>633096</v>
          </cell>
          <cell r="D4095">
            <v>1</v>
          </cell>
        </row>
        <row r="4096">
          <cell r="C4096" t="str">
            <v>631890</v>
          </cell>
          <cell r="D4096">
            <v>1</v>
          </cell>
        </row>
        <row r="4097">
          <cell r="C4097" t="str">
            <v>631891</v>
          </cell>
          <cell r="D4097">
            <v>1</v>
          </cell>
        </row>
        <row r="4098">
          <cell r="C4098" t="str">
            <v>631892</v>
          </cell>
          <cell r="D4098">
            <v>1</v>
          </cell>
        </row>
        <row r="4099">
          <cell r="C4099" t="str">
            <v>631893</v>
          </cell>
          <cell r="D4099">
            <v>1</v>
          </cell>
        </row>
        <row r="4100">
          <cell r="C4100" t="str">
            <v>631894</v>
          </cell>
          <cell r="D4100">
            <v>1</v>
          </cell>
        </row>
        <row r="4101">
          <cell r="C4101" t="str">
            <v>636830</v>
          </cell>
          <cell r="D4101">
            <v>1</v>
          </cell>
        </row>
        <row r="4102">
          <cell r="C4102" t="str">
            <v>632017</v>
          </cell>
          <cell r="D4102">
            <v>1</v>
          </cell>
        </row>
        <row r="4103">
          <cell r="C4103" t="str">
            <v>632017</v>
          </cell>
          <cell r="D4103">
            <v>1</v>
          </cell>
        </row>
        <row r="4104">
          <cell r="C4104" t="str">
            <v>627497</v>
          </cell>
          <cell r="D4104">
            <v>1</v>
          </cell>
        </row>
        <row r="4105">
          <cell r="C4105" t="str">
            <v>627497</v>
          </cell>
          <cell r="D4105">
            <v>1</v>
          </cell>
        </row>
        <row r="4106">
          <cell r="C4106" t="str">
            <v>627498</v>
          </cell>
          <cell r="D4106">
            <v>1</v>
          </cell>
        </row>
        <row r="4107">
          <cell r="C4107" t="str">
            <v>627498</v>
          </cell>
          <cell r="D4107">
            <v>1</v>
          </cell>
        </row>
        <row r="4108">
          <cell r="C4108" t="str">
            <v>627499</v>
          </cell>
          <cell r="D4108">
            <v>1</v>
          </cell>
        </row>
        <row r="4109">
          <cell r="C4109" t="str">
            <v>627499</v>
          </cell>
          <cell r="D4109">
            <v>1</v>
          </cell>
        </row>
        <row r="4110">
          <cell r="C4110" t="str">
            <v>627500</v>
          </cell>
          <cell r="D4110">
            <v>1</v>
          </cell>
        </row>
        <row r="4111">
          <cell r="C4111" t="str">
            <v>627500</v>
          </cell>
          <cell r="D4111">
            <v>1</v>
          </cell>
        </row>
        <row r="4112">
          <cell r="C4112" t="str">
            <v>627501</v>
          </cell>
          <cell r="D4112">
            <v>1</v>
          </cell>
        </row>
        <row r="4113">
          <cell r="C4113" t="str">
            <v>627501</v>
          </cell>
          <cell r="D4113">
            <v>1</v>
          </cell>
        </row>
        <row r="4114">
          <cell r="C4114" t="str">
            <v>627502</v>
          </cell>
          <cell r="D4114">
            <v>1</v>
          </cell>
        </row>
        <row r="4115">
          <cell r="C4115" t="str">
            <v>627502</v>
          </cell>
          <cell r="D4115">
            <v>1</v>
          </cell>
        </row>
        <row r="4116">
          <cell r="C4116" t="str">
            <v>627503</v>
          </cell>
          <cell r="D4116">
            <v>1</v>
          </cell>
        </row>
        <row r="4117">
          <cell r="C4117" t="str">
            <v>627503</v>
          </cell>
          <cell r="D4117">
            <v>1</v>
          </cell>
        </row>
        <row r="4118">
          <cell r="C4118" t="str">
            <v>627504</v>
          </cell>
          <cell r="D4118">
            <v>1</v>
          </cell>
        </row>
        <row r="4119">
          <cell r="C4119" t="str">
            <v>627504</v>
          </cell>
          <cell r="D4119">
            <v>1</v>
          </cell>
        </row>
        <row r="4120">
          <cell r="C4120" t="str">
            <v>627505</v>
          </cell>
          <cell r="D4120">
            <v>1</v>
          </cell>
        </row>
        <row r="4121">
          <cell r="C4121" t="str">
            <v>627505</v>
          </cell>
          <cell r="D4121">
            <v>1</v>
          </cell>
        </row>
        <row r="4122">
          <cell r="C4122" t="str">
            <v>627505</v>
          </cell>
          <cell r="D4122">
            <v>1</v>
          </cell>
        </row>
        <row r="4123">
          <cell r="C4123" t="str">
            <v>627506</v>
          </cell>
          <cell r="D4123">
            <v>1</v>
          </cell>
        </row>
        <row r="4124">
          <cell r="C4124" t="str">
            <v>627506</v>
          </cell>
          <cell r="D4124">
            <v>1</v>
          </cell>
        </row>
        <row r="4125">
          <cell r="C4125" t="str">
            <v>627506</v>
          </cell>
          <cell r="D4125">
            <v>1</v>
          </cell>
        </row>
        <row r="4126">
          <cell r="C4126" t="str">
            <v>607808</v>
          </cell>
          <cell r="D4126">
            <v>1</v>
          </cell>
        </row>
        <row r="4127">
          <cell r="C4127" t="str">
            <v>607809</v>
          </cell>
          <cell r="D4127">
            <v>1</v>
          </cell>
        </row>
        <row r="4128">
          <cell r="C4128" t="str">
            <v>607810</v>
          </cell>
          <cell r="D4128">
            <v>1</v>
          </cell>
        </row>
        <row r="4129">
          <cell r="C4129" t="str">
            <v>607811</v>
          </cell>
          <cell r="D4129">
            <v>1</v>
          </cell>
        </row>
        <row r="4130">
          <cell r="C4130" t="str">
            <v>607812</v>
          </cell>
          <cell r="D4130">
            <v>1</v>
          </cell>
        </row>
        <row r="4131">
          <cell r="C4131" t="str">
            <v>607813</v>
          </cell>
          <cell r="D4131">
            <v>1</v>
          </cell>
        </row>
        <row r="4132">
          <cell r="C4132" t="str">
            <v>607814</v>
          </cell>
          <cell r="D4132">
            <v>1</v>
          </cell>
        </row>
        <row r="4133">
          <cell r="C4133" t="str">
            <v>607815</v>
          </cell>
          <cell r="D4133">
            <v>1</v>
          </cell>
        </row>
        <row r="4134">
          <cell r="C4134" t="str">
            <v>639572</v>
          </cell>
          <cell r="D4134">
            <v>1</v>
          </cell>
        </row>
        <row r="4135">
          <cell r="C4135" t="str">
            <v>607761</v>
          </cell>
          <cell r="D4135">
            <v>1</v>
          </cell>
        </row>
        <row r="4136">
          <cell r="C4136" t="str">
            <v>607762</v>
          </cell>
          <cell r="D4136">
            <v>1</v>
          </cell>
        </row>
        <row r="4137">
          <cell r="C4137" t="str">
            <v>607763</v>
          </cell>
          <cell r="D4137">
            <v>1</v>
          </cell>
        </row>
        <row r="4138">
          <cell r="C4138" t="str">
            <v>629850</v>
          </cell>
          <cell r="D4138">
            <v>1</v>
          </cell>
        </row>
        <row r="4139">
          <cell r="C4139" t="str">
            <v>629851</v>
          </cell>
          <cell r="D4139">
            <v>1</v>
          </cell>
        </row>
        <row r="4140">
          <cell r="C4140" t="str">
            <v>629852</v>
          </cell>
          <cell r="D4140">
            <v>1</v>
          </cell>
        </row>
        <row r="4141">
          <cell r="C4141" t="str">
            <v>629853</v>
          </cell>
          <cell r="D4141">
            <v>1</v>
          </cell>
        </row>
        <row r="4142">
          <cell r="C4142" t="str">
            <v>629854</v>
          </cell>
          <cell r="D4142">
            <v>1</v>
          </cell>
        </row>
        <row r="4143">
          <cell r="C4143" t="str">
            <v>629855</v>
          </cell>
          <cell r="D4143">
            <v>1</v>
          </cell>
        </row>
        <row r="4144">
          <cell r="C4144" t="str">
            <v>607797</v>
          </cell>
          <cell r="D4144">
            <v>1</v>
          </cell>
        </row>
        <row r="4145">
          <cell r="C4145" t="str">
            <v>607799</v>
          </cell>
          <cell r="D4145">
            <v>1</v>
          </cell>
        </row>
        <row r="4146">
          <cell r="C4146" t="str">
            <v>607803</v>
          </cell>
          <cell r="D4146">
            <v>1</v>
          </cell>
        </row>
        <row r="4147">
          <cell r="C4147" t="str">
            <v>607804</v>
          </cell>
          <cell r="D4147">
            <v>1</v>
          </cell>
        </row>
        <row r="4148">
          <cell r="C4148" t="str">
            <v>607805</v>
          </cell>
          <cell r="D4148">
            <v>1</v>
          </cell>
        </row>
        <row r="4149">
          <cell r="C4149" t="str">
            <v>629861</v>
          </cell>
          <cell r="D4149">
            <v>1</v>
          </cell>
        </row>
        <row r="4150">
          <cell r="C4150" t="str">
            <v>629862</v>
          </cell>
          <cell r="D4150">
            <v>1</v>
          </cell>
        </row>
        <row r="4151">
          <cell r="C4151" t="str">
            <v>629863</v>
          </cell>
          <cell r="D4151">
            <v>1</v>
          </cell>
        </row>
        <row r="4152">
          <cell r="C4152" t="str">
            <v>629864</v>
          </cell>
          <cell r="D4152">
            <v>1</v>
          </cell>
        </row>
        <row r="4153">
          <cell r="C4153" t="str">
            <v>629865</v>
          </cell>
          <cell r="D4153">
            <v>1</v>
          </cell>
        </row>
        <row r="4154">
          <cell r="C4154" t="str">
            <v>629866</v>
          </cell>
          <cell r="D4154">
            <v>1</v>
          </cell>
        </row>
        <row r="4155">
          <cell r="C4155" t="str">
            <v>629867</v>
          </cell>
          <cell r="D4155">
            <v>1</v>
          </cell>
        </row>
        <row r="4156">
          <cell r="C4156" t="str">
            <v>612287</v>
          </cell>
          <cell r="D4156">
            <v>1</v>
          </cell>
        </row>
        <row r="4157">
          <cell r="C4157" t="str">
            <v>612288</v>
          </cell>
          <cell r="D4157">
            <v>1</v>
          </cell>
        </row>
        <row r="4158">
          <cell r="C4158" t="str">
            <v>612289</v>
          </cell>
          <cell r="D4158">
            <v>1</v>
          </cell>
        </row>
        <row r="4159">
          <cell r="C4159" t="str">
            <v>612290</v>
          </cell>
          <cell r="D4159">
            <v>1</v>
          </cell>
        </row>
        <row r="4160">
          <cell r="C4160" t="str">
            <v>612291</v>
          </cell>
          <cell r="D4160">
            <v>1</v>
          </cell>
        </row>
        <row r="4161">
          <cell r="C4161" t="str">
            <v>612299</v>
          </cell>
          <cell r="D4161">
            <v>1</v>
          </cell>
        </row>
        <row r="4162">
          <cell r="C4162" t="str">
            <v>612301</v>
          </cell>
          <cell r="D4162">
            <v>1</v>
          </cell>
        </row>
        <row r="4163">
          <cell r="C4163" t="str">
            <v>612309</v>
          </cell>
          <cell r="D4163">
            <v>1</v>
          </cell>
        </row>
        <row r="4164">
          <cell r="C4164" t="str">
            <v>612310</v>
          </cell>
          <cell r="D4164">
            <v>1</v>
          </cell>
        </row>
        <row r="4165">
          <cell r="C4165" t="str">
            <v>612311</v>
          </cell>
          <cell r="D4165">
            <v>1</v>
          </cell>
        </row>
        <row r="4166">
          <cell r="C4166" t="str">
            <v>612312</v>
          </cell>
          <cell r="D4166">
            <v>1</v>
          </cell>
        </row>
        <row r="4167">
          <cell r="C4167" t="str">
            <v>612313</v>
          </cell>
          <cell r="D4167">
            <v>1</v>
          </cell>
        </row>
        <row r="4168">
          <cell r="C4168" t="str">
            <v>612314</v>
          </cell>
          <cell r="D4168">
            <v>1</v>
          </cell>
        </row>
        <row r="4169">
          <cell r="C4169" t="str">
            <v>615376</v>
          </cell>
          <cell r="D4169">
            <v>1</v>
          </cell>
        </row>
        <row r="4170">
          <cell r="C4170" t="str">
            <v>615376</v>
          </cell>
          <cell r="D4170">
            <v>1</v>
          </cell>
        </row>
        <row r="4171">
          <cell r="C4171" t="str">
            <v>627175</v>
          </cell>
          <cell r="D4171">
            <v>1</v>
          </cell>
        </row>
        <row r="4172">
          <cell r="C4172" t="str">
            <v>627175</v>
          </cell>
          <cell r="D4172">
            <v>1</v>
          </cell>
        </row>
        <row r="4173">
          <cell r="C4173" t="str">
            <v>627176</v>
          </cell>
          <cell r="D4173">
            <v>1</v>
          </cell>
        </row>
        <row r="4174">
          <cell r="C4174" t="str">
            <v>627176</v>
          </cell>
          <cell r="D4174">
            <v>1</v>
          </cell>
        </row>
        <row r="4175">
          <cell r="C4175" t="str">
            <v>608452</v>
          </cell>
          <cell r="D4175">
            <v>1</v>
          </cell>
        </row>
        <row r="4176">
          <cell r="C4176" t="str">
            <v>608452</v>
          </cell>
          <cell r="D4176">
            <v>1</v>
          </cell>
        </row>
        <row r="4177">
          <cell r="C4177" t="str">
            <v>608454</v>
          </cell>
          <cell r="D4177">
            <v>1</v>
          </cell>
        </row>
        <row r="4178">
          <cell r="C4178" t="str">
            <v>608454</v>
          </cell>
          <cell r="D4178">
            <v>1</v>
          </cell>
        </row>
        <row r="4179">
          <cell r="C4179" t="str">
            <v>631874</v>
          </cell>
          <cell r="D4179">
            <v>1</v>
          </cell>
        </row>
        <row r="4180">
          <cell r="C4180" t="str">
            <v>631875</v>
          </cell>
          <cell r="D4180">
            <v>1</v>
          </cell>
        </row>
        <row r="4181">
          <cell r="C4181" t="str">
            <v>631876</v>
          </cell>
          <cell r="D4181">
            <v>1</v>
          </cell>
        </row>
        <row r="4182">
          <cell r="C4182" t="str">
            <v>631877</v>
          </cell>
          <cell r="D4182">
            <v>1</v>
          </cell>
        </row>
        <row r="4183">
          <cell r="C4183" t="str">
            <v>631878</v>
          </cell>
          <cell r="D4183">
            <v>1</v>
          </cell>
        </row>
        <row r="4184">
          <cell r="C4184" t="str">
            <v>636916</v>
          </cell>
          <cell r="D4184">
            <v>1</v>
          </cell>
        </row>
        <row r="4185">
          <cell r="C4185" t="str">
            <v>636916</v>
          </cell>
          <cell r="D4185">
            <v>1</v>
          </cell>
        </row>
        <row r="4186">
          <cell r="C4186" t="str">
            <v>636917</v>
          </cell>
          <cell r="D4186">
            <v>1</v>
          </cell>
        </row>
        <row r="4187">
          <cell r="C4187" t="str">
            <v>636917</v>
          </cell>
          <cell r="D4187">
            <v>1</v>
          </cell>
        </row>
        <row r="4188">
          <cell r="C4188" t="str">
            <v>636918</v>
          </cell>
          <cell r="D4188">
            <v>1</v>
          </cell>
        </row>
        <row r="4189">
          <cell r="C4189" t="str">
            <v>636918</v>
          </cell>
          <cell r="D4189">
            <v>1</v>
          </cell>
        </row>
        <row r="4190">
          <cell r="C4190" t="str">
            <v>636922</v>
          </cell>
          <cell r="D4190">
            <v>1</v>
          </cell>
        </row>
        <row r="4191">
          <cell r="C4191" t="str">
            <v>636923</v>
          </cell>
          <cell r="D4191">
            <v>1</v>
          </cell>
        </row>
        <row r="4192">
          <cell r="C4192" t="str">
            <v>636924</v>
          </cell>
          <cell r="D4192">
            <v>1</v>
          </cell>
        </row>
        <row r="4193">
          <cell r="C4193" t="str">
            <v>636925</v>
          </cell>
          <cell r="D4193">
            <v>1</v>
          </cell>
        </row>
        <row r="4194">
          <cell r="C4194" t="str">
            <v>636926</v>
          </cell>
          <cell r="D4194">
            <v>1</v>
          </cell>
        </row>
        <row r="4195">
          <cell r="C4195" t="str">
            <v>636927</v>
          </cell>
          <cell r="D4195">
            <v>1</v>
          </cell>
        </row>
        <row r="4196">
          <cell r="C4196" t="str">
            <v>636928</v>
          </cell>
          <cell r="D4196">
            <v>1</v>
          </cell>
        </row>
        <row r="4197">
          <cell r="C4197" t="str">
            <v>636929</v>
          </cell>
          <cell r="D4197">
            <v>1</v>
          </cell>
        </row>
        <row r="4198">
          <cell r="C4198" t="str">
            <v>16172056</v>
          </cell>
          <cell r="D4198">
            <v>1</v>
          </cell>
        </row>
        <row r="4199">
          <cell r="C4199" t="str">
            <v>16172036</v>
          </cell>
          <cell r="D4199">
            <v>1</v>
          </cell>
        </row>
        <row r="4200">
          <cell r="C4200" t="str">
            <v>632528</v>
          </cell>
          <cell r="D4200">
            <v>1</v>
          </cell>
        </row>
        <row r="4201">
          <cell r="C4201" t="str">
            <v>632531</v>
          </cell>
          <cell r="D4201">
            <v>1</v>
          </cell>
        </row>
        <row r="4202">
          <cell r="C4202" t="str">
            <v>632533</v>
          </cell>
          <cell r="D4202">
            <v>1</v>
          </cell>
        </row>
        <row r="4203">
          <cell r="C4203" t="str">
            <v>625871</v>
          </cell>
          <cell r="D4203">
            <v>1</v>
          </cell>
        </row>
        <row r="4204">
          <cell r="C4204" t="str">
            <v>625871</v>
          </cell>
          <cell r="D4204">
            <v>1</v>
          </cell>
        </row>
        <row r="4205">
          <cell r="C4205" t="str">
            <v>625872</v>
          </cell>
          <cell r="D4205">
            <v>1</v>
          </cell>
        </row>
        <row r="4206">
          <cell r="C4206" t="str">
            <v>625872</v>
          </cell>
          <cell r="D4206">
            <v>1</v>
          </cell>
        </row>
        <row r="4207">
          <cell r="C4207" t="str">
            <v>625873</v>
          </cell>
          <cell r="D4207">
            <v>1</v>
          </cell>
        </row>
        <row r="4208">
          <cell r="C4208" t="str">
            <v>625873</v>
          </cell>
          <cell r="D4208">
            <v>1</v>
          </cell>
        </row>
        <row r="4209">
          <cell r="C4209" t="str">
            <v>640275</v>
          </cell>
          <cell r="D4209">
            <v>1</v>
          </cell>
        </row>
        <row r="4210">
          <cell r="C4210" t="str">
            <v>640275</v>
          </cell>
          <cell r="D4210">
            <v>1</v>
          </cell>
        </row>
        <row r="4211">
          <cell r="C4211" t="str">
            <v>630302</v>
          </cell>
          <cell r="D4211">
            <v>1</v>
          </cell>
        </row>
        <row r="4212">
          <cell r="C4212" t="str">
            <v>630302</v>
          </cell>
          <cell r="D4212">
            <v>1</v>
          </cell>
        </row>
        <row r="4213">
          <cell r="C4213" t="str">
            <v>630303</v>
          </cell>
          <cell r="D4213">
            <v>1</v>
          </cell>
        </row>
        <row r="4214">
          <cell r="C4214" t="str">
            <v>630303</v>
          </cell>
          <cell r="D4214">
            <v>1</v>
          </cell>
        </row>
        <row r="4215">
          <cell r="C4215" t="str">
            <v>631886</v>
          </cell>
          <cell r="D4215">
            <v>1</v>
          </cell>
        </row>
        <row r="4216">
          <cell r="C4216" t="str">
            <v>631886</v>
          </cell>
          <cell r="D4216">
            <v>1</v>
          </cell>
        </row>
        <row r="4217">
          <cell r="C4217" t="str">
            <v>631886</v>
          </cell>
          <cell r="D4217">
            <v>1</v>
          </cell>
        </row>
        <row r="4218">
          <cell r="C4218" t="str">
            <v>631887</v>
          </cell>
          <cell r="D4218">
            <v>1</v>
          </cell>
        </row>
        <row r="4219">
          <cell r="C4219" t="str">
            <v>631887</v>
          </cell>
          <cell r="D4219">
            <v>1</v>
          </cell>
        </row>
        <row r="4220">
          <cell r="C4220" t="str">
            <v>631887</v>
          </cell>
          <cell r="D4220">
            <v>1</v>
          </cell>
        </row>
        <row r="4221">
          <cell r="C4221" t="str">
            <v>631888</v>
          </cell>
          <cell r="D4221">
            <v>1</v>
          </cell>
        </row>
        <row r="4222">
          <cell r="C4222" t="str">
            <v>631888</v>
          </cell>
          <cell r="D4222">
            <v>1</v>
          </cell>
        </row>
        <row r="4223">
          <cell r="C4223" t="str">
            <v>631888</v>
          </cell>
          <cell r="D4223">
            <v>1</v>
          </cell>
        </row>
        <row r="4224">
          <cell r="C4224" t="str">
            <v>631889</v>
          </cell>
          <cell r="D4224">
            <v>1</v>
          </cell>
        </row>
        <row r="4225">
          <cell r="C4225" t="str">
            <v>631889</v>
          </cell>
          <cell r="D4225">
            <v>1</v>
          </cell>
        </row>
        <row r="4226">
          <cell r="C4226" t="str">
            <v>631889</v>
          </cell>
          <cell r="D4226">
            <v>1</v>
          </cell>
        </row>
        <row r="4227">
          <cell r="C4227" t="str">
            <v>634529</v>
          </cell>
          <cell r="D4227">
            <v>1</v>
          </cell>
        </row>
        <row r="4228">
          <cell r="C4228" t="str">
            <v>634529</v>
          </cell>
          <cell r="D4228">
            <v>1</v>
          </cell>
        </row>
        <row r="4229">
          <cell r="C4229" t="str">
            <v>634531</v>
          </cell>
          <cell r="D4229">
            <v>1</v>
          </cell>
        </row>
        <row r="4230">
          <cell r="C4230" t="str">
            <v>634531</v>
          </cell>
          <cell r="D4230">
            <v>1</v>
          </cell>
        </row>
        <row r="4231">
          <cell r="C4231" t="str">
            <v>634532</v>
          </cell>
          <cell r="D4231">
            <v>1</v>
          </cell>
        </row>
        <row r="4232">
          <cell r="C4232" t="str">
            <v>634532</v>
          </cell>
          <cell r="D4232">
            <v>1</v>
          </cell>
        </row>
        <row r="4233">
          <cell r="C4233" t="str">
            <v>636808</v>
          </cell>
          <cell r="D4233">
            <v>1</v>
          </cell>
        </row>
        <row r="4234">
          <cell r="C4234" t="str">
            <v>636808</v>
          </cell>
          <cell r="D4234">
            <v>1</v>
          </cell>
        </row>
        <row r="4235">
          <cell r="C4235" t="str">
            <v>636809</v>
          </cell>
          <cell r="D4235">
            <v>1</v>
          </cell>
        </row>
        <row r="4236">
          <cell r="C4236" t="str">
            <v>636809</v>
          </cell>
          <cell r="D4236">
            <v>1</v>
          </cell>
        </row>
        <row r="4237">
          <cell r="C4237" t="str">
            <v>636810</v>
          </cell>
          <cell r="D4237">
            <v>1</v>
          </cell>
        </row>
        <row r="4238">
          <cell r="C4238" t="str">
            <v>636810</v>
          </cell>
          <cell r="D4238">
            <v>1</v>
          </cell>
        </row>
        <row r="4239">
          <cell r="C4239" t="str">
            <v>636706</v>
          </cell>
          <cell r="D4239">
            <v>1</v>
          </cell>
        </row>
        <row r="4240">
          <cell r="C4240" t="str">
            <v>636706</v>
          </cell>
          <cell r="D4240">
            <v>1</v>
          </cell>
        </row>
        <row r="4241">
          <cell r="C4241" t="str">
            <v>636707</v>
          </cell>
          <cell r="D4241">
            <v>1</v>
          </cell>
        </row>
        <row r="4242">
          <cell r="C4242" t="str">
            <v>636707</v>
          </cell>
          <cell r="D4242">
            <v>1</v>
          </cell>
        </row>
        <row r="4243">
          <cell r="C4243" t="str">
            <v>636724</v>
          </cell>
          <cell r="D4243">
            <v>1</v>
          </cell>
        </row>
        <row r="4244">
          <cell r="C4244" t="str">
            <v>636724</v>
          </cell>
          <cell r="D4244">
            <v>1</v>
          </cell>
        </row>
        <row r="4245">
          <cell r="C4245" t="str">
            <v>636725</v>
          </cell>
          <cell r="D4245">
            <v>1</v>
          </cell>
        </row>
        <row r="4246">
          <cell r="C4246" t="str">
            <v>636725</v>
          </cell>
          <cell r="D4246">
            <v>1</v>
          </cell>
        </row>
        <row r="4247">
          <cell r="C4247" t="str">
            <v>636726</v>
          </cell>
          <cell r="D4247">
            <v>1</v>
          </cell>
        </row>
        <row r="4248">
          <cell r="C4248" t="str">
            <v>636726</v>
          </cell>
          <cell r="D4248">
            <v>1</v>
          </cell>
        </row>
        <row r="4249">
          <cell r="C4249" t="str">
            <v>636930</v>
          </cell>
          <cell r="D4249">
            <v>1</v>
          </cell>
        </row>
        <row r="4250">
          <cell r="C4250" t="str">
            <v>636930</v>
          </cell>
          <cell r="D4250">
            <v>1</v>
          </cell>
        </row>
        <row r="4251">
          <cell r="C4251" t="str">
            <v>636729</v>
          </cell>
          <cell r="D4251">
            <v>1</v>
          </cell>
        </row>
        <row r="4252">
          <cell r="C4252" t="str">
            <v>636730</v>
          </cell>
          <cell r="D4252">
            <v>1</v>
          </cell>
        </row>
        <row r="4253">
          <cell r="C4253" t="str">
            <v>636731</v>
          </cell>
          <cell r="D4253">
            <v>1</v>
          </cell>
        </row>
        <row r="4254">
          <cell r="C4254" t="str">
            <v>636732</v>
          </cell>
          <cell r="D4254">
            <v>1</v>
          </cell>
        </row>
        <row r="4255">
          <cell r="C4255" t="str">
            <v>636733</v>
          </cell>
          <cell r="D4255">
            <v>1</v>
          </cell>
        </row>
        <row r="4256">
          <cell r="C4256" t="str">
            <v>636734</v>
          </cell>
          <cell r="D4256">
            <v>1</v>
          </cell>
        </row>
        <row r="4257">
          <cell r="C4257" t="str">
            <v>636735</v>
          </cell>
          <cell r="D4257">
            <v>1</v>
          </cell>
        </row>
        <row r="4258">
          <cell r="C4258" t="str">
            <v>636736</v>
          </cell>
          <cell r="D4258">
            <v>1</v>
          </cell>
        </row>
        <row r="4259">
          <cell r="C4259" t="str">
            <v>636737</v>
          </cell>
          <cell r="D4259">
            <v>1</v>
          </cell>
        </row>
        <row r="4260">
          <cell r="C4260" t="str">
            <v>636856</v>
          </cell>
          <cell r="D4260">
            <v>1</v>
          </cell>
        </row>
        <row r="4261">
          <cell r="C4261" t="str">
            <v>637092</v>
          </cell>
          <cell r="D4261">
            <v>1</v>
          </cell>
        </row>
        <row r="4262">
          <cell r="C4262" t="str">
            <v>636738</v>
          </cell>
          <cell r="D4262">
            <v>1</v>
          </cell>
        </row>
        <row r="4263">
          <cell r="C4263" t="str">
            <v>626218</v>
          </cell>
          <cell r="D4263">
            <v>1</v>
          </cell>
        </row>
        <row r="4264">
          <cell r="C4264" t="str">
            <v>626734</v>
          </cell>
          <cell r="D4264">
            <v>1</v>
          </cell>
        </row>
        <row r="4265">
          <cell r="C4265" t="str">
            <v>626737</v>
          </cell>
          <cell r="D4265">
            <v>1</v>
          </cell>
        </row>
        <row r="4266">
          <cell r="C4266" t="str">
            <v>626799</v>
          </cell>
          <cell r="D4266">
            <v>1</v>
          </cell>
        </row>
        <row r="4267">
          <cell r="C4267" t="str">
            <v>626807</v>
          </cell>
          <cell r="D4267">
            <v>1</v>
          </cell>
        </row>
        <row r="4268">
          <cell r="C4268" t="str">
            <v>626812</v>
          </cell>
          <cell r="D4268">
            <v>1</v>
          </cell>
        </row>
        <row r="4269">
          <cell r="C4269" t="str">
            <v>626813</v>
          </cell>
          <cell r="D4269">
            <v>1</v>
          </cell>
        </row>
        <row r="4270">
          <cell r="C4270" t="str">
            <v>626814</v>
          </cell>
          <cell r="D4270">
            <v>1</v>
          </cell>
        </row>
        <row r="4271">
          <cell r="C4271" t="str">
            <v>626824</v>
          </cell>
          <cell r="D4271">
            <v>1</v>
          </cell>
        </row>
        <row r="4272">
          <cell r="C4272" t="str">
            <v>626836</v>
          </cell>
          <cell r="D4272">
            <v>1</v>
          </cell>
        </row>
        <row r="4273">
          <cell r="C4273" t="str">
            <v>626837</v>
          </cell>
          <cell r="D4273">
            <v>1</v>
          </cell>
        </row>
        <row r="4274">
          <cell r="C4274" t="str">
            <v>626838</v>
          </cell>
          <cell r="D4274">
            <v>1</v>
          </cell>
        </row>
        <row r="4275">
          <cell r="C4275" t="str">
            <v>626839</v>
          </cell>
          <cell r="D4275">
            <v>1</v>
          </cell>
        </row>
        <row r="4276">
          <cell r="C4276" t="str">
            <v>626840</v>
          </cell>
          <cell r="D4276">
            <v>1</v>
          </cell>
        </row>
        <row r="4277">
          <cell r="C4277" t="str">
            <v>626871</v>
          </cell>
          <cell r="D4277">
            <v>1</v>
          </cell>
        </row>
        <row r="4278">
          <cell r="C4278" t="str">
            <v>626872</v>
          </cell>
          <cell r="D4278">
            <v>1</v>
          </cell>
        </row>
        <row r="4279">
          <cell r="C4279" t="str">
            <v>626874</v>
          </cell>
          <cell r="D4279">
            <v>1</v>
          </cell>
        </row>
        <row r="4280">
          <cell r="C4280" t="str">
            <v>626908</v>
          </cell>
          <cell r="D4280">
            <v>1</v>
          </cell>
        </row>
        <row r="4281">
          <cell r="C4281" t="str">
            <v>627553</v>
          </cell>
          <cell r="D4281">
            <v>1</v>
          </cell>
        </row>
        <row r="4282">
          <cell r="C4282" t="str">
            <v>627604</v>
          </cell>
          <cell r="D4282">
            <v>1</v>
          </cell>
        </row>
        <row r="4283">
          <cell r="C4283" t="str">
            <v>631111</v>
          </cell>
          <cell r="D4283">
            <v>1</v>
          </cell>
        </row>
        <row r="4284">
          <cell r="C4284" t="str">
            <v>626740</v>
          </cell>
          <cell r="D4284">
            <v>1</v>
          </cell>
        </row>
        <row r="4285">
          <cell r="C4285" t="str">
            <v>626741</v>
          </cell>
          <cell r="D4285">
            <v>1</v>
          </cell>
        </row>
        <row r="4286">
          <cell r="C4286" t="str">
            <v>626743</v>
          </cell>
          <cell r="D4286">
            <v>1</v>
          </cell>
        </row>
        <row r="4287">
          <cell r="C4287" t="str">
            <v>626746</v>
          </cell>
          <cell r="D4287">
            <v>1</v>
          </cell>
        </row>
        <row r="4288">
          <cell r="C4288" t="str">
            <v>626767</v>
          </cell>
          <cell r="D4288">
            <v>1</v>
          </cell>
        </row>
        <row r="4289">
          <cell r="C4289" t="str">
            <v>626769</v>
          </cell>
          <cell r="D4289">
            <v>1</v>
          </cell>
        </row>
        <row r="4290">
          <cell r="C4290" t="str">
            <v>626770</v>
          </cell>
          <cell r="D4290">
            <v>1</v>
          </cell>
        </row>
        <row r="4291">
          <cell r="C4291" t="str">
            <v>626841</v>
          </cell>
          <cell r="D4291">
            <v>1</v>
          </cell>
        </row>
        <row r="4292">
          <cell r="C4292" t="str">
            <v>626842</v>
          </cell>
          <cell r="D4292">
            <v>1</v>
          </cell>
        </row>
        <row r="4293">
          <cell r="C4293" t="str">
            <v>626847</v>
          </cell>
          <cell r="D4293">
            <v>1</v>
          </cell>
        </row>
        <row r="4294">
          <cell r="C4294" t="str">
            <v>626848</v>
          </cell>
          <cell r="D4294">
            <v>1</v>
          </cell>
        </row>
        <row r="4295">
          <cell r="C4295" t="str">
            <v>626851</v>
          </cell>
          <cell r="D4295">
            <v>1</v>
          </cell>
        </row>
        <row r="4296">
          <cell r="C4296" t="str">
            <v>626852</v>
          </cell>
          <cell r="D4296">
            <v>1</v>
          </cell>
        </row>
        <row r="4297">
          <cell r="C4297" t="str">
            <v>626853</v>
          </cell>
          <cell r="D4297">
            <v>1</v>
          </cell>
        </row>
        <row r="4298">
          <cell r="C4298" t="str">
            <v>626860</v>
          </cell>
          <cell r="D4298">
            <v>1</v>
          </cell>
        </row>
        <row r="4299">
          <cell r="C4299" t="str">
            <v>626863</v>
          </cell>
          <cell r="D4299">
            <v>1</v>
          </cell>
        </row>
        <row r="4300">
          <cell r="C4300" t="str">
            <v>626864</v>
          </cell>
          <cell r="D4300">
            <v>1</v>
          </cell>
        </row>
        <row r="4301">
          <cell r="C4301" t="str">
            <v>626865</v>
          </cell>
          <cell r="D4301">
            <v>1</v>
          </cell>
        </row>
        <row r="4302">
          <cell r="C4302" t="str">
            <v>626881</v>
          </cell>
          <cell r="D4302">
            <v>1</v>
          </cell>
        </row>
        <row r="4303">
          <cell r="C4303" t="str">
            <v>626882</v>
          </cell>
          <cell r="D4303">
            <v>1</v>
          </cell>
        </row>
        <row r="4304">
          <cell r="C4304" t="str">
            <v>626884</v>
          </cell>
          <cell r="D4304">
            <v>1</v>
          </cell>
        </row>
        <row r="4305">
          <cell r="C4305" t="str">
            <v>626886</v>
          </cell>
          <cell r="D4305">
            <v>1</v>
          </cell>
        </row>
        <row r="4306">
          <cell r="C4306" t="str">
            <v>626888</v>
          </cell>
          <cell r="D4306">
            <v>1</v>
          </cell>
        </row>
        <row r="4307">
          <cell r="C4307" t="str">
            <v>626890</v>
          </cell>
          <cell r="D4307">
            <v>1</v>
          </cell>
        </row>
        <row r="4308">
          <cell r="C4308" t="str">
            <v>626893</v>
          </cell>
          <cell r="D4308">
            <v>1</v>
          </cell>
        </row>
        <row r="4309">
          <cell r="C4309" t="str">
            <v>626896</v>
          </cell>
          <cell r="D4309">
            <v>1</v>
          </cell>
        </row>
        <row r="4310">
          <cell r="C4310" t="str">
            <v>626902</v>
          </cell>
          <cell r="D4310">
            <v>1</v>
          </cell>
        </row>
        <row r="4311">
          <cell r="C4311" t="str">
            <v>626912</v>
          </cell>
          <cell r="D4311">
            <v>1</v>
          </cell>
        </row>
        <row r="4312">
          <cell r="C4312" t="str">
            <v>627605</v>
          </cell>
          <cell r="D4312">
            <v>1</v>
          </cell>
        </row>
        <row r="4313">
          <cell r="C4313" t="str">
            <v>627606</v>
          </cell>
          <cell r="D4313">
            <v>1</v>
          </cell>
        </row>
        <row r="4314">
          <cell r="C4314" t="str">
            <v>627608</v>
          </cell>
          <cell r="D4314">
            <v>1</v>
          </cell>
        </row>
        <row r="4315">
          <cell r="C4315" t="str">
            <v>627609</v>
          </cell>
          <cell r="D4315">
            <v>1</v>
          </cell>
        </row>
        <row r="4316">
          <cell r="C4316" t="str">
            <v>627610</v>
          </cell>
          <cell r="D4316">
            <v>1</v>
          </cell>
        </row>
        <row r="4317">
          <cell r="C4317" t="str">
            <v>628747</v>
          </cell>
          <cell r="D4317">
            <v>1</v>
          </cell>
        </row>
        <row r="4318">
          <cell r="C4318" t="str">
            <v>630789</v>
          </cell>
          <cell r="D4318">
            <v>1</v>
          </cell>
        </row>
        <row r="4319">
          <cell r="C4319" t="str">
            <v>631112</v>
          </cell>
          <cell r="D4319">
            <v>1</v>
          </cell>
        </row>
        <row r="4320">
          <cell r="C4320" t="str">
            <v>631113</v>
          </cell>
          <cell r="D4320">
            <v>1</v>
          </cell>
        </row>
        <row r="4321">
          <cell r="C4321" t="str">
            <v>640469</v>
          </cell>
          <cell r="D4321">
            <v>1</v>
          </cell>
        </row>
        <row r="4322">
          <cell r="C4322" t="str">
            <v>606310</v>
          </cell>
          <cell r="D4322">
            <v>1</v>
          </cell>
        </row>
        <row r="4323">
          <cell r="C4323" t="str">
            <v>607807</v>
          </cell>
          <cell r="D4323">
            <v>1</v>
          </cell>
        </row>
        <row r="4324">
          <cell r="C4324" t="str">
            <v>623766</v>
          </cell>
          <cell r="D4324">
            <v>1</v>
          </cell>
        </row>
        <row r="4325">
          <cell r="C4325" t="str">
            <v>623767</v>
          </cell>
          <cell r="D4325">
            <v>1</v>
          </cell>
        </row>
        <row r="4326">
          <cell r="C4326" t="str">
            <v>612387</v>
          </cell>
          <cell r="D4326">
            <v>1</v>
          </cell>
        </row>
        <row r="4327">
          <cell r="C4327" t="str">
            <v>612389</v>
          </cell>
          <cell r="D4327">
            <v>1</v>
          </cell>
        </row>
        <row r="4328">
          <cell r="C4328" t="str">
            <v>612390</v>
          </cell>
          <cell r="D4328">
            <v>1</v>
          </cell>
        </row>
        <row r="4329">
          <cell r="C4329" t="str">
            <v>612391</v>
          </cell>
          <cell r="D4329">
            <v>1</v>
          </cell>
        </row>
        <row r="4330">
          <cell r="C4330" t="str">
            <v>608431</v>
          </cell>
          <cell r="D4330">
            <v>1</v>
          </cell>
        </row>
        <row r="4331">
          <cell r="C4331" t="str">
            <v>608432</v>
          </cell>
          <cell r="D4331">
            <v>1</v>
          </cell>
        </row>
        <row r="4332">
          <cell r="C4332" t="str">
            <v>608433</v>
          </cell>
          <cell r="D4332">
            <v>1</v>
          </cell>
        </row>
        <row r="4333">
          <cell r="C4333" t="str">
            <v>612367</v>
          </cell>
          <cell r="D4333">
            <v>1</v>
          </cell>
        </row>
        <row r="4334">
          <cell r="C4334" t="str">
            <v>612370</v>
          </cell>
          <cell r="D4334">
            <v>1</v>
          </cell>
        </row>
        <row r="4335">
          <cell r="C4335" t="str">
            <v>612375</v>
          </cell>
          <cell r="D4335">
            <v>1</v>
          </cell>
        </row>
        <row r="4336">
          <cell r="C4336" t="str">
            <v>615038</v>
          </cell>
          <cell r="D4336">
            <v>1</v>
          </cell>
        </row>
        <row r="4337">
          <cell r="C4337" t="str">
            <v>618868</v>
          </cell>
          <cell r="D4337">
            <v>1</v>
          </cell>
        </row>
        <row r="4338">
          <cell r="C4338" t="str">
            <v>604002</v>
          </cell>
          <cell r="D4338">
            <v>1</v>
          </cell>
        </row>
        <row r="4339">
          <cell r="C4339" t="str">
            <v>604003</v>
          </cell>
          <cell r="D4339">
            <v>1</v>
          </cell>
        </row>
        <row r="4340">
          <cell r="C4340" t="str">
            <v>627228</v>
          </cell>
          <cell r="D4340">
            <v>1</v>
          </cell>
        </row>
        <row r="4341">
          <cell r="C4341" t="str">
            <v>627228</v>
          </cell>
          <cell r="D4341">
            <v>1</v>
          </cell>
        </row>
        <row r="4342">
          <cell r="C4342" t="str">
            <v>627229</v>
          </cell>
          <cell r="D4342">
            <v>1</v>
          </cell>
        </row>
        <row r="4343">
          <cell r="C4343" t="str">
            <v>627229</v>
          </cell>
          <cell r="D4343">
            <v>1</v>
          </cell>
        </row>
        <row r="4344">
          <cell r="C4344" t="str">
            <v>629197</v>
          </cell>
          <cell r="D4344">
            <v>1</v>
          </cell>
        </row>
        <row r="4345">
          <cell r="C4345" t="str">
            <v>629197</v>
          </cell>
          <cell r="D4345">
            <v>1</v>
          </cell>
        </row>
        <row r="4346">
          <cell r="C4346" t="str">
            <v>629199</v>
          </cell>
          <cell r="D4346">
            <v>1</v>
          </cell>
        </row>
        <row r="4347">
          <cell r="C4347" t="str">
            <v>629199</v>
          </cell>
          <cell r="D4347">
            <v>1</v>
          </cell>
        </row>
        <row r="4348">
          <cell r="C4348" t="str">
            <v>635375</v>
          </cell>
          <cell r="D4348">
            <v>1</v>
          </cell>
        </row>
        <row r="4349">
          <cell r="C4349" t="str">
            <v>635375</v>
          </cell>
          <cell r="D4349">
            <v>1</v>
          </cell>
        </row>
        <row r="4350">
          <cell r="C4350" t="str">
            <v>635376</v>
          </cell>
          <cell r="D4350">
            <v>1</v>
          </cell>
        </row>
        <row r="4351">
          <cell r="C4351" t="str">
            <v>635376</v>
          </cell>
          <cell r="D4351">
            <v>1</v>
          </cell>
        </row>
        <row r="4352">
          <cell r="C4352" t="str">
            <v>636710</v>
          </cell>
          <cell r="D4352">
            <v>1</v>
          </cell>
        </row>
        <row r="4353">
          <cell r="C4353" t="str">
            <v>636710</v>
          </cell>
          <cell r="D4353">
            <v>1</v>
          </cell>
        </row>
        <row r="4354">
          <cell r="C4354" t="str">
            <v>636857</v>
          </cell>
          <cell r="D4354">
            <v>1</v>
          </cell>
        </row>
        <row r="4355">
          <cell r="C4355" t="str">
            <v>636857</v>
          </cell>
          <cell r="D4355">
            <v>1</v>
          </cell>
        </row>
        <row r="4356">
          <cell r="C4356" t="str">
            <v>636858</v>
          </cell>
          <cell r="D4356">
            <v>1</v>
          </cell>
        </row>
        <row r="4357">
          <cell r="C4357" t="str">
            <v>636858</v>
          </cell>
          <cell r="D4357">
            <v>1</v>
          </cell>
        </row>
        <row r="4358">
          <cell r="C4358" t="str">
            <v>636932</v>
          </cell>
          <cell r="D4358">
            <v>1</v>
          </cell>
        </row>
        <row r="4359">
          <cell r="C4359" t="str">
            <v>636932</v>
          </cell>
          <cell r="D4359">
            <v>1</v>
          </cell>
        </row>
        <row r="4360">
          <cell r="C4360" t="str">
            <v>636933</v>
          </cell>
          <cell r="D4360">
            <v>1</v>
          </cell>
        </row>
        <row r="4361">
          <cell r="C4361" t="str">
            <v>636933</v>
          </cell>
          <cell r="D4361">
            <v>1</v>
          </cell>
        </row>
        <row r="4362">
          <cell r="C4362" t="str">
            <v>636934</v>
          </cell>
          <cell r="D4362">
            <v>1</v>
          </cell>
        </row>
        <row r="4363">
          <cell r="C4363" t="str">
            <v>636934</v>
          </cell>
          <cell r="D4363">
            <v>1</v>
          </cell>
        </row>
        <row r="4364">
          <cell r="C4364" t="str">
            <v>636935</v>
          </cell>
          <cell r="D4364">
            <v>1</v>
          </cell>
        </row>
        <row r="4365">
          <cell r="C4365" t="str">
            <v>636935</v>
          </cell>
          <cell r="D4365">
            <v>1</v>
          </cell>
        </row>
        <row r="4366">
          <cell r="C4366" t="str">
            <v>636936</v>
          </cell>
          <cell r="D4366">
            <v>1</v>
          </cell>
        </row>
        <row r="4367">
          <cell r="C4367" t="str">
            <v>636936</v>
          </cell>
          <cell r="D4367">
            <v>1</v>
          </cell>
        </row>
        <row r="4368">
          <cell r="C4368" t="str">
            <v>636941</v>
          </cell>
          <cell r="D4368">
            <v>1</v>
          </cell>
        </row>
        <row r="4369">
          <cell r="C4369" t="str">
            <v>636941</v>
          </cell>
          <cell r="D4369">
            <v>1</v>
          </cell>
        </row>
        <row r="4370">
          <cell r="C4370" t="str">
            <v>626548</v>
          </cell>
          <cell r="D4370">
            <v>1</v>
          </cell>
        </row>
        <row r="4371">
          <cell r="C4371" t="str">
            <v>626548</v>
          </cell>
          <cell r="D4371">
            <v>1</v>
          </cell>
        </row>
        <row r="4372">
          <cell r="C4372" t="str">
            <v>627182</v>
          </cell>
          <cell r="D4372">
            <v>1</v>
          </cell>
        </row>
        <row r="4373">
          <cell r="C4373" t="str">
            <v>627182</v>
          </cell>
          <cell r="D4373">
            <v>1</v>
          </cell>
        </row>
        <row r="4374">
          <cell r="C4374" t="str">
            <v>627183</v>
          </cell>
          <cell r="D4374">
            <v>1</v>
          </cell>
        </row>
        <row r="4375">
          <cell r="C4375" t="str">
            <v>627183</v>
          </cell>
          <cell r="D4375">
            <v>1</v>
          </cell>
        </row>
        <row r="4376">
          <cell r="C4376" t="str">
            <v>612351</v>
          </cell>
          <cell r="D4376">
            <v>1</v>
          </cell>
        </row>
        <row r="4377">
          <cell r="C4377" t="str">
            <v>612335</v>
          </cell>
          <cell r="D4377">
            <v>1</v>
          </cell>
        </row>
        <row r="4378">
          <cell r="C4378" t="str">
            <v>612337</v>
          </cell>
          <cell r="D4378">
            <v>1</v>
          </cell>
        </row>
        <row r="4379">
          <cell r="C4379" t="str">
            <v>612341</v>
          </cell>
          <cell r="D4379">
            <v>1</v>
          </cell>
        </row>
        <row r="4380">
          <cell r="C4380" t="str">
            <v>612400</v>
          </cell>
          <cell r="D4380">
            <v>1</v>
          </cell>
        </row>
        <row r="4381">
          <cell r="C4381" t="str">
            <v>612401</v>
          </cell>
          <cell r="D4381">
            <v>1</v>
          </cell>
        </row>
        <row r="4382">
          <cell r="C4382" t="str">
            <v>622853</v>
          </cell>
          <cell r="D4382">
            <v>1</v>
          </cell>
        </row>
        <row r="4383">
          <cell r="C4383" t="str">
            <v>622854</v>
          </cell>
          <cell r="D4383">
            <v>1</v>
          </cell>
        </row>
        <row r="4384">
          <cell r="C4384" t="str">
            <v>635377</v>
          </cell>
          <cell r="D4384">
            <v>1</v>
          </cell>
        </row>
        <row r="4385">
          <cell r="C4385" t="str">
            <v>635377</v>
          </cell>
          <cell r="D4385">
            <v>1</v>
          </cell>
        </row>
        <row r="4386">
          <cell r="C4386" t="str">
            <v>635378</v>
          </cell>
          <cell r="D4386">
            <v>1</v>
          </cell>
        </row>
        <row r="4387">
          <cell r="C4387" t="str">
            <v>635378</v>
          </cell>
          <cell r="D4387">
            <v>1</v>
          </cell>
        </row>
        <row r="4388">
          <cell r="C4388" t="str">
            <v>634552</v>
          </cell>
          <cell r="D4388">
            <v>1</v>
          </cell>
        </row>
        <row r="4389">
          <cell r="C4389" t="str">
            <v>636691</v>
          </cell>
          <cell r="D4389">
            <v>1</v>
          </cell>
        </row>
        <row r="4390">
          <cell r="C4390" t="str">
            <v>636692</v>
          </cell>
          <cell r="D4390">
            <v>1</v>
          </cell>
        </row>
        <row r="4391">
          <cell r="C4391" t="str">
            <v>640447</v>
          </cell>
          <cell r="D4391">
            <v>1</v>
          </cell>
        </row>
        <row r="4392">
          <cell r="C4392" t="str">
            <v>627233</v>
          </cell>
          <cell r="D4392">
            <v>1</v>
          </cell>
        </row>
        <row r="4393">
          <cell r="C4393" t="str">
            <v>627233</v>
          </cell>
          <cell r="D4393">
            <v>1</v>
          </cell>
        </row>
        <row r="4394">
          <cell r="C4394" t="str">
            <v>627234</v>
          </cell>
          <cell r="D4394">
            <v>1</v>
          </cell>
        </row>
        <row r="4395">
          <cell r="C4395" t="str">
            <v>627234</v>
          </cell>
          <cell r="D4395">
            <v>1</v>
          </cell>
        </row>
        <row r="4396">
          <cell r="C4396" t="str">
            <v>627235</v>
          </cell>
          <cell r="D4396">
            <v>1</v>
          </cell>
        </row>
        <row r="4397">
          <cell r="C4397" t="str">
            <v>627235</v>
          </cell>
          <cell r="D4397">
            <v>1</v>
          </cell>
        </row>
        <row r="4398">
          <cell r="C4398" t="str">
            <v>631872</v>
          </cell>
          <cell r="D4398">
            <v>1</v>
          </cell>
        </row>
        <row r="4399">
          <cell r="C4399" t="str">
            <v>631872</v>
          </cell>
          <cell r="D4399">
            <v>1</v>
          </cell>
        </row>
        <row r="4400">
          <cell r="C4400" t="str">
            <v>631873</v>
          </cell>
          <cell r="D4400">
            <v>1</v>
          </cell>
        </row>
        <row r="4401">
          <cell r="C4401" t="str">
            <v>631873</v>
          </cell>
          <cell r="D4401">
            <v>1</v>
          </cell>
        </row>
        <row r="4402">
          <cell r="C4402" t="str">
            <v>636688</v>
          </cell>
          <cell r="D4402">
            <v>1</v>
          </cell>
        </row>
        <row r="4403">
          <cell r="C4403" t="str">
            <v>636688</v>
          </cell>
          <cell r="D4403">
            <v>1</v>
          </cell>
        </row>
        <row r="4404">
          <cell r="C4404" t="str">
            <v>636689</v>
          </cell>
          <cell r="D4404">
            <v>1</v>
          </cell>
        </row>
        <row r="4405">
          <cell r="C4405" t="str">
            <v>636689</v>
          </cell>
          <cell r="D4405">
            <v>1</v>
          </cell>
        </row>
        <row r="4406">
          <cell r="C4406" t="str">
            <v>636690</v>
          </cell>
          <cell r="D4406">
            <v>1</v>
          </cell>
        </row>
        <row r="4407">
          <cell r="C4407" t="str">
            <v>636690</v>
          </cell>
          <cell r="D4407">
            <v>1</v>
          </cell>
        </row>
        <row r="4408">
          <cell r="C4408" t="str">
            <v>573891</v>
          </cell>
          <cell r="D4408">
            <v>1</v>
          </cell>
        </row>
        <row r="4409">
          <cell r="C4409" t="str">
            <v>573891</v>
          </cell>
          <cell r="D4409">
            <v>1</v>
          </cell>
        </row>
        <row r="4410">
          <cell r="C4410" t="str">
            <v>573893</v>
          </cell>
          <cell r="D4410">
            <v>1</v>
          </cell>
        </row>
        <row r="4411">
          <cell r="C4411" t="str">
            <v>573894</v>
          </cell>
          <cell r="D4411">
            <v>1</v>
          </cell>
        </row>
        <row r="4412">
          <cell r="C4412" t="str">
            <v>573895</v>
          </cell>
          <cell r="D4412">
            <v>1</v>
          </cell>
        </row>
        <row r="4413">
          <cell r="C4413" t="str">
            <v>573895</v>
          </cell>
          <cell r="D4413">
            <v>1</v>
          </cell>
        </row>
        <row r="4414">
          <cell r="C4414" t="str">
            <v>573896</v>
          </cell>
          <cell r="D4414">
            <v>1</v>
          </cell>
        </row>
        <row r="4415">
          <cell r="C4415" t="str">
            <v>573897</v>
          </cell>
          <cell r="D4415">
            <v>1</v>
          </cell>
        </row>
        <row r="4416">
          <cell r="C4416" t="str">
            <v>573897</v>
          </cell>
          <cell r="D4416">
            <v>1</v>
          </cell>
        </row>
        <row r="4417">
          <cell r="C4417" t="str">
            <v>573898</v>
          </cell>
          <cell r="D4417">
            <v>1</v>
          </cell>
        </row>
        <row r="4418">
          <cell r="C4418" t="str">
            <v>573898</v>
          </cell>
          <cell r="D4418">
            <v>1</v>
          </cell>
        </row>
        <row r="4419">
          <cell r="C4419" t="str">
            <v>573899</v>
          </cell>
          <cell r="D4419">
            <v>1</v>
          </cell>
        </row>
        <row r="4420">
          <cell r="C4420" t="str">
            <v>573899</v>
          </cell>
          <cell r="D4420">
            <v>1</v>
          </cell>
        </row>
        <row r="4421">
          <cell r="C4421" t="str">
            <v>573900</v>
          </cell>
          <cell r="D4421">
            <v>1</v>
          </cell>
        </row>
        <row r="4422">
          <cell r="C4422" t="str">
            <v>625187</v>
          </cell>
          <cell r="D4422">
            <v>1</v>
          </cell>
        </row>
        <row r="4423">
          <cell r="C4423" t="str">
            <v>625189</v>
          </cell>
          <cell r="D4423">
            <v>1</v>
          </cell>
        </row>
        <row r="4424">
          <cell r="C4424" t="str">
            <v>625189</v>
          </cell>
          <cell r="D4424">
            <v>1</v>
          </cell>
        </row>
        <row r="4425">
          <cell r="C4425" t="str">
            <v>625191</v>
          </cell>
          <cell r="D4425">
            <v>1</v>
          </cell>
        </row>
        <row r="4426">
          <cell r="C4426" t="str">
            <v>625191</v>
          </cell>
          <cell r="D4426">
            <v>1</v>
          </cell>
        </row>
        <row r="4427">
          <cell r="C4427" t="str">
            <v>625193</v>
          </cell>
          <cell r="D4427">
            <v>1</v>
          </cell>
        </row>
        <row r="4428">
          <cell r="C4428" t="str">
            <v>625193</v>
          </cell>
          <cell r="D4428">
            <v>1</v>
          </cell>
        </row>
        <row r="4429">
          <cell r="C4429" t="str">
            <v>625195</v>
          </cell>
          <cell r="D4429">
            <v>1</v>
          </cell>
        </row>
        <row r="4430">
          <cell r="C4430" t="str">
            <v>625197</v>
          </cell>
          <cell r="D4430">
            <v>1</v>
          </cell>
        </row>
        <row r="4431">
          <cell r="C4431" t="str">
            <v>625199</v>
          </cell>
          <cell r="D4431">
            <v>1</v>
          </cell>
        </row>
        <row r="4432">
          <cell r="C4432" t="str">
            <v>625200</v>
          </cell>
          <cell r="D4432">
            <v>1</v>
          </cell>
        </row>
        <row r="4433">
          <cell r="C4433" t="str">
            <v>625200</v>
          </cell>
          <cell r="D4433">
            <v>1</v>
          </cell>
        </row>
        <row r="4434">
          <cell r="C4434" t="str">
            <v>625202</v>
          </cell>
          <cell r="D4434">
            <v>1</v>
          </cell>
        </row>
        <row r="4435">
          <cell r="C4435" t="str">
            <v>625204</v>
          </cell>
          <cell r="D4435">
            <v>1</v>
          </cell>
        </row>
        <row r="4436">
          <cell r="C4436" t="str">
            <v>625205</v>
          </cell>
          <cell r="D4436">
            <v>1</v>
          </cell>
        </row>
        <row r="4437">
          <cell r="C4437" t="str">
            <v>625207</v>
          </cell>
          <cell r="D4437">
            <v>1</v>
          </cell>
        </row>
        <row r="4438">
          <cell r="C4438" t="str">
            <v>625208</v>
          </cell>
          <cell r="D4438">
            <v>1</v>
          </cell>
        </row>
        <row r="4439">
          <cell r="C4439" t="str">
            <v>639363</v>
          </cell>
          <cell r="D4439">
            <v>1</v>
          </cell>
        </row>
        <row r="4440">
          <cell r="C4440" t="str">
            <v>639365</v>
          </cell>
          <cell r="D4440">
            <v>1</v>
          </cell>
        </row>
        <row r="4441">
          <cell r="C4441" t="str">
            <v>639367</v>
          </cell>
          <cell r="D4441">
            <v>1</v>
          </cell>
        </row>
        <row r="4442">
          <cell r="C4442" t="str">
            <v>639369</v>
          </cell>
          <cell r="D4442">
            <v>1</v>
          </cell>
        </row>
        <row r="4443">
          <cell r="C4443" t="str">
            <v>639371</v>
          </cell>
          <cell r="D4443">
            <v>1</v>
          </cell>
        </row>
        <row r="4444">
          <cell r="C4444" t="str">
            <v>639373</v>
          </cell>
          <cell r="D4444">
            <v>1</v>
          </cell>
        </row>
        <row r="4445">
          <cell r="C4445" t="str">
            <v>565704</v>
          </cell>
          <cell r="D4445">
            <v>1</v>
          </cell>
        </row>
        <row r="4446">
          <cell r="C4446" t="str">
            <v>565706</v>
          </cell>
          <cell r="D4446">
            <v>1</v>
          </cell>
        </row>
        <row r="4447">
          <cell r="C4447" t="str">
            <v>565708</v>
          </cell>
          <cell r="D4447">
            <v>1</v>
          </cell>
        </row>
        <row r="4448">
          <cell r="C4448" t="str">
            <v>604178</v>
          </cell>
          <cell r="D4448">
            <v>1</v>
          </cell>
        </row>
        <row r="4449">
          <cell r="C4449" t="str">
            <v>604180</v>
          </cell>
          <cell r="D4449">
            <v>1</v>
          </cell>
        </row>
        <row r="4450">
          <cell r="C4450" t="str">
            <v>604190</v>
          </cell>
          <cell r="D4450">
            <v>1</v>
          </cell>
        </row>
        <row r="4451">
          <cell r="C4451" t="str">
            <v>604193</v>
          </cell>
          <cell r="D4451">
            <v>1</v>
          </cell>
        </row>
        <row r="4452">
          <cell r="C4452" t="str">
            <v>587357</v>
          </cell>
          <cell r="D4452">
            <v>1</v>
          </cell>
        </row>
        <row r="4453">
          <cell r="C4453" t="str">
            <v>587357</v>
          </cell>
          <cell r="D4453">
            <v>1</v>
          </cell>
        </row>
        <row r="4454">
          <cell r="C4454" t="str">
            <v>587359</v>
          </cell>
          <cell r="D4454">
            <v>1</v>
          </cell>
        </row>
        <row r="4455">
          <cell r="C4455" t="str">
            <v>587359</v>
          </cell>
          <cell r="D4455">
            <v>1</v>
          </cell>
        </row>
        <row r="4456">
          <cell r="C4456" t="str">
            <v>623525</v>
          </cell>
          <cell r="D4456">
            <v>1</v>
          </cell>
        </row>
        <row r="4457">
          <cell r="C4457" t="str">
            <v>623525</v>
          </cell>
          <cell r="D4457">
            <v>1</v>
          </cell>
        </row>
        <row r="4458">
          <cell r="C4458" t="str">
            <v>623528</v>
          </cell>
          <cell r="D4458">
            <v>1</v>
          </cell>
        </row>
        <row r="4459">
          <cell r="C4459" t="str">
            <v>623528</v>
          </cell>
          <cell r="D4459">
            <v>1</v>
          </cell>
        </row>
        <row r="4460">
          <cell r="C4460" t="str">
            <v>623534</v>
          </cell>
          <cell r="D4460">
            <v>1</v>
          </cell>
        </row>
        <row r="4461">
          <cell r="C4461" t="str">
            <v>623534</v>
          </cell>
          <cell r="D4461">
            <v>1</v>
          </cell>
        </row>
        <row r="4462">
          <cell r="C4462" t="str">
            <v>623538</v>
          </cell>
          <cell r="D4462">
            <v>1</v>
          </cell>
        </row>
        <row r="4463">
          <cell r="C4463" t="str">
            <v>623538</v>
          </cell>
          <cell r="D4463">
            <v>1</v>
          </cell>
        </row>
        <row r="4464">
          <cell r="C4464" t="str">
            <v>623539</v>
          </cell>
          <cell r="D4464">
            <v>1</v>
          </cell>
        </row>
        <row r="4465">
          <cell r="C4465" t="str">
            <v>623539</v>
          </cell>
          <cell r="D4465">
            <v>1</v>
          </cell>
        </row>
        <row r="4466">
          <cell r="C4466" t="str">
            <v>623540</v>
          </cell>
          <cell r="D4466">
            <v>1</v>
          </cell>
        </row>
        <row r="4467">
          <cell r="C4467" t="str">
            <v>623540</v>
          </cell>
          <cell r="D4467">
            <v>1</v>
          </cell>
        </row>
        <row r="4468">
          <cell r="C4468" t="str">
            <v>623541</v>
          </cell>
          <cell r="D4468">
            <v>1</v>
          </cell>
        </row>
        <row r="4469">
          <cell r="C4469" t="str">
            <v>623541</v>
          </cell>
          <cell r="D4469">
            <v>1</v>
          </cell>
        </row>
        <row r="4470">
          <cell r="C4470" t="str">
            <v>630100</v>
          </cell>
          <cell r="D4470">
            <v>1</v>
          </cell>
        </row>
        <row r="4471">
          <cell r="C4471" t="str">
            <v>630100</v>
          </cell>
          <cell r="D4471">
            <v>1</v>
          </cell>
        </row>
        <row r="4472">
          <cell r="C4472" t="str">
            <v>587360</v>
          </cell>
          <cell r="D4472">
            <v>1</v>
          </cell>
        </row>
        <row r="4473">
          <cell r="C4473" t="str">
            <v>587360</v>
          </cell>
          <cell r="D4473">
            <v>1</v>
          </cell>
        </row>
        <row r="4474">
          <cell r="C4474" t="str">
            <v>587361</v>
          </cell>
          <cell r="D4474">
            <v>1</v>
          </cell>
        </row>
        <row r="4475">
          <cell r="C4475" t="str">
            <v>587361</v>
          </cell>
          <cell r="D4475">
            <v>1</v>
          </cell>
        </row>
        <row r="4476">
          <cell r="C4476" t="str">
            <v>587362</v>
          </cell>
          <cell r="D4476">
            <v>1</v>
          </cell>
        </row>
        <row r="4477">
          <cell r="C4477" t="str">
            <v>587362</v>
          </cell>
          <cell r="D4477">
            <v>1</v>
          </cell>
        </row>
        <row r="4478">
          <cell r="C4478" t="str">
            <v>591166</v>
          </cell>
          <cell r="D4478">
            <v>1</v>
          </cell>
        </row>
        <row r="4479">
          <cell r="C4479" t="str">
            <v>591166</v>
          </cell>
          <cell r="D4479">
            <v>1</v>
          </cell>
        </row>
        <row r="4480">
          <cell r="C4480" t="str">
            <v>591167</v>
          </cell>
          <cell r="D4480">
            <v>1</v>
          </cell>
        </row>
        <row r="4481">
          <cell r="C4481" t="str">
            <v>591167</v>
          </cell>
          <cell r="D4481">
            <v>1</v>
          </cell>
        </row>
        <row r="4482">
          <cell r="C4482" t="str">
            <v>604706</v>
          </cell>
          <cell r="D4482">
            <v>1</v>
          </cell>
        </row>
        <row r="4483">
          <cell r="C4483" t="str">
            <v>604708</v>
          </cell>
          <cell r="D4483">
            <v>1</v>
          </cell>
        </row>
        <row r="4484">
          <cell r="C4484" t="str">
            <v>604709</v>
          </cell>
          <cell r="D4484">
            <v>1</v>
          </cell>
        </row>
        <row r="4485">
          <cell r="C4485" t="str">
            <v>604710</v>
          </cell>
          <cell r="D4485">
            <v>1</v>
          </cell>
        </row>
        <row r="4486">
          <cell r="C4486" t="str">
            <v>604712</v>
          </cell>
          <cell r="D4486">
            <v>1</v>
          </cell>
        </row>
        <row r="4487">
          <cell r="C4487" t="str">
            <v>604713</v>
          </cell>
          <cell r="D4487">
            <v>1</v>
          </cell>
        </row>
        <row r="4488">
          <cell r="C4488" t="str">
            <v>604714</v>
          </cell>
          <cell r="D4488">
            <v>1</v>
          </cell>
        </row>
        <row r="4489">
          <cell r="C4489" t="str">
            <v>604715</v>
          </cell>
          <cell r="D4489">
            <v>1</v>
          </cell>
        </row>
        <row r="4490">
          <cell r="C4490" t="str">
            <v>604716</v>
          </cell>
          <cell r="D4490">
            <v>1</v>
          </cell>
        </row>
        <row r="4491">
          <cell r="C4491" t="str">
            <v>604717</v>
          </cell>
          <cell r="D4491">
            <v>1</v>
          </cell>
        </row>
        <row r="4492">
          <cell r="C4492" t="str">
            <v>604718</v>
          </cell>
          <cell r="D4492">
            <v>1</v>
          </cell>
        </row>
        <row r="4493">
          <cell r="C4493" t="str">
            <v>604719</v>
          </cell>
          <cell r="D4493">
            <v>1</v>
          </cell>
        </row>
        <row r="4494">
          <cell r="C4494" t="str">
            <v>604720</v>
          </cell>
          <cell r="D4494">
            <v>1</v>
          </cell>
        </row>
        <row r="4495">
          <cell r="C4495" t="str">
            <v>604721</v>
          </cell>
          <cell r="D4495">
            <v>1</v>
          </cell>
        </row>
        <row r="4496">
          <cell r="C4496" t="str">
            <v>604722</v>
          </cell>
          <cell r="D4496">
            <v>1</v>
          </cell>
        </row>
        <row r="4497">
          <cell r="C4497" t="str">
            <v>604724</v>
          </cell>
          <cell r="D4497">
            <v>1</v>
          </cell>
        </row>
        <row r="4498">
          <cell r="C4498" t="str">
            <v>604725</v>
          </cell>
          <cell r="D4498">
            <v>1</v>
          </cell>
        </row>
        <row r="4499">
          <cell r="C4499" t="str">
            <v>604726</v>
          </cell>
          <cell r="D4499">
            <v>1</v>
          </cell>
        </row>
        <row r="4500">
          <cell r="C4500" t="str">
            <v>615230</v>
          </cell>
          <cell r="D4500">
            <v>1</v>
          </cell>
        </row>
        <row r="4501">
          <cell r="C4501" t="str">
            <v>615231</v>
          </cell>
          <cell r="D4501">
            <v>1</v>
          </cell>
        </row>
        <row r="4502">
          <cell r="C4502" t="str">
            <v>615232</v>
          </cell>
          <cell r="D4502">
            <v>1</v>
          </cell>
        </row>
        <row r="4503">
          <cell r="C4503" t="str">
            <v>615233</v>
          </cell>
          <cell r="D4503">
            <v>1</v>
          </cell>
        </row>
        <row r="4504">
          <cell r="C4504" t="str">
            <v>612344</v>
          </cell>
          <cell r="D4504">
            <v>1</v>
          </cell>
        </row>
        <row r="4505">
          <cell r="C4505" t="str">
            <v>612347</v>
          </cell>
          <cell r="D4505">
            <v>1</v>
          </cell>
        </row>
        <row r="4506">
          <cell r="C4506" t="str">
            <v>612349</v>
          </cell>
          <cell r="D4506">
            <v>1</v>
          </cell>
        </row>
        <row r="4507">
          <cell r="C4507" t="str">
            <v>628027</v>
          </cell>
          <cell r="D4507">
            <v>1</v>
          </cell>
        </row>
        <row r="4508">
          <cell r="C4508" t="str">
            <v>628096</v>
          </cell>
          <cell r="D4508">
            <v>1</v>
          </cell>
        </row>
        <row r="4509">
          <cell r="C4509" t="str">
            <v>628104</v>
          </cell>
          <cell r="D4509">
            <v>1</v>
          </cell>
        </row>
        <row r="4510">
          <cell r="C4510" t="str">
            <v>628126</v>
          </cell>
          <cell r="D4510">
            <v>1</v>
          </cell>
        </row>
        <row r="4511">
          <cell r="C4511" t="str">
            <v>628143</v>
          </cell>
          <cell r="D4511">
            <v>1</v>
          </cell>
        </row>
        <row r="4512">
          <cell r="C4512" t="str">
            <v>628146</v>
          </cell>
          <cell r="D4512">
            <v>1</v>
          </cell>
        </row>
        <row r="4513">
          <cell r="C4513" t="str">
            <v>628151</v>
          </cell>
          <cell r="D4513">
            <v>1</v>
          </cell>
        </row>
        <row r="4514">
          <cell r="C4514" t="str">
            <v>628156</v>
          </cell>
          <cell r="D4514">
            <v>1</v>
          </cell>
        </row>
        <row r="4515">
          <cell r="C4515" t="str">
            <v>628158</v>
          </cell>
          <cell r="D4515">
            <v>1</v>
          </cell>
        </row>
        <row r="4516">
          <cell r="C4516" t="str">
            <v>628159</v>
          </cell>
          <cell r="D4516">
            <v>1</v>
          </cell>
        </row>
        <row r="4517">
          <cell r="C4517" t="str">
            <v>628160</v>
          </cell>
          <cell r="D4517">
            <v>1</v>
          </cell>
        </row>
        <row r="4518">
          <cell r="C4518" t="str">
            <v>628161</v>
          </cell>
          <cell r="D4518">
            <v>1</v>
          </cell>
        </row>
        <row r="4519">
          <cell r="C4519" t="str">
            <v>628162</v>
          </cell>
          <cell r="D4519">
            <v>1</v>
          </cell>
        </row>
        <row r="4520">
          <cell r="C4520" t="str">
            <v>628163</v>
          </cell>
          <cell r="D4520">
            <v>1</v>
          </cell>
        </row>
        <row r="4521">
          <cell r="C4521" t="str">
            <v>628164</v>
          </cell>
          <cell r="D4521">
            <v>1</v>
          </cell>
        </row>
        <row r="4522">
          <cell r="C4522" t="str">
            <v>628165</v>
          </cell>
          <cell r="D4522">
            <v>1</v>
          </cell>
        </row>
        <row r="4523">
          <cell r="C4523" t="str">
            <v>612350</v>
          </cell>
          <cell r="D4523">
            <v>1</v>
          </cell>
        </row>
        <row r="4524">
          <cell r="C4524" t="str">
            <v>612353</v>
          </cell>
          <cell r="D4524">
            <v>1</v>
          </cell>
        </row>
        <row r="4525">
          <cell r="C4525" t="str">
            <v>612363</v>
          </cell>
          <cell r="D4525">
            <v>1</v>
          </cell>
        </row>
        <row r="4526">
          <cell r="C4526" t="str">
            <v>615271</v>
          </cell>
          <cell r="D4526">
            <v>1</v>
          </cell>
        </row>
        <row r="4527">
          <cell r="C4527" t="str">
            <v>620175</v>
          </cell>
          <cell r="D4527">
            <v>1</v>
          </cell>
        </row>
        <row r="4528">
          <cell r="C4528" t="str">
            <v>625154</v>
          </cell>
          <cell r="D4528">
            <v>1</v>
          </cell>
        </row>
        <row r="4529">
          <cell r="C4529" t="str">
            <v>625155</v>
          </cell>
          <cell r="D4529">
            <v>1</v>
          </cell>
        </row>
        <row r="4530">
          <cell r="C4530" t="str">
            <v>625156</v>
          </cell>
          <cell r="D4530">
            <v>1</v>
          </cell>
        </row>
        <row r="4531">
          <cell r="C4531" t="str">
            <v>625157</v>
          </cell>
          <cell r="D4531">
            <v>1</v>
          </cell>
        </row>
        <row r="4532">
          <cell r="C4532" t="str">
            <v>615272</v>
          </cell>
          <cell r="D4532">
            <v>1</v>
          </cell>
        </row>
        <row r="4533">
          <cell r="C4533" t="str">
            <v>620178</v>
          </cell>
          <cell r="D4533">
            <v>1</v>
          </cell>
        </row>
        <row r="4534">
          <cell r="C4534" t="str">
            <v>635980</v>
          </cell>
          <cell r="D4534">
            <v>1</v>
          </cell>
        </row>
        <row r="4535">
          <cell r="C4535" t="str">
            <v>635987</v>
          </cell>
          <cell r="D4535">
            <v>1</v>
          </cell>
        </row>
        <row r="4536">
          <cell r="C4536" t="str">
            <v>635988</v>
          </cell>
          <cell r="D4536">
            <v>1</v>
          </cell>
        </row>
        <row r="4537">
          <cell r="C4537" t="str">
            <v>635989</v>
          </cell>
          <cell r="D4537">
            <v>1</v>
          </cell>
        </row>
        <row r="4538">
          <cell r="C4538" t="str">
            <v>635990</v>
          </cell>
          <cell r="D4538">
            <v>1</v>
          </cell>
        </row>
        <row r="4539">
          <cell r="C4539" t="str">
            <v>635991</v>
          </cell>
          <cell r="D4539">
            <v>1</v>
          </cell>
        </row>
        <row r="4540">
          <cell r="C4540" t="str">
            <v>635993</v>
          </cell>
          <cell r="D4540">
            <v>1</v>
          </cell>
        </row>
        <row r="4541">
          <cell r="C4541" t="str">
            <v>635995</v>
          </cell>
          <cell r="D4541">
            <v>1</v>
          </cell>
        </row>
        <row r="4542">
          <cell r="C4542" t="str">
            <v>635997</v>
          </cell>
          <cell r="D4542">
            <v>1</v>
          </cell>
        </row>
        <row r="4543">
          <cell r="C4543" t="str">
            <v>635999</v>
          </cell>
          <cell r="D4543">
            <v>1</v>
          </cell>
        </row>
        <row r="4544">
          <cell r="C4544" t="str">
            <v>636000</v>
          </cell>
          <cell r="D4544">
            <v>1</v>
          </cell>
        </row>
        <row r="4545">
          <cell r="C4545" t="str">
            <v>636001</v>
          </cell>
          <cell r="D4545">
            <v>1</v>
          </cell>
        </row>
        <row r="4546">
          <cell r="C4546" t="str">
            <v>640034</v>
          </cell>
          <cell r="D4546">
            <v>1</v>
          </cell>
        </row>
        <row r="4547">
          <cell r="C4547" t="str">
            <v>640035</v>
          </cell>
          <cell r="D4547">
            <v>1</v>
          </cell>
        </row>
        <row r="4548">
          <cell r="C4548" t="str">
            <v>640036</v>
          </cell>
          <cell r="D4548">
            <v>1</v>
          </cell>
        </row>
        <row r="4549">
          <cell r="C4549" t="str">
            <v>640037</v>
          </cell>
          <cell r="D4549">
            <v>1</v>
          </cell>
        </row>
        <row r="4550">
          <cell r="C4550" t="str">
            <v>640059</v>
          </cell>
          <cell r="D4550">
            <v>1</v>
          </cell>
        </row>
        <row r="4551">
          <cell r="C4551" t="str">
            <v>640060</v>
          </cell>
          <cell r="D4551">
            <v>1</v>
          </cell>
        </row>
        <row r="4552">
          <cell r="C4552" t="str">
            <v>640061</v>
          </cell>
          <cell r="D4552">
            <v>1</v>
          </cell>
        </row>
        <row r="4553">
          <cell r="C4553" t="str">
            <v>640081</v>
          </cell>
          <cell r="D4553">
            <v>1</v>
          </cell>
        </row>
        <row r="4554">
          <cell r="C4554" t="str">
            <v>640082</v>
          </cell>
          <cell r="D4554">
            <v>1</v>
          </cell>
        </row>
        <row r="4555">
          <cell r="C4555" t="str">
            <v>640083</v>
          </cell>
          <cell r="D4555">
            <v>1</v>
          </cell>
        </row>
        <row r="4556">
          <cell r="C4556" t="str">
            <v>640075</v>
          </cell>
          <cell r="D4556">
            <v>1</v>
          </cell>
        </row>
        <row r="4557">
          <cell r="C4557" t="str">
            <v>620077</v>
          </cell>
          <cell r="D4557">
            <v>1</v>
          </cell>
        </row>
        <row r="4558">
          <cell r="C4558" t="str">
            <v>620078</v>
          </cell>
          <cell r="D4558">
            <v>1</v>
          </cell>
        </row>
        <row r="4559">
          <cell r="C4559" t="str">
            <v>620079</v>
          </cell>
          <cell r="D4559">
            <v>1</v>
          </cell>
        </row>
        <row r="4560">
          <cell r="C4560" t="str">
            <v>620080</v>
          </cell>
          <cell r="D4560">
            <v>1</v>
          </cell>
        </row>
        <row r="4561">
          <cell r="C4561" t="str">
            <v>620081</v>
          </cell>
          <cell r="D4561">
            <v>1</v>
          </cell>
        </row>
        <row r="4562">
          <cell r="C4562" t="str">
            <v>620082</v>
          </cell>
          <cell r="D4562">
            <v>1</v>
          </cell>
        </row>
        <row r="4563">
          <cell r="C4563" t="str">
            <v>620083</v>
          </cell>
          <cell r="D4563">
            <v>1</v>
          </cell>
        </row>
        <row r="4564">
          <cell r="C4564" t="str">
            <v>620084</v>
          </cell>
          <cell r="D4564">
            <v>1</v>
          </cell>
        </row>
        <row r="4565">
          <cell r="C4565" t="str">
            <v>620086</v>
          </cell>
          <cell r="D4565">
            <v>1</v>
          </cell>
        </row>
        <row r="4566">
          <cell r="C4566" t="str">
            <v>620087</v>
          </cell>
          <cell r="D4566">
            <v>1</v>
          </cell>
        </row>
        <row r="4567">
          <cell r="C4567" t="str">
            <v>620088</v>
          </cell>
          <cell r="D4567">
            <v>1</v>
          </cell>
        </row>
        <row r="4568">
          <cell r="C4568" t="str">
            <v>620089</v>
          </cell>
          <cell r="D4568">
            <v>1</v>
          </cell>
        </row>
        <row r="4569">
          <cell r="C4569" t="str">
            <v>628106</v>
          </cell>
          <cell r="D4569">
            <v>1</v>
          </cell>
        </row>
        <row r="4570">
          <cell r="C4570" t="str">
            <v>628108</v>
          </cell>
          <cell r="D4570">
            <v>1</v>
          </cell>
        </row>
        <row r="4571">
          <cell r="C4571" t="str">
            <v>628109</v>
          </cell>
          <cell r="D4571">
            <v>1</v>
          </cell>
        </row>
        <row r="4572">
          <cell r="C4572" t="str">
            <v>628110</v>
          </cell>
          <cell r="D4572">
            <v>1</v>
          </cell>
        </row>
        <row r="4573">
          <cell r="C4573" t="str">
            <v>640056</v>
          </cell>
          <cell r="D4573">
            <v>1</v>
          </cell>
        </row>
        <row r="4574">
          <cell r="C4574" t="str">
            <v>640057</v>
          </cell>
          <cell r="D4574">
            <v>1</v>
          </cell>
        </row>
        <row r="4575">
          <cell r="C4575" t="str">
            <v>640058</v>
          </cell>
          <cell r="D4575">
            <v>1</v>
          </cell>
        </row>
        <row r="4576">
          <cell r="C4576" t="str">
            <v>627887</v>
          </cell>
          <cell r="D4576">
            <v>1</v>
          </cell>
        </row>
        <row r="4577">
          <cell r="C4577" t="str">
            <v>639729</v>
          </cell>
          <cell r="D4577">
            <v>1</v>
          </cell>
        </row>
        <row r="4578">
          <cell r="C4578" t="str">
            <v>639730</v>
          </cell>
          <cell r="D4578">
            <v>1</v>
          </cell>
        </row>
        <row r="4579">
          <cell r="C4579" t="str">
            <v>627888</v>
          </cell>
          <cell r="D4579">
            <v>1</v>
          </cell>
        </row>
        <row r="4580">
          <cell r="C4580" t="str">
            <v>627861</v>
          </cell>
          <cell r="D4580">
            <v>1</v>
          </cell>
        </row>
        <row r="4581">
          <cell r="C4581" t="str">
            <v>628049</v>
          </cell>
          <cell r="D4581">
            <v>1</v>
          </cell>
        </row>
        <row r="4582">
          <cell r="C4582" t="str">
            <v>628050</v>
          </cell>
          <cell r="D4582">
            <v>1</v>
          </cell>
        </row>
        <row r="4583">
          <cell r="C4583" t="str">
            <v>640389</v>
          </cell>
          <cell r="D4583">
            <v>1</v>
          </cell>
        </row>
        <row r="4584">
          <cell r="C4584" t="str">
            <v>632982</v>
          </cell>
          <cell r="D4584">
            <v>1</v>
          </cell>
        </row>
        <row r="4585">
          <cell r="C4585" t="str">
            <v>632982</v>
          </cell>
          <cell r="D4585">
            <v>1</v>
          </cell>
        </row>
        <row r="4586">
          <cell r="C4586" t="str">
            <v>631855</v>
          </cell>
          <cell r="D4586">
            <v>1</v>
          </cell>
        </row>
        <row r="4587">
          <cell r="C4587" t="str">
            <v>627874</v>
          </cell>
          <cell r="D4587">
            <v>1</v>
          </cell>
        </row>
        <row r="4588">
          <cell r="C4588" t="str">
            <v>627885</v>
          </cell>
          <cell r="D4588">
            <v>1</v>
          </cell>
        </row>
        <row r="4589">
          <cell r="C4589" t="str">
            <v>627886</v>
          </cell>
          <cell r="D4589">
            <v>1</v>
          </cell>
        </row>
        <row r="4590">
          <cell r="C4590" t="str">
            <v>628122</v>
          </cell>
          <cell r="D4590">
            <v>1</v>
          </cell>
        </row>
        <row r="4591">
          <cell r="C4591" t="str">
            <v>640565</v>
          </cell>
          <cell r="D4591">
            <v>1</v>
          </cell>
        </row>
        <row r="4592">
          <cell r="C4592" t="str">
            <v>640566</v>
          </cell>
          <cell r="D4592">
            <v>1</v>
          </cell>
        </row>
        <row r="4593">
          <cell r="C4593" t="str">
            <v>640567</v>
          </cell>
          <cell r="D4593">
            <v>1</v>
          </cell>
        </row>
        <row r="4594">
          <cell r="C4594" t="str">
            <v>640568</v>
          </cell>
          <cell r="D4594">
            <v>1</v>
          </cell>
        </row>
        <row r="4595">
          <cell r="C4595" t="str">
            <v>612183</v>
          </cell>
          <cell r="D4595">
            <v>1</v>
          </cell>
        </row>
        <row r="4596">
          <cell r="C4596" t="str">
            <v>612226</v>
          </cell>
          <cell r="D4596">
            <v>1</v>
          </cell>
        </row>
        <row r="4597">
          <cell r="C4597" t="str">
            <v>612227</v>
          </cell>
          <cell r="D4597">
            <v>1</v>
          </cell>
        </row>
        <row r="4598">
          <cell r="C4598" t="str">
            <v>612228</v>
          </cell>
          <cell r="D4598">
            <v>1</v>
          </cell>
        </row>
        <row r="4599">
          <cell r="C4599" t="str">
            <v>604174</v>
          </cell>
          <cell r="D4599">
            <v>1</v>
          </cell>
        </row>
        <row r="4600">
          <cell r="C4600" t="str">
            <v>604199</v>
          </cell>
          <cell r="D4600">
            <v>1</v>
          </cell>
        </row>
        <row r="4601">
          <cell r="C4601" t="str">
            <v>604220</v>
          </cell>
          <cell r="D4601">
            <v>1</v>
          </cell>
        </row>
        <row r="4602">
          <cell r="C4602" t="str">
            <v>607898</v>
          </cell>
          <cell r="D4602">
            <v>1</v>
          </cell>
        </row>
        <row r="4603">
          <cell r="C4603" t="str">
            <v>607905</v>
          </cell>
          <cell r="D4603">
            <v>1</v>
          </cell>
        </row>
        <row r="4604">
          <cell r="C4604" t="str">
            <v>608532</v>
          </cell>
          <cell r="D4604">
            <v>1</v>
          </cell>
        </row>
        <row r="4605">
          <cell r="C4605" t="str">
            <v>604401</v>
          </cell>
          <cell r="D4605">
            <v>1</v>
          </cell>
        </row>
        <row r="4606">
          <cell r="C4606" t="str">
            <v>604402</v>
          </cell>
          <cell r="D4606">
            <v>1</v>
          </cell>
        </row>
        <row r="4607">
          <cell r="C4607" t="str">
            <v>609758</v>
          </cell>
          <cell r="D4607">
            <v>1</v>
          </cell>
        </row>
        <row r="4608">
          <cell r="C4608" t="str">
            <v>609760</v>
          </cell>
          <cell r="D4608">
            <v>1</v>
          </cell>
        </row>
        <row r="4609">
          <cell r="C4609" t="str">
            <v>609773</v>
          </cell>
          <cell r="D4609">
            <v>1</v>
          </cell>
        </row>
        <row r="4610">
          <cell r="C4610" t="str">
            <v>609774</v>
          </cell>
          <cell r="D4610">
            <v>1</v>
          </cell>
        </row>
        <row r="4611">
          <cell r="C4611" t="str">
            <v>631685</v>
          </cell>
          <cell r="D4611">
            <v>1</v>
          </cell>
        </row>
        <row r="4612">
          <cell r="C4612" t="str">
            <v>631685</v>
          </cell>
          <cell r="D4612">
            <v>1</v>
          </cell>
        </row>
        <row r="4613">
          <cell r="C4613" t="str">
            <v>631686</v>
          </cell>
          <cell r="D4613">
            <v>1</v>
          </cell>
        </row>
        <row r="4614">
          <cell r="C4614" t="str">
            <v>631686</v>
          </cell>
          <cell r="D4614">
            <v>1</v>
          </cell>
        </row>
        <row r="4615">
          <cell r="C4615" t="str">
            <v>631687</v>
          </cell>
          <cell r="D4615">
            <v>1</v>
          </cell>
        </row>
        <row r="4616">
          <cell r="C4616" t="str">
            <v>631687</v>
          </cell>
          <cell r="D4616">
            <v>1</v>
          </cell>
        </row>
        <row r="4617">
          <cell r="C4617" t="str">
            <v>631811</v>
          </cell>
          <cell r="D4617">
            <v>1</v>
          </cell>
        </row>
        <row r="4618">
          <cell r="C4618" t="str">
            <v>631811</v>
          </cell>
          <cell r="D4618">
            <v>1</v>
          </cell>
        </row>
        <row r="4619">
          <cell r="C4619" t="str">
            <v>631812</v>
          </cell>
          <cell r="D4619">
            <v>1</v>
          </cell>
        </row>
        <row r="4620">
          <cell r="C4620" t="str">
            <v>631812</v>
          </cell>
          <cell r="D4620">
            <v>1</v>
          </cell>
        </row>
        <row r="4621">
          <cell r="C4621" t="str">
            <v>606618</v>
          </cell>
          <cell r="D4621">
            <v>1</v>
          </cell>
        </row>
        <row r="4622">
          <cell r="C4622" t="str">
            <v>606619</v>
          </cell>
          <cell r="D4622">
            <v>1</v>
          </cell>
        </row>
        <row r="4623">
          <cell r="C4623" t="str">
            <v>637318</v>
          </cell>
          <cell r="D4623">
            <v>1</v>
          </cell>
        </row>
        <row r="4624">
          <cell r="C4624" t="str">
            <v>637319</v>
          </cell>
          <cell r="D4624">
            <v>1</v>
          </cell>
        </row>
        <row r="4625">
          <cell r="C4625" t="str">
            <v>615659</v>
          </cell>
          <cell r="D4625">
            <v>1</v>
          </cell>
        </row>
        <row r="4626">
          <cell r="C4626" t="str">
            <v>637316</v>
          </cell>
          <cell r="D4626">
            <v>1</v>
          </cell>
        </row>
        <row r="4627">
          <cell r="C4627" t="str">
            <v>637317</v>
          </cell>
          <cell r="D4627">
            <v>1</v>
          </cell>
        </row>
        <row r="4628">
          <cell r="C4628" t="str">
            <v>641011</v>
          </cell>
          <cell r="D4628">
            <v>1</v>
          </cell>
        </row>
        <row r="4629">
          <cell r="C4629" t="str">
            <v>631707</v>
          </cell>
          <cell r="D4629">
            <v>1</v>
          </cell>
        </row>
        <row r="4630">
          <cell r="C4630" t="str">
            <v>631708</v>
          </cell>
          <cell r="D4630">
            <v>1</v>
          </cell>
        </row>
        <row r="4631">
          <cell r="C4631" t="str">
            <v>631709</v>
          </cell>
          <cell r="D4631">
            <v>1</v>
          </cell>
        </row>
        <row r="4632">
          <cell r="C4632" t="str">
            <v>606480</v>
          </cell>
          <cell r="D4632">
            <v>1</v>
          </cell>
        </row>
        <row r="4633">
          <cell r="C4633" t="str">
            <v>606480</v>
          </cell>
          <cell r="D4633">
            <v>1</v>
          </cell>
        </row>
        <row r="4634">
          <cell r="C4634" t="str">
            <v>606486</v>
          </cell>
          <cell r="D4634">
            <v>1</v>
          </cell>
        </row>
        <row r="4635">
          <cell r="C4635" t="str">
            <v>606486</v>
          </cell>
          <cell r="D4635">
            <v>1</v>
          </cell>
        </row>
        <row r="4636">
          <cell r="C4636" t="str">
            <v>626060</v>
          </cell>
          <cell r="D4636">
            <v>1</v>
          </cell>
        </row>
        <row r="4637">
          <cell r="C4637" t="str">
            <v>626060</v>
          </cell>
          <cell r="D4637">
            <v>1</v>
          </cell>
        </row>
        <row r="4638">
          <cell r="C4638" t="str">
            <v>634257</v>
          </cell>
          <cell r="D4638">
            <v>1</v>
          </cell>
        </row>
        <row r="4639">
          <cell r="C4639" t="str">
            <v>566317</v>
          </cell>
          <cell r="D4639">
            <v>1</v>
          </cell>
        </row>
        <row r="4640">
          <cell r="C4640" t="str">
            <v>566318</v>
          </cell>
          <cell r="D4640">
            <v>1</v>
          </cell>
        </row>
        <row r="4641">
          <cell r="C4641" t="str">
            <v>566320</v>
          </cell>
          <cell r="D4641">
            <v>1</v>
          </cell>
        </row>
        <row r="4642">
          <cell r="C4642" t="str">
            <v>566322</v>
          </cell>
          <cell r="D4642">
            <v>1</v>
          </cell>
        </row>
        <row r="4643">
          <cell r="C4643" t="str">
            <v>627906</v>
          </cell>
          <cell r="D4643">
            <v>1</v>
          </cell>
        </row>
        <row r="4644">
          <cell r="C4644" t="str">
            <v>627907</v>
          </cell>
          <cell r="D4644">
            <v>1</v>
          </cell>
        </row>
        <row r="4645">
          <cell r="C4645" t="str">
            <v>627908</v>
          </cell>
          <cell r="D4645">
            <v>1</v>
          </cell>
        </row>
        <row r="4646">
          <cell r="C4646" t="str">
            <v>634399</v>
          </cell>
          <cell r="D4646">
            <v>1</v>
          </cell>
        </row>
        <row r="4647">
          <cell r="C4647" t="str">
            <v>634399</v>
          </cell>
          <cell r="D4647">
            <v>1</v>
          </cell>
        </row>
        <row r="4648">
          <cell r="C4648" t="str">
            <v>639742</v>
          </cell>
          <cell r="D4648">
            <v>1</v>
          </cell>
        </row>
        <row r="4649">
          <cell r="C4649" t="str">
            <v>639742</v>
          </cell>
          <cell r="D4649">
            <v>1</v>
          </cell>
        </row>
        <row r="4650">
          <cell r="C4650" t="str">
            <v>631830</v>
          </cell>
          <cell r="D4650">
            <v>1</v>
          </cell>
        </row>
        <row r="4651">
          <cell r="C4651" t="str">
            <v>631830</v>
          </cell>
          <cell r="D4651">
            <v>1</v>
          </cell>
        </row>
        <row r="4652">
          <cell r="C4652" t="str">
            <v>631831</v>
          </cell>
          <cell r="D4652">
            <v>1</v>
          </cell>
        </row>
        <row r="4653">
          <cell r="C4653" t="str">
            <v>631831</v>
          </cell>
          <cell r="D4653">
            <v>1</v>
          </cell>
        </row>
        <row r="4654">
          <cell r="C4654" t="str">
            <v>631833</v>
          </cell>
          <cell r="D4654">
            <v>1</v>
          </cell>
        </row>
        <row r="4655">
          <cell r="C4655" t="str">
            <v>631833</v>
          </cell>
          <cell r="D4655">
            <v>1</v>
          </cell>
        </row>
        <row r="4656">
          <cell r="C4656" t="str">
            <v>631834</v>
          </cell>
          <cell r="D4656">
            <v>1</v>
          </cell>
        </row>
        <row r="4657">
          <cell r="C4657" t="str">
            <v>631834</v>
          </cell>
          <cell r="D4657">
            <v>1</v>
          </cell>
        </row>
        <row r="4658">
          <cell r="C4658" t="str">
            <v>631826</v>
          </cell>
          <cell r="D4658">
            <v>1</v>
          </cell>
        </row>
        <row r="4659">
          <cell r="C4659" t="str">
            <v>631826</v>
          </cell>
          <cell r="D4659">
            <v>1</v>
          </cell>
        </row>
        <row r="4660">
          <cell r="C4660" t="str">
            <v>631827</v>
          </cell>
          <cell r="D4660">
            <v>1</v>
          </cell>
        </row>
        <row r="4661">
          <cell r="C4661" t="str">
            <v>631827</v>
          </cell>
          <cell r="D4661">
            <v>1</v>
          </cell>
        </row>
        <row r="4662">
          <cell r="C4662" t="str">
            <v>631828</v>
          </cell>
          <cell r="D4662">
            <v>1</v>
          </cell>
        </row>
        <row r="4663">
          <cell r="C4663" t="str">
            <v>631828</v>
          </cell>
          <cell r="D4663">
            <v>1</v>
          </cell>
        </row>
        <row r="4664">
          <cell r="C4664" t="str">
            <v>631829</v>
          </cell>
          <cell r="D4664">
            <v>1</v>
          </cell>
        </row>
        <row r="4665">
          <cell r="C4665" t="str">
            <v>631829</v>
          </cell>
          <cell r="D4665">
            <v>1</v>
          </cell>
        </row>
        <row r="4666">
          <cell r="C4666" t="str">
            <v>631815</v>
          </cell>
          <cell r="D4666">
            <v>1</v>
          </cell>
        </row>
        <row r="4667">
          <cell r="C4667" t="str">
            <v>631815</v>
          </cell>
          <cell r="D4667">
            <v>1</v>
          </cell>
        </row>
        <row r="4668">
          <cell r="C4668" t="str">
            <v>631816</v>
          </cell>
          <cell r="D4668">
            <v>1</v>
          </cell>
        </row>
        <row r="4669">
          <cell r="C4669" t="str">
            <v>631816</v>
          </cell>
          <cell r="D4669">
            <v>1</v>
          </cell>
        </row>
        <row r="4670">
          <cell r="C4670" t="str">
            <v>631852</v>
          </cell>
          <cell r="D4670">
            <v>1</v>
          </cell>
        </row>
        <row r="4671">
          <cell r="C4671" t="str">
            <v>631852</v>
          </cell>
          <cell r="D4671">
            <v>1</v>
          </cell>
        </row>
        <row r="4672">
          <cell r="C4672" t="str">
            <v>631853</v>
          </cell>
          <cell r="D4672">
            <v>1</v>
          </cell>
        </row>
        <row r="4673">
          <cell r="C4673" t="str">
            <v>631853</v>
          </cell>
          <cell r="D4673">
            <v>1</v>
          </cell>
        </row>
        <row r="4674">
          <cell r="C4674" t="str">
            <v>631854</v>
          </cell>
          <cell r="D4674">
            <v>1</v>
          </cell>
        </row>
        <row r="4675">
          <cell r="C4675" t="str">
            <v>631854</v>
          </cell>
          <cell r="D4675">
            <v>1</v>
          </cell>
        </row>
        <row r="4676">
          <cell r="C4676" t="str">
            <v>636803</v>
          </cell>
          <cell r="D4676">
            <v>1</v>
          </cell>
        </row>
        <row r="4677">
          <cell r="C4677" t="str">
            <v>636803</v>
          </cell>
          <cell r="D4677">
            <v>1</v>
          </cell>
        </row>
        <row r="4678">
          <cell r="C4678" t="str">
            <v>636804</v>
          </cell>
          <cell r="D4678">
            <v>1</v>
          </cell>
        </row>
        <row r="4679">
          <cell r="C4679" t="str">
            <v>636804</v>
          </cell>
          <cell r="D4679">
            <v>1</v>
          </cell>
        </row>
        <row r="4680">
          <cell r="C4680" t="str">
            <v>636805</v>
          </cell>
          <cell r="D4680">
            <v>1</v>
          </cell>
        </row>
        <row r="4681">
          <cell r="C4681" t="str">
            <v>636805</v>
          </cell>
          <cell r="D4681">
            <v>1</v>
          </cell>
        </row>
        <row r="4682">
          <cell r="C4682" t="str">
            <v>636806</v>
          </cell>
          <cell r="D4682">
            <v>1</v>
          </cell>
        </row>
        <row r="4683">
          <cell r="C4683" t="str">
            <v>636806</v>
          </cell>
          <cell r="D4683">
            <v>1</v>
          </cell>
        </row>
        <row r="4684">
          <cell r="C4684" t="str">
            <v>636807</v>
          </cell>
          <cell r="D4684">
            <v>1</v>
          </cell>
        </row>
        <row r="4685">
          <cell r="C4685" t="str">
            <v>636807</v>
          </cell>
          <cell r="D4685">
            <v>1</v>
          </cell>
        </row>
        <row r="4686">
          <cell r="C4686" t="str">
            <v>636886</v>
          </cell>
          <cell r="D4686">
            <v>1</v>
          </cell>
        </row>
        <row r="4687">
          <cell r="C4687" t="str">
            <v>636705</v>
          </cell>
          <cell r="D4687">
            <v>1</v>
          </cell>
        </row>
        <row r="4688">
          <cell r="C4688" t="str">
            <v>636705</v>
          </cell>
          <cell r="D4688">
            <v>1</v>
          </cell>
        </row>
        <row r="4689">
          <cell r="C4689" t="str">
            <v>608256</v>
          </cell>
          <cell r="D4689">
            <v>1</v>
          </cell>
        </row>
        <row r="4690">
          <cell r="C4690" t="str">
            <v>608259</v>
          </cell>
          <cell r="D4690">
            <v>1</v>
          </cell>
        </row>
        <row r="4691">
          <cell r="C4691" t="str">
            <v>608314</v>
          </cell>
          <cell r="D4691">
            <v>1</v>
          </cell>
        </row>
        <row r="4692">
          <cell r="C4692" t="str">
            <v>639564</v>
          </cell>
          <cell r="D4692">
            <v>1</v>
          </cell>
        </row>
        <row r="4693">
          <cell r="C4693" t="str">
            <v>627491</v>
          </cell>
          <cell r="D4693">
            <v>1</v>
          </cell>
        </row>
        <row r="4694">
          <cell r="C4694" t="str">
            <v>627491</v>
          </cell>
          <cell r="D4694">
            <v>1</v>
          </cell>
        </row>
        <row r="4695">
          <cell r="C4695" t="str">
            <v>627491</v>
          </cell>
          <cell r="D4695">
            <v>1</v>
          </cell>
        </row>
        <row r="4696">
          <cell r="C4696" t="str">
            <v>627492</v>
          </cell>
          <cell r="D4696">
            <v>1</v>
          </cell>
        </row>
        <row r="4697">
          <cell r="C4697" t="str">
            <v>627492</v>
          </cell>
          <cell r="D4697">
            <v>1</v>
          </cell>
        </row>
        <row r="4698">
          <cell r="C4698" t="str">
            <v>627492</v>
          </cell>
          <cell r="D4698">
            <v>1</v>
          </cell>
        </row>
        <row r="4699">
          <cell r="C4699" t="str">
            <v>637320</v>
          </cell>
          <cell r="D4699">
            <v>1</v>
          </cell>
        </row>
        <row r="4700">
          <cell r="C4700" t="str">
            <v>637320</v>
          </cell>
          <cell r="D4700">
            <v>1</v>
          </cell>
        </row>
        <row r="4701">
          <cell r="C4701" t="str">
            <v>637321</v>
          </cell>
          <cell r="D4701">
            <v>1</v>
          </cell>
        </row>
        <row r="4702">
          <cell r="C4702" t="str">
            <v>637321</v>
          </cell>
          <cell r="D4702">
            <v>1</v>
          </cell>
        </row>
        <row r="4703">
          <cell r="C4703" t="str">
            <v>637322</v>
          </cell>
          <cell r="D4703">
            <v>1</v>
          </cell>
        </row>
        <row r="4704">
          <cell r="C4704" t="str">
            <v>637322</v>
          </cell>
          <cell r="D4704">
            <v>1</v>
          </cell>
        </row>
        <row r="4705">
          <cell r="C4705" t="str">
            <v>640398</v>
          </cell>
          <cell r="D4705">
            <v>1</v>
          </cell>
        </row>
        <row r="4706">
          <cell r="C4706" t="str">
            <v>640399</v>
          </cell>
          <cell r="D4706">
            <v>1</v>
          </cell>
        </row>
        <row r="4707">
          <cell r="C4707" t="str">
            <v>640404</v>
          </cell>
          <cell r="D4707">
            <v>1</v>
          </cell>
        </row>
        <row r="4708">
          <cell r="C4708" t="str">
            <v>640405</v>
          </cell>
          <cell r="D4708">
            <v>1</v>
          </cell>
        </row>
        <row r="4709">
          <cell r="C4709" t="str">
            <v>606281</v>
          </cell>
          <cell r="D4709">
            <v>1</v>
          </cell>
        </row>
        <row r="4710">
          <cell r="C4710" t="str">
            <v>606282</v>
          </cell>
          <cell r="D4710">
            <v>1</v>
          </cell>
        </row>
        <row r="4711">
          <cell r="C4711" t="str">
            <v>640276</v>
          </cell>
          <cell r="D4711">
            <v>1</v>
          </cell>
        </row>
        <row r="4712">
          <cell r="C4712" t="str">
            <v>640277</v>
          </cell>
          <cell r="D4712">
            <v>1</v>
          </cell>
        </row>
        <row r="4713">
          <cell r="C4713" t="str">
            <v>606615</v>
          </cell>
          <cell r="D4713">
            <v>1</v>
          </cell>
        </row>
        <row r="4714">
          <cell r="C4714" t="str">
            <v>607265</v>
          </cell>
          <cell r="D4714">
            <v>1</v>
          </cell>
        </row>
        <row r="4715">
          <cell r="C4715" t="str">
            <v>636708</v>
          </cell>
          <cell r="D4715">
            <v>1</v>
          </cell>
        </row>
        <row r="4716">
          <cell r="C4716" t="str">
            <v>636708</v>
          </cell>
          <cell r="D4716">
            <v>1</v>
          </cell>
        </row>
        <row r="4717">
          <cell r="C4717" t="str">
            <v>636709</v>
          </cell>
          <cell r="D4717">
            <v>1</v>
          </cell>
        </row>
        <row r="4718">
          <cell r="C4718" t="str">
            <v>636709</v>
          </cell>
          <cell r="D4718">
            <v>1</v>
          </cell>
        </row>
        <row r="4719">
          <cell r="C4719" t="str">
            <v>606328</v>
          </cell>
          <cell r="D4719">
            <v>1</v>
          </cell>
        </row>
        <row r="4720">
          <cell r="C4720" t="str">
            <v>607858</v>
          </cell>
          <cell r="D4720">
            <v>1</v>
          </cell>
        </row>
        <row r="4721">
          <cell r="C4721" t="str">
            <v>607859</v>
          </cell>
          <cell r="D4721">
            <v>1</v>
          </cell>
        </row>
        <row r="4722">
          <cell r="C4722" t="str">
            <v>607860</v>
          </cell>
          <cell r="D4722">
            <v>1</v>
          </cell>
        </row>
        <row r="4723">
          <cell r="C4723" t="str">
            <v>608536</v>
          </cell>
          <cell r="D4723">
            <v>1</v>
          </cell>
        </row>
        <row r="4724">
          <cell r="C4724" t="str">
            <v>626280</v>
          </cell>
          <cell r="D4724">
            <v>1</v>
          </cell>
        </row>
        <row r="4725">
          <cell r="C4725" t="str">
            <v>626281</v>
          </cell>
          <cell r="D4725">
            <v>1</v>
          </cell>
        </row>
        <row r="4726">
          <cell r="C4726" t="str">
            <v>612026</v>
          </cell>
          <cell r="D4726">
            <v>1</v>
          </cell>
        </row>
        <row r="4727">
          <cell r="C4727" t="str">
            <v>626322</v>
          </cell>
          <cell r="D4727">
            <v>1</v>
          </cell>
        </row>
        <row r="4728">
          <cell r="C4728" t="str">
            <v>626323</v>
          </cell>
          <cell r="D4728">
            <v>1</v>
          </cell>
        </row>
        <row r="4729">
          <cell r="C4729" t="str">
            <v>610465</v>
          </cell>
          <cell r="D4729">
            <v>1</v>
          </cell>
        </row>
        <row r="4730">
          <cell r="C4730" t="str">
            <v>612015</v>
          </cell>
          <cell r="D4730">
            <v>1</v>
          </cell>
        </row>
        <row r="4731">
          <cell r="C4731" t="str">
            <v>612141</v>
          </cell>
          <cell r="D4731">
            <v>1</v>
          </cell>
        </row>
        <row r="4732">
          <cell r="C4732" t="str">
            <v>622496</v>
          </cell>
          <cell r="D4732">
            <v>1</v>
          </cell>
        </row>
        <row r="4733">
          <cell r="C4733" t="str">
            <v>622497</v>
          </cell>
          <cell r="D4733">
            <v>1</v>
          </cell>
        </row>
        <row r="4734">
          <cell r="C4734" t="str">
            <v>622498</v>
          </cell>
          <cell r="D4734">
            <v>1</v>
          </cell>
        </row>
        <row r="4735">
          <cell r="C4735" t="str">
            <v>622499</v>
          </cell>
          <cell r="D4735">
            <v>1</v>
          </cell>
        </row>
        <row r="4736">
          <cell r="C4736" t="str">
            <v>626282</v>
          </cell>
          <cell r="D4736">
            <v>1</v>
          </cell>
        </row>
        <row r="4737">
          <cell r="C4737" t="str">
            <v>626286</v>
          </cell>
          <cell r="D4737">
            <v>1</v>
          </cell>
        </row>
        <row r="4738">
          <cell r="C4738" t="str">
            <v>626598</v>
          </cell>
          <cell r="D4738">
            <v>1</v>
          </cell>
        </row>
        <row r="4739">
          <cell r="C4739" t="str">
            <v>612019</v>
          </cell>
          <cell r="D4739">
            <v>1</v>
          </cell>
        </row>
        <row r="4740">
          <cell r="C4740" t="str">
            <v>612020</v>
          </cell>
          <cell r="D4740">
            <v>1</v>
          </cell>
        </row>
        <row r="4741">
          <cell r="C4741" t="str">
            <v>612021</v>
          </cell>
          <cell r="D4741">
            <v>1</v>
          </cell>
        </row>
        <row r="4742">
          <cell r="C4742" t="str">
            <v>566372</v>
          </cell>
          <cell r="D4742">
            <v>1</v>
          </cell>
        </row>
        <row r="4743">
          <cell r="C4743" t="str">
            <v>566373</v>
          </cell>
          <cell r="D4743">
            <v>1</v>
          </cell>
        </row>
        <row r="4744">
          <cell r="C4744" t="str">
            <v>567721</v>
          </cell>
          <cell r="D4744">
            <v>1</v>
          </cell>
        </row>
        <row r="4745">
          <cell r="C4745" t="str">
            <v>567722</v>
          </cell>
          <cell r="D4745">
            <v>1</v>
          </cell>
        </row>
        <row r="4746">
          <cell r="C4746" t="str">
            <v>567724</v>
          </cell>
          <cell r="D4746">
            <v>1</v>
          </cell>
        </row>
        <row r="4747">
          <cell r="C4747" t="str">
            <v>568051</v>
          </cell>
          <cell r="D4747">
            <v>1</v>
          </cell>
        </row>
        <row r="4748">
          <cell r="C4748" t="str">
            <v>606397</v>
          </cell>
          <cell r="D4748">
            <v>1</v>
          </cell>
        </row>
        <row r="4749">
          <cell r="C4749" t="str">
            <v>606398</v>
          </cell>
          <cell r="D4749">
            <v>1</v>
          </cell>
        </row>
        <row r="4750">
          <cell r="C4750" t="str">
            <v>606399</v>
          </cell>
          <cell r="D4750">
            <v>1</v>
          </cell>
        </row>
        <row r="4751">
          <cell r="C4751" t="str">
            <v>606400</v>
          </cell>
          <cell r="D4751">
            <v>1</v>
          </cell>
        </row>
        <row r="4752">
          <cell r="C4752" t="str">
            <v>634091</v>
          </cell>
          <cell r="D4752">
            <v>1</v>
          </cell>
        </row>
        <row r="4753">
          <cell r="C4753" t="str">
            <v>634093</v>
          </cell>
          <cell r="D4753">
            <v>1</v>
          </cell>
        </row>
        <row r="4754">
          <cell r="C4754" t="str">
            <v>634097</v>
          </cell>
          <cell r="D4754">
            <v>1</v>
          </cell>
        </row>
        <row r="4755">
          <cell r="C4755" t="str">
            <v>639585</v>
          </cell>
          <cell r="D4755">
            <v>1</v>
          </cell>
        </row>
        <row r="4756">
          <cell r="C4756" t="str">
            <v>639586</v>
          </cell>
          <cell r="D4756">
            <v>1</v>
          </cell>
        </row>
        <row r="4757">
          <cell r="C4757" t="str">
            <v>639587</v>
          </cell>
          <cell r="D4757">
            <v>1</v>
          </cell>
        </row>
        <row r="4758">
          <cell r="C4758" t="str">
            <v>622495</v>
          </cell>
          <cell r="D4758">
            <v>1</v>
          </cell>
        </row>
        <row r="4759">
          <cell r="C4759" t="str">
            <v>626272</v>
          </cell>
          <cell r="D4759">
            <v>1</v>
          </cell>
        </row>
        <row r="4760">
          <cell r="C4760" t="str">
            <v>627494</v>
          </cell>
          <cell r="D4760">
            <v>1</v>
          </cell>
        </row>
        <row r="4761">
          <cell r="C4761" t="str">
            <v>627494</v>
          </cell>
          <cell r="D4761">
            <v>1</v>
          </cell>
        </row>
        <row r="4762">
          <cell r="C4762" t="str">
            <v>627495</v>
          </cell>
          <cell r="D4762">
            <v>1</v>
          </cell>
        </row>
        <row r="4763">
          <cell r="C4763" t="str">
            <v>627495</v>
          </cell>
          <cell r="D4763">
            <v>1</v>
          </cell>
        </row>
        <row r="4764">
          <cell r="C4764" t="str">
            <v>627496</v>
          </cell>
          <cell r="D4764">
            <v>1</v>
          </cell>
        </row>
        <row r="4765">
          <cell r="C4765" t="str">
            <v>627496</v>
          </cell>
          <cell r="D4765">
            <v>1</v>
          </cell>
        </row>
        <row r="4766">
          <cell r="C4766" t="str">
            <v>636701</v>
          </cell>
          <cell r="D4766">
            <v>1</v>
          </cell>
        </row>
        <row r="4767">
          <cell r="C4767" t="str">
            <v>636701</v>
          </cell>
          <cell r="D4767">
            <v>1</v>
          </cell>
        </row>
        <row r="4768">
          <cell r="C4768" t="str">
            <v>636702</v>
          </cell>
          <cell r="D4768">
            <v>1</v>
          </cell>
        </row>
        <row r="4769">
          <cell r="C4769" t="str">
            <v>636702</v>
          </cell>
          <cell r="D4769">
            <v>1</v>
          </cell>
        </row>
        <row r="4770">
          <cell r="C4770" t="str">
            <v>636939</v>
          </cell>
          <cell r="D4770">
            <v>1</v>
          </cell>
        </row>
        <row r="4771">
          <cell r="C4771" t="str">
            <v>636939</v>
          </cell>
          <cell r="D4771">
            <v>1</v>
          </cell>
        </row>
        <row r="4772">
          <cell r="C4772" t="str">
            <v>616892</v>
          </cell>
          <cell r="D4772">
            <v>1</v>
          </cell>
        </row>
        <row r="4773">
          <cell r="C4773" t="str">
            <v>618695</v>
          </cell>
          <cell r="D4773">
            <v>1</v>
          </cell>
        </row>
        <row r="4774">
          <cell r="C4774" t="str">
            <v>607894</v>
          </cell>
          <cell r="D4774">
            <v>1</v>
          </cell>
        </row>
        <row r="4775">
          <cell r="C4775" t="str">
            <v>607895</v>
          </cell>
          <cell r="D4775">
            <v>1</v>
          </cell>
        </row>
        <row r="4776">
          <cell r="C4776" t="str">
            <v>607896</v>
          </cell>
          <cell r="D4776">
            <v>1</v>
          </cell>
        </row>
        <row r="4777">
          <cell r="C4777" t="str">
            <v>612023</v>
          </cell>
          <cell r="D4777">
            <v>1</v>
          </cell>
        </row>
        <row r="4778">
          <cell r="C4778" t="str">
            <v>626274</v>
          </cell>
          <cell r="D4778">
            <v>1</v>
          </cell>
        </row>
        <row r="4779">
          <cell r="C4779" t="str">
            <v>626275</v>
          </cell>
          <cell r="D4779">
            <v>1</v>
          </cell>
        </row>
        <row r="4780">
          <cell r="C4780" t="str">
            <v>606609</v>
          </cell>
          <cell r="D4780">
            <v>1</v>
          </cell>
        </row>
        <row r="4781">
          <cell r="C4781" t="str">
            <v>611267</v>
          </cell>
          <cell r="D4781">
            <v>1</v>
          </cell>
        </row>
        <row r="4782">
          <cell r="C4782" t="str">
            <v>622501</v>
          </cell>
          <cell r="D4782">
            <v>1</v>
          </cell>
        </row>
        <row r="4783">
          <cell r="C4783" t="str">
            <v>626302</v>
          </cell>
          <cell r="D4783">
            <v>1</v>
          </cell>
        </row>
        <row r="4784">
          <cell r="C4784" t="str">
            <v>626305</v>
          </cell>
          <cell r="D4784">
            <v>1</v>
          </cell>
        </row>
        <row r="4785">
          <cell r="C4785" t="str">
            <v>628609</v>
          </cell>
          <cell r="D4785">
            <v>1</v>
          </cell>
        </row>
        <row r="4786">
          <cell r="C4786" t="str">
            <v>628610</v>
          </cell>
          <cell r="D4786">
            <v>1</v>
          </cell>
        </row>
        <row r="4787">
          <cell r="C4787" t="str">
            <v>608541</v>
          </cell>
          <cell r="D4787">
            <v>1</v>
          </cell>
        </row>
        <row r="4788">
          <cell r="C4788" t="str">
            <v>608542</v>
          </cell>
          <cell r="D4788">
            <v>1</v>
          </cell>
        </row>
        <row r="4789">
          <cell r="C4789" t="str">
            <v>583206</v>
          </cell>
          <cell r="D4789">
            <v>1</v>
          </cell>
        </row>
        <row r="4790">
          <cell r="C4790" t="str">
            <v>638520</v>
          </cell>
          <cell r="D4790">
            <v>1</v>
          </cell>
        </row>
        <row r="4791">
          <cell r="C4791" t="str">
            <v>638521</v>
          </cell>
          <cell r="D4791">
            <v>1</v>
          </cell>
        </row>
        <row r="4792">
          <cell r="C4792" t="str">
            <v>16750011</v>
          </cell>
          <cell r="D4792">
            <v>1</v>
          </cell>
        </row>
        <row r="4793">
          <cell r="C4793" t="str">
            <v>631868</v>
          </cell>
          <cell r="D4793">
            <v>1</v>
          </cell>
        </row>
        <row r="4794">
          <cell r="C4794" t="str">
            <v>631871</v>
          </cell>
          <cell r="D4794">
            <v>1</v>
          </cell>
        </row>
        <row r="4795">
          <cell r="C4795" t="str">
            <v>582865</v>
          </cell>
          <cell r="D4795">
            <v>1</v>
          </cell>
        </row>
        <row r="4796">
          <cell r="C4796" t="str">
            <v>582867</v>
          </cell>
          <cell r="D4796">
            <v>1</v>
          </cell>
        </row>
        <row r="4797">
          <cell r="C4797" t="str">
            <v>638305</v>
          </cell>
          <cell r="D4797">
            <v>1</v>
          </cell>
        </row>
        <row r="4798">
          <cell r="C4798" t="str">
            <v>638306</v>
          </cell>
          <cell r="D4798">
            <v>1</v>
          </cell>
        </row>
        <row r="4799">
          <cell r="C4799" t="str">
            <v>638307</v>
          </cell>
          <cell r="D4799">
            <v>1</v>
          </cell>
        </row>
        <row r="4800">
          <cell r="C4800" t="str">
            <v>638308</v>
          </cell>
          <cell r="D4800">
            <v>1</v>
          </cell>
        </row>
        <row r="4801">
          <cell r="C4801" t="str">
            <v>638309</v>
          </cell>
          <cell r="D4801">
            <v>1</v>
          </cell>
        </row>
        <row r="4802">
          <cell r="C4802" t="str">
            <v>638310</v>
          </cell>
          <cell r="D4802">
            <v>1</v>
          </cell>
        </row>
        <row r="4803">
          <cell r="C4803" t="str">
            <v>638311</v>
          </cell>
          <cell r="D4803">
            <v>1</v>
          </cell>
        </row>
        <row r="4804">
          <cell r="C4804" t="str">
            <v>638311</v>
          </cell>
          <cell r="D4804">
            <v>1</v>
          </cell>
        </row>
        <row r="4805">
          <cell r="C4805" t="str">
            <v>636780</v>
          </cell>
          <cell r="D4805">
            <v>1</v>
          </cell>
        </row>
        <row r="4806">
          <cell r="C4806" t="str">
            <v>636781</v>
          </cell>
          <cell r="D4806">
            <v>1</v>
          </cell>
        </row>
        <row r="4807">
          <cell r="C4807" t="str">
            <v>614510</v>
          </cell>
          <cell r="D4807">
            <v>1</v>
          </cell>
        </row>
        <row r="4808">
          <cell r="C4808" t="str">
            <v>614511</v>
          </cell>
          <cell r="D4808">
            <v>1</v>
          </cell>
        </row>
        <row r="4809">
          <cell r="C4809" t="str">
            <v>614513</v>
          </cell>
          <cell r="D4809">
            <v>1</v>
          </cell>
        </row>
        <row r="4810">
          <cell r="C4810" t="str">
            <v>614514</v>
          </cell>
          <cell r="D4810">
            <v>1</v>
          </cell>
        </row>
        <row r="4811">
          <cell r="C4811" t="str">
            <v>614515</v>
          </cell>
          <cell r="D4811">
            <v>1</v>
          </cell>
        </row>
        <row r="4812">
          <cell r="C4812" t="str">
            <v>614516</v>
          </cell>
          <cell r="D4812">
            <v>1</v>
          </cell>
        </row>
        <row r="4813">
          <cell r="C4813" t="str">
            <v>636703</v>
          </cell>
          <cell r="D4813">
            <v>1</v>
          </cell>
        </row>
        <row r="4814">
          <cell r="C4814" t="str">
            <v>636704</v>
          </cell>
          <cell r="D4814">
            <v>1</v>
          </cell>
        </row>
        <row r="4815">
          <cell r="C4815" t="str">
            <v>636704</v>
          </cell>
          <cell r="D4815">
            <v>1</v>
          </cell>
        </row>
        <row r="4816">
          <cell r="C4816" t="str">
            <v>636704</v>
          </cell>
          <cell r="D4816">
            <v>1</v>
          </cell>
        </row>
        <row r="4817">
          <cell r="C4817" t="str">
            <v>570867</v>
          </cell>
          <cell r="D4817">
            <v>1</v>
          </cell>
        </row>
        <row r="4818">
          <cell r="C4818" t="str">
            <v>570870</v>
          </cell>
          <cell r="D4818">
            <v>1</v>
          </cell>
        </row>
        <row r="4819">
          <cell r="C4819" t="str">
            <v>570871</v>
          </cell>
          <cell r="D4819">
            <v>1</v>
          </cell>
        </row>
        <row r="4820">
          <cell r="C4820" t="str">
            <v>623559</v>
          </cell>
          <cell r="D4820">
            <v>1</v>
          </cell>
        </row>
        <row r="4821">
          <cell r="C4821" t="str">
            <v>623560</v>
          </cell>
          <cell r="D4821">
            <v>1</v>
          </cell>
        </row>
        <row r="4822">
          <cell r="C4822" t="str">
            <v>623561</v>
          </cell>
          <cell r="D4822">
            <v>1</v>
          </cell>
        </row>
        <row r="4823">
          <cell r="C4823" t="str">
            <v>595715</v>
          </cell>
          <cell r="D4823">
            <v>1</v>
          </cell>
        </row>
        <row r="4824">
          <cell r="C4824" t="str">
            <v>13125776</v>
          </cell>
          <cell r="D4824">
            <v>1</v>
          </cell>
        </row>
        <row r="4825">
          <cell r="C4825" t="str">
            <v>13129117</v>
          </cell>
          <cell r="D4825">
            <v>1</v>
          </cell>
        </row>
        <row r="4826">
          <cell r="C4826" t="str">
            <v>13129801</v>
          </cell>
          <cell r="D4826">
            <v>1</v>
          </cell>
        </row>
        <row r="4827">
          <cell r="C4827" t="str">
            <v>13133733</v>
          </cell>
          <cell r="D4827">
            <v>1</v>
          </cell>
        </row>
        <row r="4828">
          <cell r="C4828" t="str">
            <v>516631</v>
          </cell>
          <cell r="D4828">
            <v>1</v>
          </cell>
        </row>
        <row r="4829">
          <cell r="C4829" t="str">
            <v>516638</v>
          </cell>
          <cell r="D4829">
            <v>1</v>
          </cell>
        </row>
        <row r="4830">
          <cell r="C4830" t="str">
            <v>566786</v>
          </cell>
          <cell r="D4830">
            <v>1</v>
          </cell>
        </row>
        <row r="4831">
          <cell r="C4831" t="str">
            <v>566787</v>
          </cell>
          <cell r="D4831">
            <v>1</v>
          </cell>
        </row>
        <row r="4832">
          <cell r="C4832" t="str">
            <v>570873</v>
          </cell>
          <cell r="D4832">
            <v>1</v>
          </cell>
        </row>
        <row r="4833">
          <cell r="C4833" t="str">
            <v>570874</v>
          </cell>
          <cell r="D4833">
            <v>1</v>
          </cell>
        </row>
        <row r="4834">
          <cell r="C4834" t="str">
            <v>570875</v>
          </cell>
          <cell r="D4834">
            <v>1</v>
          </cell>
        </row>
        <row r="4835">
          <cell r="C4835" t="str">
            <v>516639</v>
          </cell>
          <cell r="D4835">
            <v>1</v>
          </cell>
        </row>
        <row r="4836">
          <cell r="C4836" t="str">
            <v>516640</v>
          </cell>
          <cell r="D4836">
            <v>1</v>
          </cell>
        </row>
        <row r="4837">
          <cell r="C4837" t="str">
            <v>614613</v>
          </cell>
          <cell r="D4837">
            <v>1</v>
          </cell>
        </row>
        <row r="4838">
          <cell r="C4838" t="str">
            <v>614614</v>
          </cell>
          <cell r="D4838">
            <v>1</v>
          </cell>
        </row>
        <row r="4839">
          <cell r="C4839" t="str">
            <v>617441</v>
          </cell>
          <cell r="D4839">
            <v>1</v>
          </cell>
        </row>
        <row r="4840">
          <cell r="C4840" t="str">
            <v>355855</v>
          </cell>
          <cell r="D4840">
            <v>1</v>
          </cell>
        </row>
        <row r="4841">
          <cell r="C4841" t="str">
            <v>355857</v>
          </cell>
          <cell r="D4841">
            <v>1</v>
          </cell>
        </row>
        <row r="4842">
          <cell r="C4842" t="str">
            <v>593306</v>
          </cell>
          <cell r="D4842">
            <v>1</v>
          </cell>
        </row>
        <row r="4843">
          <cell r="C4843" t="str">
            <v>599404</v>
          </cell>
          <cell r="D4843">
            <v>1</v>
          </cell>
        </row>
        <row r="4844">
          <cell r="C4844" t="str">
            <v>13129711</v>
          </cell>
          <cell r="D4844">
            <v>1</v>
          </cell>
        </row>
        <row r="4845">
          <cell r="C4845" t="str">
            <v>13129766</v>
          </cell>
          <cell r="D4845">
            <v>1</v>
          </cell>
        </row>
        <row r="4846">
          <cell r="C4846" t="str">
            <v>13129766</v>
          </cell>
          <cell r="D4846">
            <v>1</v>
          </cell>
        </row>
        <row r="4847">
          <cell r="C4847" t="str">
            <v>13133832</v>
          </cell>
          <cell r="D4847">
            <v>1</v>
          </cell>
        </row>
        <row r="4848">
          <cell r="C4848" t="str">
            <v>13133832</v>
          </cell>
          <cell r="D4848">
            <v>1</v>
          </cell>
        </row>
        <row r="4849">
          <cell r="C4849" t="str">
            <v>626736</v>
          </cell>
          <cell r="D4849">
            <v>1</v>
          </cell>
        </row>
        <row r="4850">
          <cell r="C4850" t="str">
            <v>626736</v>
          </cell>
          <cell r="D4850">
            <v>1</v>
          </cell>
        </row>
        <row r="4851">
          <cell r="C4851" t="str">
            <v>636561</v>
          </cell>
          <cell r="D4851">
            <v>1</v>
          </cell>
        </row>
        <row r="4852">
          <cell r="C4852" t="str">
            <v>636561</v>
          </cell>
          <cell r="D4852">
            <v>1</v>
          </cell>
        </row>
        <row r="4853">
          <cell r="C4853" t="str">
            <v>628790</v>
          </cell>
          <cell r="D4853">
            <v>1</v>
          </cell>
        </row>
        <row r="4854">
          <cell r="C4854" t="str">
            <v>628791</v>
          </cell>
          <cell r="D4854">
            <v>1</v>
          </cell>
        </row>
        <row r="4855">
          <cell r="C4855" t="str">
            <v>636566</v>
          </cell>
          <cell r="D4855">
            <v>1</v>
          </cell>
        </row>
        <row r="4856">
          <cell r="C4856" t="str">
            <v>636566</v>
          </cell>
          <cell r="D4856">
            <v>1</v>
          </cell>
        </row>
        <row r="4857">
          <cell r="C4857" t="str">
            <v>636567</v>
          </cell>
          <cell r="D4857">
            <v>1</v>
          </cell>
        </row>
        <row r="4858">
          <cell r="C4858" t="str">
            <v>636567</v>
          </cell>
          <cell r="D4858">
            <v>1</v>
          </cell>
        </row>
        <row r="4859">
          <cell r="C4859" t="str">
            <v>640569</v>
          </cell>
          <cell r="D4859">
            <v>1</v>
          </cell>
        </row>
        <row r="4860">
          <cell r="C4860" t="str">
            <v>640569</v>
          </cell>
          <cell r="D4860">
            <v>1</v>
          </cell>
        </row>
        <row r="4861">
          <cell r="C4861" t="str">
            <v>640569</v>
          </cell>
          <cell r="D4861">
            <v>1</v>
          </cell>
        </row>
        <row r="4862">
          <cell r="C4862" t="str">
            <v>640570</v>
          </cell>
          <cell r="D4862">
            <v>1</v>
          </cell>
        </row>
        <row r="4863">
          <cell r="C4863" t="str">
            <v>640570</v>
          </cell>
          <cell r="D4863">
            <v>1</v>
          </cell>
        </row>
        <row r="4864">
          <cell r="C4864" t="str">
            <v>640570</v>
          </cell>
          <cell r="D4864">
            <v>1</v>
          </cell>
        </row>
        <row r="4865">
          <cell r="C4865" t="str">
            <v>640571</v>
          </cell>
          <cell r="D4865">
            <v>1</v>
          </cell>
        </row>
        <row r="4866">
          <cell r="C4866" t="str">
            <v>640571</v>
          </cell>
          <cell r="D4866">
            <v>1</v>
          </cell>
        </row>
        <row r="4867">
          <cell r="C4867" t="str">
            <v>640571</v>
          </cell>
          <cell r="D4867">
            <v>1</v>
          </cell>
        </row>
        <row r="4868">
          <cell r="C4868" t="str">
            <v>640572</v>
          </cell>
          <cell r="D4868">
            <v>1</v>
          </cell>
        </row>
        <row r="4869">
          <cell r="C4869" t="str">
            <v>640572</v>
          </cell>
          <cell r="D4869">
            <v>1</v>
          </cell>
        </row>
        <row r="4870">
          <cell r="C4870" t="str">
            <v>640572</v>
          </cell>
          <cell r="D4870">
            <v>1</v>
          </cell>
        </row>
        <row r="4871">
          <cell r="C4871" t="str">
            <v>566069</v>
          </cell>
          <cell r="D4871">
            <v>1</v>
          </cell>
        </row>
        <row r="4872">
          <cell r="C4872" t="str">
            <v>566070</v>
          </cell>
          <cell r="D4872">
            <v>1</v>
          </cell>
        </row>
        <row r="4873">
          <cell r="C4873" t="str">
            <v>566071</v>
          </cell>
          <cell r="D4873">
            <v>1</v>
          </cell>
        </row>
        <row r="4874">
          <cell r="C4874" t="str">
            <v>620989</v>
          </cell>
          <cell r="D4874">
            <v>1</v>
          </cell>
        </row>
        <row r="4875">
          <cell r="C4875" t="str">
            <v>620991</v>
          </cell>
          <cell r="D4875">
            <v>1</v>
          </cell>
        </row>
        <row r="4876">
          <cell r="C4876" t="str">
            <v>620992</v>
          </cell>
          <cell r="D4876">
            <v>1</v>
          </cell>
        </row>
        <row r="4877">
          <cell r="C4877" t="str">
            <v>620994</v>
          </cell>
          <cell r="D4877">
            <v>1</v>
          </cell>
        </row>
        <row r="4878">
          <cell r="C4878" t="str">
            <v>620998</v>
          </cell>
          <cell r="D4878">
            <v>1</v>
          </cell>
        </row>
        <row r="4879">
          <cell r="C4879" t="str">
            <v>621000</v>
          </cell>
          <cell r="D4879">
            <v>1</v>
          </cell>
        </row>
        <row r="4880">
          <cell r="C4880" t="str">
            <v>621002</v>
          </cell>
          <cell r="D4880">
            <v>1</v>
          </cell>
        </row>
        <row r="4881">
          <cell r="C4881" t="str">
            <v>566081</v>
          </cell>
          <cell r="D4881">
            <v>1</v>
          </cell>
        </row>
        <row r="4882">
          <cell r="C4882" t="str">
            <v>566082</v>
          </cell>
          <cell r="D4882">
            <v>1</v>
          </cell>
        </row>
        <row r="4883">
          <cell r="C4883" t="str">
            <v>566083</v>
          </cell>
          <cell r="D4883">
            <v>1</v>
          </cell>
        </row>
        <row r="4884">
          <cell r="C4884" t="str">
            <v>590248</v>
          </cell>
          <cell r="D4884">
            <v>1</v>
          </cell>
        </row>
        <row r="4885">
          <cell r="C4885" t="str">
            <v>621007</v>
          </cell>
          <cell r="D4885">
            <v>1</v>
          </cell>
        </row>
        <row r="4886">
          <cell r="C4886" t="str">
            <v>621008</v>
          </cell>
          <cell r="D4886">
            <v>1</v>
          </cell>
        </row>
        <row r="4887">
          <cell r="C4887" t="str">
            <v>621009</v>
          </cell>
          <cell r="D4887">
            <v>1</v>
          </cell>
        </row>
        <row r="4888">
          <cell r="C4888" t="str">
            <v>621010</v>
          </cell>
          <cell r="D4888">
            <v>1</v>
          </cell>
        </row>
        <row r="4889">
          <cell r="C4889" t="str">
            <v>621011</v>
          </cell>
          <cell r="D4889">
            <v>1</v>
          </cell>
        </row>
        <row r="4890">
          <cell r="C4890" t="str">
            <v>621012</v>
          </cell>
          <cell r="D4890">
            <v>1</v>
          </cell>
        </row>
        <row r="4891">
          <cell r="C4891" t="str">
            <v>621013</v>
          </cell>
          <cell r="D4891">
            <v>1</v>
          </cell>
        </row>
        <row r="4892">
          <cell r="C4892" t="str">
            <v>621014</v>
          </cell>
          <cell r="D4892">
            <v>1</v>
          </cell>
        </row>
        <row r="4893">
          <cell r="C4893" t="str">
            <v>632881</v>
          </cell>
          <cell r="D4893">
            <v>1</v>
          </cell>
        </row>
        <row r="4894">
          <cell r="C4894" t="str">
            <v>632904</v>
          </cell>
          <cell r="D4894">
            <v>1</v>
          </cell>
        </row>
        <row r="4895">
          <cell r="C4895" t="str">
            <v>632910</v>
          </cell>
          <cell r="D4895">
            <v>1</v>
          </cell>
        </row>
        <row r="4896">
          <cell r="C4896" t="str">
            <v>632912</v>
          </cell>
          <cell r="D4896">
            <v>1</v>
          </cell>
        </row>
        <row r="4897">
          <cell r="C4897" t="str">
            <v>632914</v>
          </cell>
          <cell r="D4897">
            <v>1</v>
          </cell>
        </row>
        <row r="4898">
          <cell r="C4898" t="str">
            <v>612453</v>
          </cell>
          <cell r="D4898">
            <v>1</v>
          </cell>
        </row>
        <row r="4899">
          <cell r="C4899" t="str">
            <v>612454</v>
          </cell>
          <cell r="D4899">
            <v>1</v>
          </cell>
        </row>
        <row r="4900">
          <cell r="C4900" t="str">
            <v>612455</v>
          </cell>
          <cell r="D4900">
            <v>1</v>
          </cell>
        </row>
        <row r="4901">
          <cell r="C4901" t="str">
            <v>612456</v>
          </cell>
          <cell r="D4901">
            <v>1</v>
          </cell>
        </row>
        <row r="4902">
          <cell r="C4902" t="str">
            <v>633197</v>
          </cell>
          <cell r="D4902">
            <v>1</v>
          </cell>
        </row>
        <row r="4903">
          <cell r="C4903" t="str">
            <v>633198</v>
          </cell>
          <cell r="D4903">
            <v>1</v>
          </cell>
        </row>
        <row r="4904">
          <cell r="C4904" t="str">
            <v>633211</v>
          </cell>
          <cell r="D4904">
            <v>1</v>
          </cell>
        </row>
        <row r="4905">
          <cell r="C4905" t="str">
            <v>633212</v>
          </cell>
          <cell r="D4905">
            <v>1</v>
          </cell>
        </row>
        <row r="4906">
          <cell r="C4906" t="str">
            <v>566104</v>
          </cell>
          <cell r="D4906">
            <v>1</v>
          </cell>
        </row>
        <row r="4907">
          <cell r="C4907" t="str">
            <v>566106</v>
          </cell>
          <cell r="D4907">
            <v>1</v>
          </cell>
        </row>
        <row r="4908">
          <cell r="C4908" t="str">
            <v>566107</v>
          </cell>
          <cell r="D4908">
            <v>1</v>
          </cell>
        </row>
        <row r="4909">
          <cell r="C4909" t="str">
            <v>566126</v>
          </cell>
          <cell r="D4909">
            <v>1</v>
          </cell>
        </row>
        <row r="4910">
          <cell r="C4910" t="str">
            <v>600984</v>
          </cell>
          <cell r="D4910">
            <v>1</v>
          </cell>
        </row>
        <row r="4911">
          <cell r="C4911" t="str">
            <v>600986</v>
          </cell>
          <cell r="D4911">
            <v>1</v>
          </cell>
        </row>
        <row r="4912">
          <cell r="C4912" t="str">
            <v>600987</v>
          </cell>
          <cell r="D4912">
            <v>1</v>
          </cell>
        </row>
        <row r="4913">
          <cell r="C4913" t="str">
            <v>600988</v>
          </cell>
          <cell r="D4913">
            <v>1</v>
          </cell>
        </row>
        <row r="4914">
          <cell r="C4914" t="str">
            <v>600989</v>
          </cell>
          <cell r="D4914">
            <v>1</v>
          </cell>
        </row>
        <row r="4915">
          <cell r="C4915" t="str">
            <v>600990</v>
          </cell>
          <cell r="D4915">
            <v>1</v>
          </cell>
        </row>
        <row r="4916">
          <cell r="C4916" t="str">
            <v>600991</v>
          </cell>
          <cell r="D4916">
            <v>1</v>
          </cell>
        </row>
        <row r="4917">
          <cell r="C4917" t="str">
            <v>600993</v>
          </cell>
          <cell r="D4917">
            <v>1</v>
          </cell>
        </row>
        <row r="4918">
          <cell r="C4918" t="str">
            <v>566090</v>
          </cell>
          <cell r="D4918">
            <v>1</v>
          </cell>
        </row>
        <row r="4919">
          <cell r="C4919" t="str">
            <v>566091</v>
          </cell>
          <cell r="D4919">
            <v>1</v>
          </cell>
        </row>
        <row r="4920">
          <cell r="C4920" t="str">
            <v>566092</v>
          </cell>
          <cell r="D4920">
            <v>1</v>
          </cell>
        </row>
        <row r="4921">
          <cell r="C4921" t="str">
            <v>566093</v>
          </cell>
          <cell r="D4921">
            <v>1</v>
          </cell>
        </row>
        <row r="4922">
          <cell r="C4922" t="str">
            <v>566094</v>
          </cell>
          <cell r="D4922">
            <v>1</v>
          </cell>
        </row>
        <row r="4923">
          <cell r="C4923" t="str">
            <v>566095</v>
          </cell>
          <cell r="D4923">
            <v>1</v>
          </cell>
        </row>
        <row r="4924">
          <cell r="C4924" t="str">
            <v>630949</v>
          </cell>
          <cell r="D4924">
            <v>1</v>
          </cell>
        </row>
        <row r="4925">
          <cell r="C4925" t="str">
            <v>630949</v>
          </cell>
          <cell r="D4925">
            <v>1</v>
          </cell>
        </row>
        <row r="4926">
          <cell r="C4926" t="str">
            <v>630950</v>
          </cell>
          <cell r="D4926">
            <v>1</v>
          </cell>
        </row>
        <row r="4927">
          <cell r="C4927" t="str">
            <v>630950</v>
          </cell>
          <cell r="D4927">
            <v>1</v>
          </cell>
        </row>
        <row r="4928">
          <cell r="C4928" t="str">
            <v>630951</v>
          </cell>
          <cell r="D4928">
            <v>1</v>
          </cell>
        </row>
        <row r="4929">
          <cell r="C4929" t="str">
            <v>630951</v>
          </cell>
          <cell r="D4929">
            <v>1</v>
          </cell>
        </row>
        <row r="4930">
          <cell r="C4930" t="str">
            <v>630971</v>
          </cell>
          <cell r="D4930">
            <v>1</v>
          </cell>
        </row>
        <row r="4931">
          <cell r="C4931" t="str">
            <v>630971</v>
          </cell>
          <cell r="D4931">
            <v>1</v>
          </cell>
        </row>
        <row r="4932">
          <cell r="C4932" t="str">
            <v>630972</v>
          </cell>
          <cell r="D4932">
            <v>1</v>
          </cell>
        </row>
        <row r="4933">
          <cell r="C4933" t="str">
            <v>630972</v>
          </cell>
          <cell r="D4933">
            <v>1</v>
          </cell>
        </row>
        <row r="4934">
          <cell r="C4934" t="str">
            <v>630973</v>
          </cell>
          <cell r="D4934">
            <v>1</v>
          </cell>
        </row>
        <row r="4935">
          <cell r="C4935" t="str">
            <v>630973</v>
          </cell>
          <cell r="D4935">
            <v>1</v>
          </cell>
        </row>
        <row r="4936">
          <cell r="C4936" t="str">
            <v>566135</v>
          </cell>
          <cell r="D4936">
            <v>1</v>
          </cell>
        </row>
        <row r="4937">
          <cell r="C4937" t="str">
            <v>566135</v>
          </cell>
          <cell r="D4937">
            <v>1</v>
          </cell>
        </row>
        <row r="4938">
          <cell r="C4938" t="str">
            <v>566136</v>
          </cell>
          <cell r="D4938">
            <v>1</v>
          </cell>
        </row>
        <row r="4939">
          <cell r="C4939" t="str">
            <v>566136</v>
          </cell>
          <cell r="D4939">
            <v>1</v>
          </cell>
        </row>
        <row r="4940">
          <cell r="C4940" t="str">
            <v>621003</v>
          </cell>
          <cell r="D4940">
            <v>1</v>
          </cell>
        </row>
        <row r="4941">
          <cell r="C4941" t="str">
            <v>621003</v>
          </cell>
          <cell r="D4941">
            <v>1</v>
          </cell>
        </row>
        <row r="4942">
          <cell r="C4942" t="str">
            <v>621004</v>
          </cell>
          <cell r="D4942">
            <v>1</v>
          </cell>
        </row>
        <row r="4943">
          <cell r="C4943" t="str">
            <v>621004</v>
          </cell>
          <cell r="D4943">
            <v>1</v>
          </cell>
        </row>
        <row r="4944">
          <cell r="C4944" t="str">
            <v>621005</v>
          </cell>
          <cell r="D4944">
            <v>1</v>
          </cell>
        </row>
        <row r="4945">
          <cell r="C4945" t="str">
            <v>621005</v>
          </cell>
          <cell r="D4945">
            <v>1</v>
          </cell>
        </row>
        <row r="4946">
          <cell r="C4946" t="str">
            <v>621006</v>
          </cell>
          <cell r="D4946">
            <v>1</v>
          </cell>
        </row>
        <row r="4947">
          <cell r="C4947" t="str">
            <v>621006</v>
          </cell>
          <cell r="D4947">
            <v>1</v>
          </cell>
        </row>
        <row r="4948">
          <cell r="C4948" t="str">
            <v>633257</v>
          </cell>
          <cell r="D4948">
            <v>1</v>
          </cell>
        </row>
        <row r="4949">
          <cell r="C4949" t="str">
            <v>605821</v>
          </cell>
          <cell r="D4949">
            <v>1</v>
          </cell>
        </row>
        <row r="4950">
          <cell r="C4950" t="str">
            <v>605822</v>
          </cell>
          <cell r="D4950">
            <v>1</v>
          </cell>
        </row>
        <row r="4951">
          <cell r="C4951" t="str">
            <v>605824</v>
          </cell>
          <cell r="D4951">
            <v>1</v>
          </cell>
        </row>
        <row r="4952">
          <cell r="C4952" t="str">
            <v>605825</v>
          </cell>
          <cell r="D4952">
            <v>1</v>
          </cell>
        </row>
        <row r="4953">
          <cell r="C4953" t="str">
            <v>623569</v>
          </cell>
          <cell r="D4953">
            <v>1</v>
          </cell>
        </row>
        <row r="4954">
          <cell r="C4954" t="str">
            <v>623570</v>
          </cell>
          <cell r="D4954">
            <v>1</v>
          </cell>
        </row>
        <row r="4955">
          <cell r="C4955" t="str">
            <v>623572</v>
          </cell>
          <cell r="D4955">
            <v>1</v>
          </cell>
        </row>
        <row r="4956">
          <cell r="C4956" t="str">
            <v>632874</v>
          </cell>
          <cell r="D4956">
            <v>1</v>
          </cell>
        </row>
        <row r="4957">
          <cell r="C4957" t="str">
            <v>632923</v>
          </cell>
          <cell r="D4957">
            <v>1</v>
          </cell>
        </row>
        <row r="4958">
          <cell r="C4958" t="str">
            <v>611407</v>
          </cell>
          <cell r="D4958">
            <v>1</v>
          </cell>
        </row>
        <row r="4959">
          <cell r="C4959" t="str">
            <v>611410</v>
          </cell>
          <cell r="D4959">
            <v>1</v>
          </cell>
        </row>
        <row r="4960">
          <cell r="C4960" t="str">
            <v>611411</v>
          </cell>
          <cell r="D4960">
            <v>1</v>
          </cell>
        </row>
        <row r="4961">
          <cell r="C4961" t="str">
            <v>611412</v>
          </cell>
          <cell r="D4961">
            <v>1</v>
          </cell>
        </row>
        <row r="4962">
          <cell r="C4962" t="str">
            <v>611413</v>
          </cell>
          <cell r="D4962">
            <v>1</v>
          </cell>
        </row>
        <row r="4963">
          <cell r="C4963" t="str">
            <v>611417</v>
          </cell>
          <cell r="D4963">
            <v>1</v>
          </cell>
        </row>
        <row r="4964">
          <cell r="C4964" t="str">
            <v>617545</v>
          </cell>
          <cell r="D4964">
            <v>1</v>
          </cell>
        </row>
        <row r="4965">
          <cell r="C4965" t="str">
            <v>617546</v>
          </cell>
          <cell r="D4965">
            <v>1</v>
          </cell>
        </row>
        <row r="4966">
          <cell r="C4966" t="str">
            <v>617547</v>
          </cell>
          <cell r="D4966">
            <v>1</v>
          </cell>
        </row>
        <row r="4967">
          <cell r="C4967" t="str">
            <v>617548</v>
          </cell>
          <cell r="D4967">
            <v>1</v>
          </cell>
        </row>
        <row r="4968">
          <cell r="C4968" t="str">
            <v>617549</v>
          </cell>
          <cell r="D4968">
            <v>1</v>
          </cell>
        </row>
        <row r="4969">
          <cell r="C4969" t="str">
            <v>617550</v>
          </cell>
          <cell r="D4969">
            <v>1</v>
          </cell>
        </row>
        <row r="4970">
          <cell r="C4970" t="str">
            <v>605828</v>
          </cell>
          <cell r="D4970">
            <v>1</v>
          </cell>
        </row>
        <row r="4971">
          <cell r="C4971" t="str">
            <v>605830</v>
          </cell>
          <cell r="D4971">
            <v>1</v>
          </cell>
        </row>
        <row r="4972">
          <cell r="C4972" t="str">
            <v>605831</v>
          </cell>
          <cell r="D4972">
            <v>1</v>
          </cell>
        </row>
        <row r="4973">
          <cell r="C4973" t="str">
            <v>606000</v>
          </cell>
          <cell r="D4973">
            <v>1</v>
          </cell>
        </row>
        <row r="4974">
          <cell r="C4974" t="str">
            <v>606001</v>
          </cell>
          <cell r="D4974">
            <v>1</v>
          </cell>
        </row>
        <row r="4975">
          <cell r="C4975" t="str">
            <v>606003</v>
          </cell>
          <cell r="D4975">
            <v>1</v>
          </cell>
        </row>
        <row r="4976">
          <cell r="C4976" t="str">
            <v>606004</v>
          </cell>
          <cell r="D4976">
            <v>1</v>
          </cell>
        </row>
        <row r="4977">
          <cell r="C4977" t="str">
            <v>632925</v>
          </cell>
          <cell r="D4977">
            <v>1</v>
          </cell>
        </row>
        <row r="4978">
          <cell r="C4978" t="str">
            <v>636392</v>
          </cell>
          <cell r="D4978">
            <v>1</v>
          </cell>
        </row>
        <row r="4979">
          <cell r="C4979" t="str">
            <v>636392</v>
          </cell>
          <cell r="D4979">
            <v>1</v>
          </cell>
        </row>
        <row r="4980">
          <cell r="C4980" t="str">
            <v>636393</v>
          </cell>
          <cell r="D4980">
            <v>1</v>
          </cell>
        </row>
        <row r="4981">
          <cell r="C4981" t="str">
            <v>636393</v>
          </cell>
          <cell r="D4981">
            <v>1</v>
          </cell>
        </row>
        <row r="4982">
          <cell r="C4982" t="str">
            <v>636394</v>
          </cell>
          <cell r="D4982">
            <v>1</v>
          </cell>
        </row>
        <row r="4983">
          <cell r="C4983" t="str">
            <v>636394</v>
          </cell>
          <cell r="D4983">
            <v>1</v>
          </cell>
        </row>
        <row r="4984">
          <cell r="C4984" t="str">
            <v>636395</v>
          </cell>
          <cell r="D4984">
            <v>1</v>
          </cell>
        </row>
        <row r="4985">
          <cell r="C4985" t="str">
            <v>636395</v>
          </cell>
          <cell r="D4985">
            <v>1</v>
          </cell>
        </row>
        <row r="4986">
          <cell r="C4986" t="str">
            <v>636396</v>
          </cell>
          <cell r="D4986">
            <v>1</v>
          </cell>
        </row>
        <row r="4987">
          <cell r="C4987" t="str">
            <v>636396</v>
          </cell>
          <cell r="D4987">
            <v>1</v>
          </cell>
        </row>
        <row r="4988">
          <cell r="C4988" t="str">
            <v>636397</v>
          </cell>
          <cell r="D4988">
            <v>1</v>
          </cell>
        </row>
        <row r="4989">
          <cell r="C4989" t="str">
            <v>636397</v>
          </cell>
          <cell r="D4989">
            <v>1</v>
          </cell>
        </row>
        <row r="4990">
          <cell r="C4990" t="str">
            <v>632118</v>
          </cell>
          <cell r="D4990">
            <v>1</v>
          </cell>
        </row>
        <row r="4991">
          <cell r="C4991" t="str">
            <v>632118</v>
          </cell>
          <cell r="D4991">
            <v>1</v>
          </cell>
        </row>
        <row r="4992">
          <cell r="C4992" t="str">
            <v>632121</v>
          </cell>
          <cell r="D4992">
            <v>1</v>
          </cell>
        </row>
        <row r="4993">
          <cell r="C4993" t="str">
            <v>632121</v>
          </cell>
          <cell r="D4993">
            <v>1</v>
          </cell>
        </row>
        <row r="4994">
          <cell r="C4994" t="str">
            <v>632122</v>
          </cell>
          <cell r="D4994">
            <v>1</v>
          </cell>
        </row>
        <row r="4995">
          <cell r="C4995" t="str">
            <v>632122</v>
          </cell>
          <cell r="D4995">
            <v>1</v>
          </cell>
        </row>
        <row r="4996">
          <cell r="C4996" t="str">
            <v>632123</v>
          </cell>
          <cell r="D4996">
            <v>1</v>
          </cell>
        </row>
        <row r="4997">
          <cell r="C4997" t="str">
            <v>632123</v>
          </cell>
          <cell r="D4997">
            <v>1</v>
          </cell>
        </row>
        <row r="4998">
          <cell r="C4998" t="str">
            <v>631260</v>
          </cell>
          <cell r="D4998">
            <v>1</v>
          </cell>
        </row>
        <row r="4999">
          <cell r="C4999" t="str">
            <v>631260</v>
          </cell>
          <cell r="D4999">
            <v>1</v>
          </cell>
        </row>
        <row r="5000">
          <cell r="C5000" t="str">
            <v>631261</v>
          </cell>
          <cell r="D5000">
            <v>1</v>
          </cell>
        </row>
        <row r="5001">
          <cell r="C5001" t="str">
            <v>631261</v>
          </cell>
          <cell r="D5001">
            <v>1</v>
          </cell>
        </row>
        <row r="5002">
          <cell r="C5002" t="str">
            <v>631262</v>
          </cell>
          <cell r="D5002">
            <v>1</v>
          </cell>
        </row>
        <row r="5003">
          <cell r="C5003" t="str">
            <v>631262</v>
          </cell>
          <cell r="D5003">
            <v>1</v>
          </cell>
        </row>
        <row r="5004">
          <cell r="C5004" t="str">
            <v>631263</v>
          </cell>
          <cell r="D5004">
            <v>1</v>
          </cell>
        </row>
        <row r="5005">
          <cell r="C5005" t="str">
            <v>631263</v>
          </cell>
          <cell r="D5005">
            <v>1</v>
          </cell>
        </row>
        <row r="5006">
          <cell r="C5006" t="str">
            <v>600630</v>
          </cell>
          <cell r="D5006">
            <v>1</v>
          </cell>
        </row>
        <row r="5007">
          <cell r="C5007" t="str">
            <v>601089</v>
          </cell>
          <cell r="D5007">
            <v>1</v>
          </cell>
        </row>
        <row r="5008">
          <cell r="C5008" t="str">
            <v>601090</v>
          </cell>
          <cell r="D5008">
            <v>1</v>
          </cell>
        </row>
        <row r="5009">
          <cell r="C5009" t="str">
            <v>601094</v>
          </cell>
          <cell r="D5009">
            <v>1</v>
          </cell>
        </row>
        <row r="5010">
          <cell r="C5010" t="str">
            <v>601097</v>
          </cell>
          <cell r="D5010">
            <v>1</v>
          </cell>
        </row>
        <row r="5011">
          <cell r="C5011" t="str">
            <v>601098</v>
          </cell>
          <cell r="D5011">
            <v>1</v>
          </cell>
        </row>
        <row r="5012">
          <cell r="C5012" t="str">
            <v>601099</v>
          </cell>
          <cell r="D5012">
            <v>1</v>
          </cell>
        </row>
        <row r="5013">
          <cell r="C5013" t="str">
            <v>601100</v>
          </cell>
          <cell r="D5013">
            <v>1</v>
          </cell>
        </row>
        <row r="5014">
          <cell r="C5014" t="str">
            <v>601101</v>
          </cell>
          <cell r="D5014">
            <v>1</v>
          </cell>
        </row>
        <row r="5015">
          <cell r="C5015" t="str">
            <v>601102</v>
          </cell>
          <cell r="D5015">
            <v>1</v>
          </cell>
        </row>
        <row r="5016">
          <cell r="C5016" t="str">
            <v>601103</v>
          </cell>
          <cell r="D5016">
            <v>1</v>
          </cell>
        </row>
        <row r="5017">
          <cell r="C5017" t="str">
            <v>601104</v>
          </cell>
          <cell r="D5017">
            <v>1</v>
          </cell>
        </row>
        <row r="5018">
          <cell r="C5018" t="str">
            <v>601105</v>
          </cell>
          <cell r="D5018">
            <v>1</v>
          </cell>
        </row>
        <row r="5019">
          <cell r="C5019" t="str">
            <v>601106</v>
          </cell>
          <cell r="D5019">
            <v>1</v>
          </cell>
        </row>
        <row r="5020">
          <cell r="C5020" t="str">
            <v>601107</v>
          </cell>
          <cell r="D5020">
            <v>1</v>
          </cell>
        </row>
        <row r="5021">
          <cell r="C5021" t="str">
            <v>601108</v>
          </cell>
          <cell r="D5021">
            <v>1</v>
          </cell>
        </row>
        <row r="5022">
          <cell r="C5022" t="str">
            <v>601109</v>
          </cell>
          <cell r="D5022">
            <v>1</v>
          </cell>
        </row>
        <row r="5023">
          <cell r="C5023" t="str">
            <v>606114</v>
          </cell>
          <cell r="D5023">
            <v>1</v>
          </cell>
        </row>
        <row r="5024">
          <cell r="C5024" t="str">
            <v>606115</v>
          </cell>
          <cell r="D5024">
            <v>1</v>
          </cell>
        </row>
        <row r="5025">
          <cell r="C5025" t="str">
            <v>606116</v>
          </cell>
          <cell r="D5025">
            <v>1</v>
          </cell>
        </row>
        <row r="5026">
          <cell r="C5026" t="str">
            <v>606117</v>
          </cell>
          <cell r="D5026">
            <v>1</v>
          </cell>
        </row>
        <row r="5027">
          <cell r="C5027" t="str">
            <v>567026</v>
          </cell>
          <cell r="D5027">
            <v>1</v>
          </cell>
        </row>
        <row r="5028">
          <cell r="C5028" t="str">
            <v>567027</v>
          </cell>
          <cell r="D5028">
            <v>1</v>
          </cell>
        </row>
        <row r="5029">
          <cell r="C5029" t="str">
            <v>567029</v>
          </cell>
          <cell r="D5029">
            <v>1</v>
          </cell>
        </row>
        <row r="5030">
          <cell r="C5030" t="str">
            <v>590260</v>
          </cell>
          <cell r="D5030">
            <v>1</v>
          </cell>
        </row>
        <row r="5031">
          <cell r="C5031" t="str">
            <v>590262</v>
          </cell>
          <cell r="D5031">
            <v>1</v>
          </cell>
        </row>
        <row r="5032">
          <cell r="C5032" t="str">
            <v>590264</v>
          </cell>
          <cell r="D5032">
            <v>1</v>
          </cell>
        </row>
        <row r="5033">
          <cell r="C5033" t="str">
            <v>632227</v>
          </cell>
          <cell r="D5033">
            <v>1</v>
          </cell>
        </row>
        <row r="5034">
          <cell r="C5034" t="str">
            <v>632227</v>
          </cell>
          <cell r="D5034">
            <v>1</v>
          </cell>
        </row>
        <row r="5035">
          <cell r="C5035" t="str">
            <v>632229</v>
          </cell>
          <cell r="D5035">
            <v>1</v>
          </cell>
        </row>
        <row r="5036">
          <cell r="C5036" t="str">
            <v>632229</v>
          </cell>
          <cell r="D5036">
            <v>1</v>
          </cell>
        </row>
        <row r="5037">
          <cell r="C5037" t="str">
            <v>632232</v>
          </cell>
          <cell r="D5037">
            <v>1</v>
          </cell>
        </row>
        <row r="5038">
          <cell r="C5038" t="str">
            <v>632232</v>
          </cell>
          <cell r="D5038">
            <v>1</v>
          </cell>
        </row>
        <row r="5039">
          <cell r="C5039" t="str">
            <v>569943</v>
          </cell>
          <cell r="D5039">
            <v>1</v>
          </cell>
        </row>
        <row r="5040">
          <cell r="C5040" t="str">
            <v>569944</v>
          </cell>
          <cell r="D5040">
            <v>1</v>
          </cell>
        </row>
        <row r="5041">
          <cell r="C5041" t="str">
            <v>569946</v>
          </cell>
          <cell r="D5041">
            <v>1</v>
          </cell>
        </row>
        <row r="5042">
          <cell r="C5042" t="str">
            <v>569947</v>
          </cell>
          <cell r="D5042">
            <v>1</v>
          </cell>
        </row>
        <row r="5043">
          <cell r="C5043" t="str">
            <v>569948</v>
          </cell>
          <cell r="D5043">
            <v>1</v>
          </cell>
        </row>
        <row r="5044">
          <cell r="C5044" t="str">
            <v>569949</v>
          </cell>
          <cell r="D5044">
            <v>1</v>
          </cell>
        </row>
        <row r="5045">
          <cell r="C5045" t="str">
            <v>569950</v>
          </cell>
          <cell r="D5045">
            <v>1</v>
          </cell>
        </row>
        <row r="5046">
          <cell r="C5046" t="str">
            <v>569951</v>
          </cell>
          <cell r="D5046">
            <v>1</v>
          </cell>
        </row>
        <row r="5047">
          <cell r="C5047" t="str">
            <v>624806</v>
          </cell>
          <cell r="D5047">
            <v>1</v>
          </cell>
        </row>
        <row r="5048">
          <cell r="C5048" t="str">
            <v>624807</v>
          </cell>
          <cell r="D5048">
            <v>1</v>
          </cell>
        </row>
        <row r="5049">
          <cell r="C5049" t="str">
            <v>624808</v>
          </cell>
          <cell r="D5049">
            <v>1</v>
          </cell>
        </row>
        <row r="5050">
          <cell r="C5050" t="str">
            <v>624809</v>
          </cell>
          <cell r="D5050">
            <v>1</v>
          </cell>
        </row>
        <row r="5051">
          <cell r="C5051" t="str">
            <v>624810</v>
          </cell>
          <cell r="D5051">
            <v>1</v>
          </cell>
        </row>
        <row r="5052">
          <cell r="C5052" t="str">
            <v>624811</v>
          </cell>
          <cell r="D5052">
            <v>1</v>
          </cell>
        </row>
        <row r="5053">
          <cell r="C5053" t="str">
            <v>625016</v>
          </cell>
          <cell r="D5053">
            <v>1</v>
          </cell>
        </row>
        <row r="5054">
          <cell r="C5054" t="str">
            <v>625017</v>
          </cell>
          <cell r="D5054">
            <v>1</v>
          </cell>
        </row>
        <row r="5055">
          <cell r="C5055" t="str">
            <v>625021</v>
          </cell>
          <cell r="D5055">
            <v>1</v>
          </cell>
        </row>
        <row r="5056">
          <cell r="C5056" t="str">
            <v>625026</v>
          </cell>
          <cell r="D5056">
            <v>1</v>
          </cell>
        </row>
        <row r="5057">
          <cell r="C5057" t="str">
            <v>639514</v>
          </cell>
          <cell r="D5057">
            <v>1</v>
          </cell>
        </row>
        <row r="5058">
          <cell r="C5058" t="str">
            <v>639515</v>
          </cell>
          <cell r="D5058">
            <v>1</v>
          </cell>
        </row>
        <row r="5059">
          <cell r="C5059" t="str">
            <v>639516</v>
          </cell>
          <cell r="D5059">
            <v>1</v>
          </cell>
        </row>
        <row r="5060">
          <cell r="C5060" t="str">
            <v>639517</v>
          </cell>
          <cell r="D5060">
            <v>1</v>
          </cell>
        </row>
        <row r="5061">
          <cell r="C5061" t="str">
            <v>640237</v>
          </cell>
          <cell r="D5061">
            <v>1</v>
          </cell>
        </row>
        <row r="5062">
          <cell r="C5062" t="str">
            <v>640238</v>
          </cell>
          <cell r="D5062">
            <v>1</v>
          </cell>
        </row>
        <row r="5063">
          <cell r="C5063" t="str">
            <v>640239</v>
          </cell>
          <cell r="D5063">
            <v>1</v>
          </cell>
        </row>
        <row r="5064">
          <cell r="C5064" t="str">
            <v>640240</v>
          </cell>
          <cell r="D5064">
            <v>1</v>
          </cell>
        </row>
        <row r="5065">
          <cell r="C5065" t="str">
            <v>640241</v>
          </cell>
          <cell r="D5065">
            <v>1</v>
          </cell>
        </row>
        <row r="5066">
          <cell r="C5066" t="str">
            <v>640242</v>
          </cell>
          <cell r="D5066">
            <v>1</v>
          </cell>
        </row>
        <row r="5067">
          <cell r="C5067" t="str">
            <v>640243</v>
          </cell>
          <cell r="D5067">
            <v>1</v>
          </cell>
        </row>
        <row r="5068">
          <cell r="C5068" t="str">
            <v>640244</v>
          </cell>
          <cell r="D5068">
            <v>1</v>
          </cell>
        </row>
        <row r="5069">
          <cell r="C5069" t="str">
            <v>640366</v>
          </cell>
          <cell r="D5069">
            <v>1</v>
          </cell>
        </row>
        <row r="5070">
          <cell r="C5070" t="str">
            <v>640367</v>
          </cell>
          <cell r="D5070">
            <v>1</v>
          </cell>
        </row>
        <row r="5071">
          <cell r="C5071" t="str">
            <v>640368</v>
          </cell>
          <cell r="D5071">
            <v>1</v>
          </cell>
        </row>
        <row r="5072">
          <cell r="C5072" t="str">
            <v>640369</v>
          </cell>
          <cell r="D5072">
            <v>1</v>
          </cell>
        </row>
        <row r="5073">
          <cell r="C5073" t="str">
            <v>639510</v>
          </cell>
          <cell r="D5073">
            <v>1</v>
          </cell>
        </row>
        <row r="5074">
          <cell r="C5074" t="str">
            <v>639511</v>
          </cell>
          <cell r="D5074">
            <v>1</v>
          </cell>
        </row>
        <row r="5075">
          <cell r="C5075" t="str">
            <v>639512</v>
          </cell>
          <cell r="D5075">
            <v>1</v>
          </cell>
        </row>
        <row r="5076">
          <cell r="C5076" t="str">
            <v>639513</v>
          </cell>
          <cell r="D5076">
            <v>1</v>
          </cell>
        </row>
        <row r="5077">
          <cell r="C5077" t="str">
            <v>640358</v>
          </cell>
          <cell r="D5077">
            <v>1</v>
          </cell>
        </row>
        <row r="5078">
          <cell r="C5078" t="str">
            <v>640359</v>
          </cell>
          <cell r="D5078">
            <v>1</v>
          </cell>
        </row>
        <row r="5079">
          <cell r="C5079" t="str">
            <v>640360</v>
          </cell>
          <cell r="D5079">
            <v>1</v>
          </cell>
        </row>
        <row r="5080">
          <cell r="C5080" t="str">
            <v>640361</v>
          </cell>
          <cell r="D5080">
            <v>1</v>
          </cell>
        </row>
        <row r="5081">
          <cell r="C5081" t="str">
            <v>640362</v>
          </cell>
          <cell r="D5081">
            <v>1</v>
          </cell>
        </row>
        <row r="5082">
          <cell r="C5082" t="str">
            <v>640363</v>
          </cell>
          <cell r="D5082">
            <v>1</v>
          </cell>
        </row>
        <row r="5083">
          <cell r="C5083" t="str">
            <v>640364</v>
          </cell>
          <cell r="D5083">
            <v>1</v>
          </cell>
        </row>
        <row r="5084">
          <cell r="C5084" t="str">
            <v>640365</v>
          </cell>
          <cell r="D5084">
            <v>1</v>
          </cell>
        </row>
        <row r="5085">
          <cell r="C5085" t="str">
            <v>639476</v>
          </cell>
          <cell r="D5085">
            <v>1</v>
          </cell>
        </row>
        <row r="5086">
          <cell r="C5086" t="str">
            <v>639477</v>
          </cell>
          <cell r="D5086">
            <v>1</v>
          </cell>
        </row>
        <row r="5087">
          <cell r="C5087" t="str">
            <v>639478</v>
          </cell>
          <cell r="D5087">
            <v>1</v>
          </cell>
        </row>
        <row r="5088">
          <cell r="C5088" t="str">
            <v>639479</v>
          </cell>
          <cell r="D5088">
            <v>1</v>
          </cell>
        </row>
        <row r="5089">
          <cell r="C5089" t="str">
            <v>639480</v>
          </cell>
          <cell r="D5089">
            <v>1</v>
          </cell>
        </row>
        <row r="5090">
          <cell r="C5090" t="str">
            <v>639481</v>
          </cell>
          <cell r="D5090">
            <v>1</v>
          </cell>
        </row>
        <row r="5091">
          <cell r="C5091" t="str">
            <v>639482</v>
          </cell>
          <cell r="D5091">
            <v>1</v>
          </cell>
        </row>
        <row r="5092">
          <cell r="C5092" t="str">
            <v>639483</v>
          </cell>
          <cell r="D5092">
            <v>1</v>
          </cell>
        </row>
        <row r="5093">
          <cell r="C5093" t="str">
            <v>639761</v>
          </cell>
          <cell r="D5093">
            <v>1</v>
          </cell>
        </row>
        <row r="5094">
          <cell r="C5094" t="str">
            <v>640346</v>
          </cell>
          <cell r="D5094">
            <v>1</v>
          </cell>
        </row>
        <row r="5095">
          <cell r="C5095" t="str">
            <v>640347</v>
          </cell>
          <cell r="D5095">
            <v>1</v>
          </cell>
        </row>
        <row r="5096">
          <cell r="C5096" t="str">
            <v>640348</v>
          </cell>
          <cell r="D5096">
            <v>1</v>
          </cell>
        </row>
        <row r="5097">
          <cell r="C5097" t="str">
            <v>640349</v>
          </cell>
          <cell r="D5097">
            <v>1</v>
          </cell>
        </row>
        <row r="5098">
          <cell r="C5098" t="str">
            <v>640350</v>
          </cell>
          <cell r="D5098">
            <v>1</v>
          </cell>
        </row>
        <row r="5099">
          <cell r="C5099" t="str">
            <v>640351</v>
          </cell>
          <cell r="D5099">
            <v>1</v>
          </cell>
        </row>
        <row r="5100">
          <cell r="C5100" t="str">
            <v>640352</v>
          </cell>
          <cell r="D5100">
            <v>1</v>
          </cell>
        </row>
        <row r="5101">
          <cell r="C5101" t="str">
            <v>640353</v>
          </cell>
          <cell r="D5101">
            <v>1</v>
          </cell>
        </row>
        <row r="5102">
          <cell r="C5102" t="str">
            <v>640354</v>
          </cell>
          <cell r="D5102">
            <v>1</v>
          </cell>
        </row>
        <row r="5103">
          <cell r="C5103" t="str">
            <v>640355</v>
          </cell>
          <cell r="D5103">
            <v>1</v>
          </cell>
        </row>
        <row r="5104">
          <cell r="C5104" t="str">
            <v>640356</v>
          </cell>
          <cell r="D5104">
            <v>1</v>
          </cell>
        </row>
        <row r="5105">
          <cell r="C5105" t="str">
            <v>640357</v>
          </cell>
          <cell r="D5105">
            <v>1</v>
          </cell>
        </row>
        <row r="5106">
          <cell r="C5106" t="str">
            <v>604407</v>
          </cell>
          <cell r="D5106">
            <v>1</v>
          </cell>
        </row>
        <row r="5107">
          <cell r="C5107" t="str">
            <v>604408</v>
          </cell>
          <cell r="D5107">
            <v>1</v>
          </cell>
        </row>
        <row r="5108">
          <cell r="C5108" t="str">
            <v>604410</v>
          </cell>
          <cell r="D5108">
            <v>1</v>
          </cell>
        </row>
        <row r="5109">
          <cell r="C5109" t="str">
            <v>604411</v>
          </cell>
          <cell r="D5109">
            <v>1</v>
          </cell>
        </row>
        <row r="5110">
          <cell r="C5110" t="str">
            <v>604413</v>
          </cell>
          <cell r="D5110">
            <v>1</v>
          </cell>
        </row>
        <row r="5111">
          <cell r="C5111" t="str">
            <v>604416</v>
          </cell>
          <cell r="D5111">
            <v>1</v>
          </cell>
        </row>
        <row r="5112">
          <cell r="C5112" t="str">
            <v>604425</v>
          </cell>
          <cell r="D5112">
            <v>1</v>
          </cell>
        </row>
        <row r="5113">
          <cell r="C5113" t="str">
            <v>604427</v>
          </cell>
          <cell r="D5113">
            <v>1</v>
          </cell>
        </row>
        <row r="5114">
          <cell r="C5114" t="str">
            <v>604429</v>
          </cell>
          <cell r="D5114">
            <v>1</v>
          </cell>
        </row>
        <row r="5115">
          <cell r="C5115" t="str">
            <v>604432</v>
          </cell>
          <cell r="D5115">
            <v>1</v>
          </cell>
        </row>
        <row r="5116">
          <cell r="C5116" t="str">
            <v>604434</v>
          </cell>
          <cell r="D5116">
            <v>1</v>
          </cell>
        </row>
        <row r="5117">
          <cell r="C5117" t="str">
            <v>604437</v>
          </cell>
          <cell r="D5117">
            <v>1</v>
          </cell>
        </row>
        <row r="5118">
          <cell r="C5118" t="str">
            <v>604439</v>
          </cell>
          <cell r="D5118">
            <v>1</v>
          </cell>
        </row>
        <row r="5119">
          <cell r="C5119" t="str">
            <v>604440</v>
          </cell>
          <cell r="D5119">
            <v>1</v>
          </cell>
        </row>
        <row r="5120">
          <cell r="C5120" t="str">
            <v>604445</v>
          </cell>
          <cell r="D5120">
            <v>1</v>
          </cell>
        </row>
        <row r="5121">
          <cell r="C5121" t="str">
            <v>604450</v>
          </cell>
          <cell r="D5121">
            <v>1</v>
          </cell>
        </row>
        <row r="5122">
          <cell r="C5122" t="str">
            <v>604454</v>
          </cell>
          <cell r="D5122">
            <v>1</v>
          </cell>
        </row>
        <row r="5123">
          <cell r="C5123" t="str">
            <v>604459</v>
          </cell>
          <cell r="D5123">
            <v>1</v>
          </cell>
        </row>
        <row r="5124">
          <cell r="C5124" t="str">
            <v>604463</v>
          </cell>
          <cell r="D5124">
            <v>1</v>
          </cell>
        </row>
        <row r="5125">
          <cell r="C5125" t="str">
            <v>604467</v>
          </cell>
          <cell r="D5125">
            <v>1</v>
          </cell>
        </row>
        <row r="5126">
          <cell r="C5126" t="str">
            <v>604470</v>
          </cell>
          <cell r="D5126">
            <v>1</v>
          </cell>
        </row>
        <row r="5127">
          <cell r="C5127" t="str">
            <v>604475</v>
          </cell>
          <cell r="D5127">
            <v>1</v>
          </cell>
        </row>
        <row r="5128">
          <cell r="C5128" t="str">
            <v>604477</v>
          </cell>
          <cell r="D5128">
            <v>1</v>
          </cell>
        </row>
        <row r="5129">
          <cell r="C5129" t="str">
            <v>604479</v>
          </cell>
          <cell r="D5129">
            <v>1</v>
          </cell>
        </row>
        <row r="5130">
          <cell r="C5130" t="str">
            <v>604481</v>
          </cell>
          <cell r="D5130">
            <v>1</v>
          </cell>
        </row>
        <row r="5131">
          <cell r="C5131" t="str">
            <v>604483</v>
          </cell>
          <cell r="D5131">
            <v>1</v>
          </cell>
        </row>
        <row r="5132">
          <cell r="C5132" t="str">
            <v>604484</v>
          </cell>
          <cell r="D5132">
            <v>1</v>
          </cell>
        </row>
        <row r="5133">
          <cell r="C5133" t="str">
            <v>604485</v>
          </cell>
          <cell r="D5133">
            <v>1</v>
          </cell>
        </row>
        <row r="5134">
          <cell r="C5134" t="str">
            <v>604487</v>
          </cell>
          <cell r="D5134">
            <v>1</v>
          </cell>
        </row>
        <row r="5135">
          <cell r="C5135" t="str">
            <v>604488</v>
          </cell>
          <cell r="D5135">
            <v>1</v>
          </cell>
        </row>
        <row r="5136">
          <cell r="C5136" t="str">
            <v>604489</v>
          </cell>
          <cell r="D5136">
            <v>1</v>
          </cell>
        </row>
        <row r="5137">
          <cell r="C5137" t="str">
            <v>604491</v>
          </cell>
          <cell r="D5137">
            <v>1</v>
          </cell>
        </row>
        <row r="5138">
          <cell r="C5138" t="str">
            <v>604492</v>
          </cell>
          <cell r="D5138">
            <v>1</v>
          </cell>
        </row>
        <row r="5139">
          <cell r="C5139" t="str">
            <v>604496</v>
          </cell>
          <cell r="D5139">
            <v>1</v>
          </cell>
        </row>
        <row r="5140">
          <cell r="C5140" t="str">
            <v>604498</v>
          </cell>
          <cell r="D5140">
            <v>1</v>
          </cell>
        </row>
        <row r="5141">
          <cell r="C5141" t="str">
            <v>604500</v>
          </cell>
          <cell r="D5141">
            <v>1</v>
          </cell>
        </row>
        <row r="5142">
          <cell r="C5142" t="str">
            <v>604503</v>
          </cell>
          <cell r="D5142">
            <v>1</v>
          </cell>
        </row>
        <row r="5143">
          <cell r="C5143" t="str">
            <v>604504</v>
          </cell>
          <cell r="D5143">
            <v>1</v>
          </cell>
        </row>
        <row r="5144">
          <cell r="C5144" t="str">
            <v>604505</v>
          </cell>
          <cell r="D5144">
            <v>1</v>
          </cell>
        </row>
        <row r="5145">
          <cell r="C5145" t="str">
            <v>604506</v>
          </cell>
          <cell r="D5145">
            <v>1</v>
          </cell>
        </row>
        <row r="5146">
          <cell r="C5146" t="str">
            <v>604507</v>
          </cell>
          <cell r="D5146">
            <v>1</v>
          </cell>
        </row>
        <row r="5147">
          <cell r="C5147" t="str">
            <v>604509</v>
          </cell>
          <cell r="D5147">
            <v>1</v>
          </cell>
        </row>
        <row r="5148">
          <cell r="C5148" t="str">
            <v>604510</v>
          </cell>
          <cell r="D5148">
            <v>1</v>
          </cell>
        </row>
        <row r="5149">
          <cell r="C5149" t="str">
            <v>604512</v>
          </cell>
          <cell r="D5149">
            <v>1</v>
          </cell>
        </row>
        <row r="5150">
          <cell r="C5150" t="str">
            <v>604515</v>
          </cell>
          <cell r="D5150">
            <v>1</v>
          </cell>
        </row>
        <row r="5151">
          <cell r="C5151" t="str">
            <v>604517</v>
          </cell>
          <cell r="D5151">
            <v>1</v>
          </cell>
        </row>
        <row r="5152">
          <cell r="C5152" t="str">
            <v>604520</v>
          </cell>
          <cell r="D5152">
            <v>1</v>
          </cell>
        </row>
        <row r="5153">
          <cell r="C5153" t="str">
            <v>604521</v>
          </cell>
          <cell r="D5153">
            <v>1</v>
          </cell>
        </row>
        <row r="5154">
          <cell r="C5154" t="str">
            <v>604523</v>
          </cell>
          <cell r="D5154">
            <v>1</v>
          </cell>
        </row>
        <row r="5155">
          <cell r="C5155" t="str">
            <v>604525</v>
          </cell>
          <cell r="D5155">
            <v>1</v>
          </cell>
        </row>
        <row r="5156">
          <cell r="C5156" t="str">
            <v>604607</v>
          </cell>
          <cell r="D5156">
            <v>1</v>
          </cell>
        </row>
        <row r="5157">
          <cell r="C5157" t="str">
            <v>604609</v>
          </cell>
          <cell r="D5157">
            <v>1</v>
          </cell>
        </row>
        <row r="5158">
          <cell r="C5158" t="str">
            <v>604613</v>
          </cell>
          <cell r="D5158">
            <v>1</v>
          </cell>
        </row>
        <row r="5159">
          <cell r="C5159" t="str">
            <v>604614</v>
          </cell>
          <cell r="D5159">
            <v>1</v>
          </cell>
        </row>
        <row r="5160">
          <cell r="C5160" t="str">
            <v>604629</v>
          </cell>
          <cell r="D5160">
            <v>1</v>
          </cell>
        </row>
        <row r="5161">
          <cell r="C5161" t="str">
            <v>604630</v>
          </cell>
          <cell r="D5161">
            <v>1</v>
          </cell>
        </row>
        <row r="5162">
          <cell r="C5162" t="str">
            <v>604631</v>
          </cell>
          <cell r="D5162">
            <v>1</v>
          </cell>
        </row>
        <row r="5163">
          <cell r="C5163" t="str">
            <v>604632</v>
          </cell>
          <cell r="D5163">
            <v>1</v>
          </cell>
        </row>
        <row r="5164">
          <cell r="C5164" t="str">
            <v>604633</v>
          </cell>
          <cell r="D5164">
            <v>1</v>
          </cell>
        </row>
        <row r="5165">
          <cell r="C5165" t="str">
            <v>604634</v>
          </cell>
          <cell r="D5165">
            <v>1</v>
          </cell>
        </row>
        <row r="5166">
          <cell r="C5166" t="str">
            <v>604636</v>
          </cell>
          <cell r="D5166">
            <v>1</v>
          </cell>
        </row>
        <row r="5167">
          <cell r="C5167" t="str">
            <v>604637</v>
          </cell>
          <cell r="D5167">
            <v>1</v>
          </cell>
        </row>
        <row r="5168">
          <cell r="C5168" t="str">
            <v>604638</v>
          </cell>
          <cell r="D5168">
            <v>1</v>
          </cell>
        </row>
        <row r="5169">
          <cell r="C5169" t="str">
            <v>604626</v>
          </cell>
          <cell r="D5169">
            <v>1</v>
          </cell>
        </row>
        <row r="5170">
          <cell r="C5170" t="str">
            <v>604627</v>
          </cell>
          <cell r="D5170">
            <v>1</v>
          </cell>
        </row>
        <row r="5171">
          <cell r="C5171" t="str">
            <v>604628</v>
          </cell>
          <cell r="D5171">
            <v>1</v>
          </cell>
        </row>
        <row r="5172">
          <cell r="C5172" t="str">
            <v>604615</v>
          </cell>
          <cell r="D5172">
            <v>1</v>
          </cell>
        </row>
        <row r="5173">
          <cell r="C5173" t="str">
            <v>604617</v>
          </cell>
          <cell r="D5173">
            <v>1</v>
          </cell>
        </row>
        <row r="5174">
          <cell r="C5174" t="str">
            <v>604618</v>
          </cell>
          <cell r="D5174">
            <v>1</v>
          </cell>
        </row>
        <row r="5175">
          <cell r="C5175" t="str">
            <v>604620</v>
          </cell>
          <cell r="D5175">
            <v>1</v>
          </cell>
        </row>
        <row r="5176">
          <cell r="C5176" t="str">
            <v>604621</v>
          </cell>
          <cell r="D5176">
            <v>1</v>
          </cell>
        </row>
        <row r="5177">
          <cell r="C5177" t="str">
            <v>604622</v>
          </cell>
          <cell r="D5177">
            <v>1</v>
          </cell>
        </row>
        <row r="5178">
          <cell r="C5178" t="str">
            <v>569963</v>
          </cell>
          <cell r="D5178">
            <v>1</v>
          </cell>
        </row>
        <row r="5179">
          <cell r="C5179" t="str">
            <v>581224</v>
          </cell>
          <cell r="D5179">
            <v>1</v>
          </cell>
        </row>
        <row r="5180">
          <cell r="C5180" t="str">
            <v>624670</v>
          </cell>
          <cell r="D5180">
            <v>1</v>
          </cell>
        </row>
        <row r="5181">
          <cell r="C5181" t="str">
            <v>632851</v>
          </cell>
          <cell r="D5181">
            <v>1</v>
          </cell>
        </row>
        <row r="5182">
          <cell r="C5182" t="str">
            <v>578539</v>
          </cell>
          <cell r="D5182">
            <v>1</v>
          </cell>
        </row>
        <row r="5183">
          <cell r="C5183" t="str">
            <v>578540</v>
          </cell>
          <cell r="D5183">
            <v>1</v>
          </cell>
        </row>
        <row r="5184">
          <cell r="C5184" t="str">
            <v>615421</v>
          </cell>
          <cell r="D5184">
            <v>1</v>
          </cell>
        </row>
        <row r="5185">
          <cell r="C5185" t="str">
            <v>637463</v>
          </cell>
          <cell r="D5185">
            <v>1</v>
          </cell>
        </row>
        <row r="5186">
          <cell r="C5186" t="str">
            <v>632854</v>
          </cell>
          <cell r="D5186">
            <v>1</v>
          </cell>
        </row>
        <row r="5187">
          <cell r="C5187" t="str">
            <v>632857</v>
          </cell>
          <cell r="D5187">
            <v>1</v>
          </cell>
        </row>
        <row r="5188">
          <cell r="C5188" t="str">
            <v>628131</v>
          </cell>
          <cell r="D5188">
            <v>1</v>
          </cell>
        </row>
        <row r="5189">
          <cell r="C5189" t="str">
            <v>628133</v>
          </cell>
          <cell r="D5189">
            <v>1</v>
          </cell>
        </row>
        <row r="5190">
          <cell r="C5190" t="str">
            <v>628134</v>
          </cell>
          <cell r="D5190">
            <v>1</v>
          </cell>
        </row>
        <row r="5191">
          <cell r="C5191" t="str">
            <v>624674</v>
          </cell>
          <cell r="D5191">
            <v>1</v>
          </cell>
        </row>
        <row r="5192">
          <cell r="C5192" t="str">
            <v>628135</v>
          </cell>
          <cell r="D5192">
            <v>1</v>
          </cell>
        </row>
        <row r="5193">
          <cell r="C5193" t="str">
            <v>628136</v>
          </cell>
          <cell r="D5193">
            <v>1</v>
          </cell>
        </row>
        <row r="5194">
          <cell r="C5194" t="str">
            <v>628145</v>
          </cell>
          <cell r="D5194">
            <v>1</v>
          </cell>
        </row>
        <row r="5195">
          <cell r="C5195" t="str">
            <v>634087</v>
          </cell>
          <cell r="D5195">
            <v>1</v>
          </cell>
        </row>
        <row r="5196">
          <cell r="C5196" t="str">
            <v>578331</v>
          </cell>
          <cell r="D5196">
            <v>1</v>
          </cell>
        </row>
        <row r="5197">
          <cell r="C5197" t="str">
            <v>625228</v>
          </cell>
          <cell r="D5197">
            <v>1</v>
          </cell>
        </row>
        <row r="5198">
          <cell r="C5198" t="str">
            <v>636413</v>
          </cell>
          <cell r="D5198">
            <v>1</v>
          </cell>
        </row>
        <row r="5199">
          <cell r="C5199" t="str">
            <v>619591</v>
          </cell>
          <cell r="D5199">
            <v>1</v>
          </cell>
        </row>
        <row r="5200">
          <cell r="C5200" t="str">
            <v>578534</v>
          </cell>
          <cell r="D5200">
            <v>1</v>
          </cell>
        </row>
        <row r="5201">
          <cell r="C5201" t="str">
            <v>604582</v>
          </cell>
          <cell r="D5201">
            <v>1</v>
          </cell>
        </row>
        <row r="5202">
          <cell r="C5202" t="str">
            <v>609790</v>
          </cell>
          <cell r="D5202">
            <v>1</v>
          </cell>
        </row>
        <row r="5203">
          <cell r="C5203" t="str">
            <v>604578</v>
          </cell>
          <cell r="D5203">
            <v>1</v>
          </cell>
        </row>
        <row r="5204">
          <cell r="C5204" t="str">
            <v>621473</v>
          </cell>
          <cell r="D5204">
            <v>1</v>
          </cell>
        </row>
        <row r="5205">
          <cell r="C5205" t="str">
            <v>604588</v>
          </cell>
          <cell r="D5205">
            <v>1</v>
          </cell>
        </row>
        <row r="5206">
          <cell r="C5206" t="str">
            <v>604591</v>
          </cell>
          <cell r="D5206">
            <v>1</v>
          </cell>
        </row>
        <row r="5207">
          <cell r="C5207" t="str">
            <v>604594</v>
          </cell>
          <cell r="D5207">
            <v>1</v>
          </cell>
        </row>
        <row r="5208">
          <cell r="C5208" t="str">
            <v>604595</v>
          </cell>
          <cell r="D5208">
            <v>1</v>
          </cell>
        </row>
        <row r="5209">
          <cell r="C5209" t="str">
            <v>604600</v>
          </cell>
          <cell r="D5209">
            <v>1</v>
          </cell>
        </row>
        <row r="5210">
          <cell r="C5210" t="str">
            <v>604601</v>
          </cell>
          <cell r="D5210">
            <v>1</v>
          </cell>
        </row>
        <row r="5211">
          <cell r="C5211" t="str">
            <v>604602</v>
          </cell>
          <cell r="D5211">
            <v>1</v>
          </cell>
        </row>
        <row r="5212">
          <cell r="C5212" t="str">
            <v>604603</v>
          </cell>
          <cell r="D5212">
            <v>1</v>
          </cell>
        </row>
        <row r="5213">
          <cell r="C5213" t="str">
            <v>612397</v>
          </cell>
          <cell r="D5213">
            <v>1</v>
          </cell>
        </row>
        <row r="5214">
          <cell r="C5214" t="str">
            <v>612407</v>
          </cell>
          <cell r="D5214">
            <v>1</v>
          </cell>
        </row>
        <row r="5215">
          <cell r="C5215" t="str">
            <v>612447</v>
          </cell>
          <cell r="D5215">
            <v>1</v>
          </cell>
        </row>
        <row r="5216">
          <cell r="C5216" t="str">
            <v>615465</v>
          </cell>
          <cell r="D5216">
            <v>1</v>
          </cell>
        </row>
        <row r="5217">
          <cell r="C5217" t="str">
            <v>619414</v>
          </cell>
          <cell r="D5217">
            <v>1</v>
          </cell>
        </row>
        <row r="5218">
          <cell r="C5218" t="str">
            <v>625225</v>
          </cell>
          <cell r="D5218">
            <v>1</v>
          </cell>
        </row>
        <row r="5219">
          <cell r="C5219" t="str">
            <v>625226</v>
          </cell>
          <cell r="D5219">
            <v>1</v>
          </cell>
        </row>
        <row r="5220">
          <cell r="C5220" t="str">
            <v>615466</v>
          </cell>
          <cell r="D5220">
            <v>1</v>
          </cell>
        </row>
        <row r="5221">
          <cell r="C5221" t="str">
            <v>619412</v>
          </cell>
          <cell r="D5221">
            <v>1</v>
          </cell>
        </row>
        <row r="5222">
          <cell r="C5222" t="str">
            <v>625227</v>
          </cell>
          <cell r="D5222">
            <v>1</v>
          </cell>
        </row>
        <row r="5223">
          <cell r="C5223" t="str">
            <v>615482</v>
          </cell>
          <cell r="D5223">
            <v>1</v>
          </cell>
        </row>
        <row r="5224">
          <cell r="C5224" t="str">
            <v>619413</v>
          </cell>
          <cell r="D5224">
            <v>1</v>
          </cell>
        </row>
        <row r="5225">
          <cell r="C5225" t="str">
            <v>640198</v>
          </cell>
          <cell r="D5225">
            <v>1</v>
          </cell>
        </row>
        <row r="5226">
          <cell r="C5226" t="str">
            <v>640198</v>
          </cell>
          <cell r="D5226">
            <v>1</v>
          </cell>
        </row>
        <row r="5227">
          <cell r="C5227" t="str">
            <v>640199</v>
          </cell>
          <cell r="D5227">
            <v>1</v>
          </cell>
        </row>
        <row r="5228">
          <cell r="C5228" t="str">
            <v>640199</v>
          </cell>
          <cell r="D5228">
            <v>1</v>
          </cell>
        </row>
        <row r="5229">
          <cell r="C5229" t="str">
            <v>640252</v>
          </cell>
          <cell r="D5229">
            <v>1</v>
          </cell>
        </row>
        <row r="5230">
          <cell r="C5230" t="str">
            <v>640252</v>
          </cell>
          <cell r="D5230">
            <v>1</v>
          </cell>
        </row>
        <row r="5231">
          <cell r="C5231" t="str">
            <v>640253</v>
          </cell>
          <cell r="D5231">
            <v>1</v>
          </cell>
        </row>
        <row r="5232">
          <cell r="C5232" t="str">
            <v>640253</v>
          </cell>
          <cell r="D5232">
            <v>1</v>
          </cell>
        </row>
        <row r="5233">
          <cell r="C5233" t="str">
            <v>640234</v>
          </cell>
          <cell r="D5233">
            <v>1</v>
          </cell>
        </row>
        <row r="5234">
          <cell r="C5234" t="str">
            <v>640245</v>
          </cell>
          <cell r="D5234">
            <v>1</v>
          </cell>
        </row>
        <row r="5235">
          <cell r="C5235" t="str">
            <v>615827</v>
          </cell>
          <cell r="D5235">
            <v>1</v>
          </cell>
        </row>
        <row r="5236">
          <cell r="C5236" t="str">
            <v>615827</v>
          </cell>
          <cell r="D5236">
            <v>1</v>
          </cell>
        </row>
        <row r="5237">
          <cell r="C5237" t="str">
            <v>615828</v>
          </cell>
          <cell r="D5237">
            <v>1</v>
          </cell>
        </row>
        <row r="5238">
          <cell r="C5238" t="str">
            <v>615823</v>
          </cell>
          <cell r="D5238">
            <v>1</v>
          </cell>
        </row>
        <row r="5239">
          <cell r="C5239" t="str">
            <v>628124</v>
          </cell>
          <cell r="D5239">
            <v>1</v>
          </cell>
        </row>
        <row r="5240">
          <cell r="C5240" t="str">
            <v>636146</v>
          </cell>
          <cell r="D5240">
            <v>1</v>
          </cell>
        </row>
        <row r="5241">
          <cell r="C5241" t="str">
            <v>636148</v>
          </cell>
          <cell r="D5241">
            <v>1</v>
          </cell>
        </row>
        <row r="5242">
          <cell r="C5242" t="str">
            <v>636418</v>
          </cell>
          <cell r="D5242">
            <v>1</v>
          </cell>
        </row>
        <row r="5243">
          <cell r="C5243" t="str">
            <v>636419</v>
          </cell>
          <cell r="D5243">
            <v>1</v>
          </cell>
        </row>
        <row r="5244">
          <cell r="C5244" t="str">
            <v>636424</v>
          </cell>
          <cell r="D5244">
            <v>1</v>
          </cell>
        </row>
        <row r="5245">
          <cell r="C5245" t="str">
            <v>636404</v>
          </cell>
          <cell r="D5245">
            <v>1</v>
          </cell>
        </row>
        <row r="5246">
          <cell r="C5246" t="str">
            <v>636405</v>
          </cell>
          <cell r="D5246">
            <v>1</v>
          </cell>
        </row>
        <row r="5247">
          <cell r="C5247" t="str">
            <v>636406</v>
          </cell>
          <cell r="D5247">
            <v>1</v>
          </cell>
        </row>
        <row r="5248">
          <cell r="C5248" t="str">
            <v>636407</v>
          </cell>
          <cell r="D5248">
            <v>1</v>
          </cell>
        </row>
        <row r="5249">
          <cell r="C5249" t="str">
            <v>636408</v>
          </cell>
          <cell r="D5249">
            <v>1</v>
          </cell>
        </row>
        <row r="5250">
          <cell r="C5250" t="str">
            <v>636409</v>
          </cell>
          <cell r="D5250">
            <v>1</v>
          </cell>
        </row>
        <row r="5251">
          <cell r="C5251" t="str">
            <v>636410</v>
          </cell>
          <cell r="D5251">
            <v>1</v>
          </cell>
        </row>
        <row r="5252">
          <cell r="C5252" t="str">
            <v>636411</v>
          </cell>
          <cell r="D5252">
            <v>1</v>
          </cell>
        </row>
        <row r="5253">
          <cell r="C5253" t="str">
            <v>636412</v>
          </cell>
          <cell r="D5253">
            <v>1</v>
          </cell>
        </row>
        <row r="5254">
          <cell r="C5254" t="str">
            <v>636460</v>
          </cell>
          <cell r="D5254">
            <v>1</v>
          </cell>
        </row>
        <row r="5255">
          <cell r="C5255" t="str">
            <v>636461</v>
          </cell>
          <cell r="D5255">
            <v>1</v>
          </cell>
        </row>
        <row r="5256">
          <cell r="C5256" t="str">
            <v>636462</v>
          </cell>
          <cell r="D5256">
            <v>1</v>
          </cell>
        </row>
        <row r="5257">
          <cell r="C5257" t="str">
            <v>636463</v>
          </cell>
          <cell r="D5257">
            <v>1</v>
          </cell>
        </row>
        <row r="5258">
          <cell r="C5258" t="str">
            <v>636444</v>
          </cell>
          <cell r="D5258">
            <v>1</v>
          </cell>
        </row>
        <row r="5259">
          <cell r="C5259" t="str">
            <v>636445</v>
          </cell>
          <cell r="D5259">
            <v>1</v>
          </cell>
        </row>
        <row r="5260">
          <cell r="C5260" t="str">
            <v>597959</v>
          </cell>
          <cell r="D5260">
            <v>1</v>
          </cell>
        </row>
        <row r="5261">
          <cell r="C5261" t="str">
            <v>597961</v>
          </cell>
          <cell r="D5261">
            <v>1</v>
          </cell>
        </row>
        <row r="5262">
          <cell r="C5262" t="str">
            <v>597963</v>
          </cell>
          <cell r="D5262">
            <v>1</v>
          </cell>
        </row>
        <row r="5263">
          <cell r="C5263" t="str">
            <v>601291</v>
          </cell>
          <cell r="D5263">
            <v>1</v>
          </cell>
        </row>
        <row r="5264">
          <cell r="C5264" t="str">
            <v>618003</v>
          </cell>
          <cell r="D5264">
            <v>1</v>
          </cell>
        </row>
        <row r="5265">
          <cell r="C5265" t="str">
            <v>628802</v>
          </cell>
          <cell r="D5265">
            <v>1</v>
          </cell>
        </row>
        <row r="5266">
          <cell r="C5266" t="str">
            <v>628803</v>
          </cell>
          <cell r="D5266">
            <v>1</v>
          </cell>
        </row>
        <row r="5267">
          <cell r="C5267" t="str">
            <v>620003</v>
          </cell>
          <cell r="D5267">
            <v>1</v>
          </cell>
        </row>
        <row r="5268">
          <cell r="C5268" t="str">
            <v>580819</v>
          </cell>
          <cell r="D5268">
            <v>1</v>
          </cell>
        </row>
        <row r="5269">
          <cell r="C5269" t="str">
            <v>580822</v>
          </cell>
          <cell r="D5269">
            <v>1</v>
          </cell>
        </row>
        <row r="5270">
          <cell r="C5270" t="str">
            <v>606747</v>
          </cell>
          <cell r="D5270">
            <v>1</v>
          </cell>
        </row>
        <row r="5271">
          <cell r="C5271" t="str">
            <v>621665</v>
          </cell>
          <cell r="D5271">
            <v>1</v>
          </cell>
        </row>
        <row r="5272">
          <cell r="C5272" t="str">
            <v>621666</v>
          </cell>
          <cell r="D5272">
            <v>1</v>
          </cell>
        </row>
        <row r="5273">
          <cell r="C5273" t="str">
            <v>634777</v>
          </cell>
          <cell r="D5273">
            <v>1</v>
          </cell>
        </row>
        <row r="5274">
          <cell r="C5274" t="str">
            <v>634778</v>
          </cell>
          <cell r="D5274">
            <v>1</v>
          </cell>
        </row>
        <row r="5275">
          <cell r="C5275" t="str">
            <v>634786</v>
          </cell>
          <cell r="D5275">
            <v>1</v>
          </cell>
        </row>
        <row r="5276">
          <cell r="C5276" t="str">
            <v>610130</v>
          </cell>
          <cell r="D5276">
            <v>1</v>
          </cell>
        </row>
        <row r="5277">
          <cell r="C5277" t="str">
            <v>610130</v>
          </cell>
          <cell r="D5277">
            <v>1</v>
          </cell>
        </row>
        <row r="5278">
          <cell r="C5278" t="str">
            <v>610139</v>
          </cell>
          <cell r="D5278">
            <v>1</v>
          </cell>
        </row>
        <row r="5279">
          <cell r="C5279" t="str">
            <v>610139</v>
          </cell>
          <cell r="D5279">
            <v>1</v>
          </cell>
        </row>
        <row r="5280">
          <cell r="C5280" t="str">
            <v>627123</v>
          </cell>
          <cell r="D5280">
            <v>1</v>
          </cell>
        </row>
        <row r="5281">
          <cell r="C5281" t="str">
            <v>627124</v>
          </cell>
          <cell r="D5281">
            <v>1</v>
          </cell>
        </row>
        <row r="5282">
          <cell r="C5282" t="str">
            <v>627044</v>
          </cell>
          <cell r="D5282">
            <v>1</v>
          </cell>
        </row>
        <row r="5283">
          <cell r="C5283" t="str">
            <v>627101</v>
          </cell>
          <cell r="D5283">
            <v>1</v>
          </cell>
        </row>
        <row r="5284">
          <cell r="C5284" t="str">
            <v>606740</v>
          </cell>
          <cell r="D5284">
            <v>1</v>
          </cell>
        </row>
        <row r="5285">
          <cell r="C5285" t="str">
            <v>606742</v>
          </cell>
          <cell r="D5285">
            <v>1</v>
          </cell>
        </row>
        <row r="5286">
          <cell r="C5286" t="str">
            <v>628818</v>
          </cell>
          <cell r="D5286">
            <v>1</v>
          </cell>
        </row>
        <row r="5287">
          <cell r="C5287" t="str">
            <v>627125</v>
          </cell>
          <cell r="D5287">
            <v>1</v>
          </cell>
        </row>
        <row r="5288">
          <cell r="C5288" t="str">
            <v>627150</v>
          </cell>
          <cell r="D5288">
            <v>1</v>
          </cell>
        </row>
        <row r="5289">
          <cell r="C5289" t="str">
            <v>627151</v>
          </cell>
          <cell r="D5289">
            <v>1</v>
          </cell>
        </row>
        <row r="5290">
          <cell r="C5290" t="str">
            <v>628807</v>
          </cell>
          <cell r="D5290">
            <v>1</v>
          </cell>
        </row>
        <row r="5291">
          <cell r="C5291" t="str">
            <v>628808</v>
          </cell>
          <cell r="D5291">
            <v>1</v>
          </cell>
        </row>
        <row r="5292">
          <cell r="C5292" t="str">
            <v>628817</v>
          </cell>
          <cell r="D5292">
            <v>1</v>
          </cell>
        </row>
        <row r="5293">
          <cell r="C5293" t="str">
            <v>634730</v>
          </cell>
          <cell r="D5293">
            <v>1</v>
          </cell>
        </row>
        <row r="5294">
          <cell r="C5294" t="str">
            <v>634731</v>
          </cell>
          <cell r="D5294">
            <v>1</v>
          </cell>
        </row>
        <row r="5295">
          <cell r="C5295" t="str">
            <v>634748</v>
          </cell>
          <cell r="D5295">
            <v>1</v>
          </cell>
        </row>
        <row r="5296">
          <cell r="C5296" t="str">
            <v>634750</v>
          </cell>
          <cell r="D5296">
            <v>1</v>
          </cell>
        </row>
        <row r="5297">
          <cell r="C5297" t="str">
            <v>634779</v>
          </cell>
          <cell r="D5297">
            <v>1</v>
          </cell>
        </row>
        <row r="5298">
          <cell r="C5298" t="str">
            <v>634780</v>
          </cell>
          <cell r="D5298">
            <v>1</v>
          </cell>
        </row>
        <row r="5299">
          <cell r="C5299" t="str">
            <v>634781</v>
          </cell>
          <cell r="D5299">
            <v>1</v>
          </cell>
        </row>
        <row r="5300">
          <cell r="C5300" t="str">
            <v>634782</v>
          </cell>
          <cell r="D5300">
            <v>1</v>
          </cell>
        </row>
        <row r="5301">
          <cell r="C5301" t="str">
            <v>634732</v>
          </cell>
          <cell r="D5301">
            <v>1</v>
          </cell>
        </row>
        <row r="5302">
          <cell r="C5302" t="str">
            <v>634752</v>
          </cell>
          <cell r="D5302">
            <v>1</v>
          </cell>
        </row>
        <row r="5303">
          <cell r="C5303" t="str">
            <v>634768</v>
          </cell>
          <cell r="D5303">
            <v>1</v>
          </cell>
        </row>
        <row r="5304">
          <cell r="C5304" t="str">
            <v>634783</v>
          </cell>
          <cell r="D5304">
            <v>1</v>
          </cell>
        </row>
        <row r="5305">
          <cell r="C5305" t="str">
            <v>634784</v>
          </cell>
          <cell r="D5305">
            <v>1</v>
          </cell>
        </row>
        <row r="5306">
          <cell r="C5306" t="str">
            <v>634789</v>
          </cell>
          <cell r="D5306">
            <v>1</v>
          </cell>
        </row>
        <row r="5307">
          <cell r="C5307" t="str">
            <v>627107</v>
          </cell>
          <cell r="D5307">
            <v>1</v>
          </cell>
        </row>
        <row r="5308">
          <cell r="C5308" t="str">
            <v>634733</v>
          </cell>
          <cell r="D5308">
            <v>1</v>
          </cell>
        </row>
        <row r="5309">
          <cell r="C5309" t="str">
            <v>634769</v>
          </cell>
          <cell r="D5309">
            <v>1</v>
          </cell>
        </row>
        <row r="5310">
          <cell r="C5310" t="str">
            <v>634770</v>
          </cell>
          <cell r="D5310">
            <v>1</v>
          </cell>
        </row>
        <row r="5311">
          <cell r="C5311" t="str">
            <v>634785</v>
          </cell>
          <cell r="D5311">
            <v>1</v>
          </cell>
        </row>
        <row r="5312">
          <cell r="C5312" t="str">
            <v>634734</v>
          </cell>
          <cell r="D5312">
            <v>1</v>
          </cell>
        </row>
        <row r="5313">
          <cell r="C5313" t="str">
            <v>634735</v>
          </cell>
          <cell r="D5313">
            <v>1</v>
          </cell>
        </row>
        <row r="5314">
          <cell r="C5314" t="str">
            <v>634736</v>
          </cell>
          <cell r="D5314">
            <v>1</v>
          </cell>
        </row>
        <row r="5315">
          <cell r="C5315" t="str">
            <v>634737</v>
          </cell>
          <cell r="D5315">
            <v>1</v>
          </cell>
        </row>
        <row r="5316">
          <cell r="C5316" t="str">
            <v>634738</v>
          </cell>
          <cell r="D5316">
            <v>1</v>
          </cell>
        </row>
        <row r="5317">
          <cell r="C5317" t="str">
            <v>634739</v>
          </cell>
          <cell r="D5317">
            <v>1</v>
          </cell>
        </row>
        <row r="5318">
          <cell r="C5318" t="str">
            <v>634771</v>
          </cell>
          <cell r="D5318">
            <v>1</v>
          </cell>
        </row>
        <row r="5319">
          <cell r="C5319" t="str">
            <v>634772</v>
          </cell>
          <cell r="D5319">
            <v>1</v>
          </cell>
        </row>
        <row r="5320">
          <cell r="C5320" t="str">
            <v>634740</v>
          </cell>
          <cell r="D5320">
            <v>1</v>
          </cell>
        </row>
        <row r="5321">
          <cell r="C5321" t="str">
            <v>634741</v>
          </cell>
          <cell r="D5321">
            <v>1</v>
          </cell>
        </row>
        <row r="5322">
          <cell r="C5322" t="str">
            <v>634742</v>
          </cell>
          <cell r="D5322">
            <v>1</v>
          </cell>
        </row>
        <row r="5323">
          <cell r="C5323" t="str">
            <v>634773</v>
          </cell>
          <cell r="D5323">
            <v>1</v>
          </cell>
        </row>
        <row r="5324">
          <cell r="C5324" t="str">
            <v>634774</v>
          </cell>
          <cell r="D5324">
            <v>1</v>
          </cell>
        </row>
        <row r="5325">
          <cell r="C5325" t="str">
            <v>634790</v>
          </cell>
          <cell r="D5325">
            <v>1</v>
          </cell>
        </row>
        <row r="5326">
          <cell r="C5326" t="str">
            <v>634743</v>
          </cell>
          <cell r="D5326">
            <v>1</v>
          </cell>
        </row>
        <row r="5327">
          <cell r="C5327" t="str">
            <v>634744</v>
          </cell>
          <cell r="D5327">
            <v>1</v>
          </cell>
        </row>
        <row r="5328">
          <cell r="C5328" t="str">
            <v>634775</v>
          </cell>
          <cell r="D5328">
            <v>1</v>
          </cell>
        </row>
        <row r="5329">
          <cell r="C5329" t="str">
            <v>634776</v>
          </cell>
          <cell r="D5329">
            <v>1</v>
          </cell>
        </row>
        <row r="5330">
          <cell r="C5330" t="str">
            <v>634787</v>
          </cell>
          <cell r="D5330">
            <v>1</v>
          </cell>
        </row>
        <row r="5331">
          <cell r="C5331" t="str">
            <v>634788</v>
          </cell>
          <cell r="D5331">
            <v>1</v>
          </cell>
        </row>
        <row r="5332">
          <cell r="C5332" t="str">
            <v>634745</v>
          </cell>
          <cell r="D5332">
            <v>1</v>
          </cell>
        </row>
        <row r="5333">
          <cell r="C5333" t="str">
            <v>634746</v>
          </cell>
          <cell r="D5333">
            <v>1</v>
          </cell>
        </row>
        <row r="5334">
          <cell r="C5334" t="str">
            <v>611811</v>
          </cell>
          <cell r="D5334">
            <v>1</v>
          </cell>
        </row>
        <row r="5335">
          <cell r="C5335" t="str">
            <v>632403</v>
          </cell>
          <cell r="D5335">
            <v>1</v>
          </cell>
        </row>
        <row r="5336">
          <cell r="C5336" t="str">
            <v>621670</v>
          </cell>
          <cell r="D5336">
            <v>1</v>
          </cell>
        </row>
        <row r="5337">
          <cell r="C5337" t="str">
            <v>621671</v>
          </cell>
          <cell r="D5337">
            <v>1</v>
          </cell>
        </row>
        <row r="5338">
          <cell r="C5338" t="str">
            <v>632406</v>
          </cell>
          <cell r="D5338">
            <v>1</v>
          </cell>
        </row>
        <row r="5339">
          <cell r="C5339" t="str">
            <v>632407</v>
          </cell>
          <cell r="D5339">
            <v>1</v>
          </cell>
        </row>
        <row r="5340">
          <cell r="C5340" t="str">
            <v>621674</v>
          </cell>
          <cell r="D5340">
            <v>1</v>
          </cell>
        </row>
        <row r="5341">
          <cell r="C5341" t="str">
            <v>621675</v>
          </cell>
          <cell r="D5341">
            <v>1</v>
          </cell>
        </row>
        <row r="5342">
          <cell r="C5342" t="str">
            <v>571067</v>
          </cell>
          <cell r="D5342">
            <v>1</v>
          </cell>
        </row>
        <row r="5343">
          <cell r="C5343" t="str">
            <v>577552</v>
          </cell>
          <cell r="D5343">
            <v>1</v>
          </cell>
        </row>
        <row r="5344">
          <cell r="C5344" t="str">
            <v>577552</v>
          </cell>
          <cell r="D5344">
            <v>1</v>
          </cell>
        </row>
        <row r="5345">
          <cell r="C5345" t="str">
            <v>580005</v>
          </cell>
          <cell r="D5345">
            <v>1</v>
          </cell>
        </row>
        <row r="5346">
          <cell r="C5346" t="str">
            <v>580005</v>
          </cell>
          <cell r="D5346">
            <v>1</v>
          </cell>
        </row>
        <row r="5347">
          <cell r="C5347" t="str">
            <v>626453</v>
          </cell>
          <cell r="D5347">
            <v>1</v>
          </cell>
        </row>
        <row r="5348">
          <cell r="C5348" t="str">
            <v>626454</v>
          </cell>
          <cell r="D5348">
            <v>1</v>
          </cell>
        </row>
        <row r="5349">
          <cell r="C5349" t="str">
            <v>581423</v>
          </cell>
          <cell r="D5349">
            <v>1</v>
          </cell>
        </row>
        <row r="5350">
          <cell r="C5350" t="str">
            <v>20006297</v>
          </cell>
          <cell r="D5350">
            <v>1</v>
          </cell>
        </row>
        <row r="5351">
          <cell r="C5351" t="str">
            <v>579961</v>
          </cell>
          <cell r="D5351">
            <v>1</v>
          </cell>
        </row>
        <row r="5352">
          <cell r="C5352" t="str">
            <v>582662</v>
          </cell>
          <cell r="D5352">
            <v>1</v>
          </cell>
        </row>
        <row r="5353">
          <cell r="C5353" t="str">
            <v>582663</v>
          </cell>
          <cell r="D5353">
            <v>1</v>
          </cell>
        </row>
        <row r="5354">
          <cell r="C5354" t="str">
            <v>593637</v>
          </cell>
          <cell r="D5354">
            <v>1</v>
          </cell>
        </row>
        <row r="5355">
          <cell r="C5355" t="str">
            <v>611654</v>
          </cell>
          <cell r="D5355">
            <v>1</v>
          </cell>
        </row>
        <row r="5356">
          <cell r="C5356" t="str">
            <v>611654</v>
          </cell>
          <cell r="D5356">
            <v>1</v>
          </cell>
        </row>
        <row r="5357">
          <cell r="C5357" t="str">
            <v>611654</v>
          </cell>
          <cell r="D5357">
            <v>1</v>
          </cell>
        </row>
        <row r="5358">
          <cell r="C5358" t="str">
            <v>611655</v>
          </cell>
          <cell r="D5358">
            <v>1</v>
          </cell>
        </row>
        <row r="5359">
          <cell r="C5359" t="str">
            <v>611655</v>
          </cell>
          <cell r="D5359">
            <v>1</v>
          </cell>
        </row>
        <row r="5360">
          <cell r="C5360" t="str">
            <v>611655</v>
          </cell>
          <cell r="D5360">
            <v>1</v>
          </cell>
        </row>
        <row r="5361">
          <cell r="C5361" t="str">
            <v>621166</v>
          </cell>
          <cell r="D5361">
            <v>1</v>
          </cell>
        </row>
        <row r="5362">
          <cell r="C5362" t="str">
            <v>621167</v>
          </cell>
          <cell r="D5362">
            <v>1</v>
          </cell>
        </row>
        <row r="5363">
          <cell r="C5363" t="str">
            <v>622590</v>
          </cell>
          <cell r="D5363">
            <v>1</v>
          </cell>
        </row>
        <row r="5364">
          <cell r="C5364" t="str">
            <v>622591</v>
          </cell>
          <cell r="D5364">
            <v>1</v>
          </cell>
        </row>
        <row r="5365">
          <cell r="C5365" t="str">
            <v>621333</v>
          </cell>
          <cell r="D5365">
            <v>1</v>
          </cell>
        </row>
        <row r="5366">
          <cell r="C5366" t="str">
            <v>632863</v>
          </cell>
          <cell r="D5366">
            <v>1</v>
          </cell>
        </row>
        <row r="5367">
          <cell r="C5367" t="str">
            <v>636469</v>
          </cell>
          <cell r="D5367">
            <v>1</v>
          </cell>
        </row>
        <row r="5368">
          <cell r="C5368" t="str">
            <v>636470</v>
          </cell>
          <cell r="D5368">
            <v>1</v>
          </cell>
        </row>
        <row r="5369">
          <cell r="C5369" t="str">
            <v>633175</v>
          </cell>
          <cell r="D5369">
            <v>1</v>
          </cell>
        </row>
        <row r="5370">
          <cell r="C5370" t="str">
            <v>633175</v>
          </cell>
          <cell r="D5370">
            <v>1</v>
          </cell>
        </row>
        <row r="5371">
          <cell r="C5371" t="str">
            <v>633176</v>
          </cell>
          <cell r="D5371">
            <v>1</v>
          </cell>
        </row>
        <row r="5372">
          <cell r="C5372" t="str">
            <v>633176</v>
          </cell>
          <cell r="D5372">
            <v>1</v>
          </cell>
        </row>
        <row r="5373">
          <cell r="C5373" t="str">
            <v>633009</v>
          </cell>
          <cell r="D5373">
            <v>1</v>
          </cell>
        </row>
        <row r="5374">
          <cell r="C5374" t="str">
            <v>633009</v>
          </cell>
          <cell r="D5374">
            <v>1</v>
          </cell>
        </row>
        <row r="5375">
          <cell r="C5375" t="str">
            <v>611233</v>
          </cell>
          <cell r="D5375">
            <v>1</v>
          </cell>
        </row>
        <row r="5376">
          <cell r="C5376" t="str">
            <v>568048</v>
          </cell>
          <cell r="D5376">
            <v>1</v>
          </cell>
        </row>
        <row r="5377">
          <cell r="C5377" t="str">
            <v>597027</v>
          </cell>
          <cell r="D5377">
            <v>1</v>
          </cell>
        </row>
        <row r="5378">
          <cell r="C5378" t="str">
            <v>398702</v>
          </cell>
          <cell r="D5378">
            <v>1</v>
          </cell>
        </row>
        <row r="5379">
          <cell r="C5379" t="str">
            <v>632350</v>
          </cell>
          <cell r="D5379">
            <v>1</v>
          </cell>
        </row>
        <row r="5380">
          <cell r="C5380" t="str">
            <v>632351</v>
          </cell>
          <cell r="D5380">
            <v>1</v>
          </cell>
        </row>
        <row r="5381">
          <cell r="C5381" t="str">
            <v>632349</v>
          </cell>
          <cell r="D5381">
            <v>1</v>
          </cell>
        </row>
        <row r="5382">
          <cell r="C5382" t="str">
            <v>597023</v>
          </cell>
          <cell r="D5382">
            <v>1</v>
          </cell>
        </row>
        <row r="5383">
          <cell r="C5383" t="str">
            <v>628796</v>
          </cell>
          <cell r="D5383">
            <v>1</v>
          </cell>
        </row>
        <row r="5384">
          <cell r="C5384" t="str">
            <v>628796</v>
          </cell>
          <cell r="D5384">
            <v>1</v>
          </cell>
        </row>
        <row r="5385">
          <cell r="C5385" t="str">
            <v>628800</v>
          </cell>
          <cell r="D5385">
            <v>1</v>
          </cell>
        </row>
        <row r="5386">
          <cell r="C5386" t="str">
            <v>628800</v>
          </cell>
          <cell r="D5386">
            <v>1</v>
          </cell>
        </row>
        <row r="5387">
          <cell r="C5387" t="str">
            <v>628799</v>
          </cell>
          <cell r="D5387">
            <v>1</v>
          </cell>
        </row>
        <row r="5388">
          <cell r="C5388" t="str">
            <v>628801</v>
          </cell>
          <cell r="D5388">
            <v>1</v>
          </cell>
        </row>
        <row r="5389">
          <cell r="C5389" t="str">
            <v>632352</v>
          </cell>
          <cell r="D5389">
            <v>1</v>
          </cell>
        </row>
        <row r="5390">
          <cell r="C5390" t="str">
            <v>600923</v>
          </cell>
          <cell r="D5390">
            <v>1</v>
          </cell>
        </row>
        <row r="5391">
          <cell r="C5391" t="str">
            <v>600924</v>
          </cell>
          <cell r="D5391">
            <v>1</v>
          </cell>
        </row>
        <row r="5392">
          <cell r="C5392" t="str">
            <v>640283</v>
          </cell>
          <cell r="D5392">
            <v>1</v>
          </cell>
        </row>
        <row r="5393">
          <cell r="C5393" t="str">
            <v>640284</v>
          </cell>
          <cell r="D5393">
            <v>1</v>
          </cell>
        </row>
        <row r="5394">
          <cell r="C5394" t="str">
            <v>640285</v>
          </cell>
          <cell r="D5394">
            <v>1</v>
          </cell>
        </row>
        <row r="5395">
          <cell r="C5395" t="str">
            <v>411272</v>
          </cell>
          <cell r="D5395">
            <v>1</v>
          </cell>
        </row>
        <row r="5396">
          <cell r="C5396" t="str">
            <v>411272</v>
          </cell>
          <cell r="D5396">
            <v>1</v>
          </cell>
        </row>
        <row r="5397">
          <cell r="C5397" t="str">
            <v>629033</v>
          </cell>
          <cell r="D5397">
            <v>1</v>
          </cell>
        </row>
        <row r="5398">
          <cell r="C5398" t="str">
            <v>629033</v>
          </cell>
          <cell r="D5398">
            <v>1</v>
          </cell>
        </row>
        <row r="5399">
          <cell r="C5399" t="str">
            <v>360770</v>
          </cell>
          <cell r="D5399">
            <v>1</v>
          </cell>
        </row>
        <row r="5400">
          <cell r="C5400" t="str">
            <v>360770</v>
          </cell>
          <cell r="D5400">
            <v>1</v>
          </cell>
        </row>
        <row r="5401">
          <cell r="C5401" t="str">
            <v>360770</v>
          </cell>
          <cell r="D5401">
            <v>1</v>
          </cell>
        </row>
        <row r="5402">
          <cell r="C5402" t="str">
            <v>360771</v>
          </cell>
          <cell r="D5402">
            <v>1</v>
          </cell>
        </row>
        <row r="5403">
          <cell r="C5403" t="str">
            <v>360771</v>
          </cell>
          <cell r="D5403">
            <v>1</v>
          </cell>
        </row>
        <row r="5404">
          <cell r="C5404" t="str">
            <v>360771</v>
          </cell>
          <cell r="D5404">
            <v>1</v>
          </cell>
        </row>
        <row r="5405">
          <cell r="C5405" t="str">
            <v>608379</v>
          </cell>
          <cell r="D5405">
            <v>1</v>
          </cell>
        </row>
        <row r="5406">
          <cell r="C5406" t="str">
            <v>608379</v>
          </cell>
          <cell r="D5406">
            <v>1</v>
          </cell>
        </row>
        <row r="5407">
          <cell r="C5407" t="str">
            <v>608379</v>
          </cell>
          <cell r="D5407">
            <v>1</v>
          </cell>
        </row>
        <row r="5408">
          <cell r="C5408" t="str">
            <v>596687</v>
          </cell>
          <cell r="D5408">
            <v>1</v>
          </cell>
        </row>
        <row r="5409">
          <cell r="C5409" t="str">
            <v>596687</v>
          </cell>
          <cell r="D5409">
            <v>1</v>
          </cell>
        </row>
        <row r="5410">
          <cell r="C5410" t="str">
            <v>600913</v>
          </cell>
          <cell r="D5410">
            <v>1</v>
          </cell>
        </row>
        <row r="5411">
          <cell r="C5411" t="str">
            <v>600913</v>
          </cell>
          <cell r="D5411">
            <v>1</v>
          </cell>
        </row>
        <row r="5412">
          <cell r="C5412" t="str">
            <v>600914</v>
          </cell>
          <cell r="D5412">
            <v>1</v>
          </cell>
        </row>
        <row r="5413">
          <cell r="C5413" t="str">
            <v>600914</v>
          </cell>
          <cell r="D5413">
            <v>1</v>
          </cell>
        </row>
        <row r="5414">
          <cell r="C5414" t="str">
            <v>570477</v>
          </cell>
          <cell r="D5414">
            <v>1</v>
          </cell>
        </row>
        <row r="5415">
          <cell r="C5415" t="str">
            <v>570477</v>
          </cell>
          <cell r="D5415">
            <v>1</v>
          </cell>
        </row>
        <row r="5416">
          <cell r="C5416" t="str">
            <v>595762</v>
          </cell>
          <cell r="D5416">
            <v>1</v>
          </cell>
        </row>
        <row r="5417">
          <cell r="C5417" t="str">
            <v>595762</v>
          </cell>
          <cell r="D5417">
            <v>1</v>
          </cell>
        </row>
        <row r="5418">
          <cell r="C5418" t="str">
            <v>621655</v>
          </cell>
          <cell r="D5418">
            <v>1</v>
          </cell>
        </row>
        <row r="5419">
          <cell r="C5419" t="str">
            <v>621655</v>
          </cell>
          <cell r="D5419">
            <v>1</v>
          </cell>
        </row>
        <row r="5420">
          <cell r="C5420" t="str">
            <v>621662</v>
          </cell>
          <cell r="D5420">
            <v>1</v>
          </cell>
        </row>
        <row r="5421">
          <cell r="C5421" t="str">
            <v>621662</v>
          </cell>
          <cell r="D5421">
            <v>1</v>
          </cell>
        </row>
        <row r="5422">
          <cell r="C5422" t="str">
            <v>621790</v>
          </cell>
          <cell r="D5422">
            <v>1</v>
          </cell>
        </row>
        <row r="5423">
          <cell r="C5423" t="str">
            <v>621790</v>
          </cell>
          <cell r="D5423">
            <v>1</v>
          </cell>
        </row>
        <row r="5424">
          <cell r="C5424" t="str">
            <v>628473</v>
          </cell>
          <cell r="D5424">
            <v>1</v>
          </cell>
        </row>
        <row r="5425">
          <cell r="C5425" t="str">
            <v>628473</v>
          </cell>
          <cell r="D5425">
            <v>1</v>
          </cell>
        </row>
        <row r="5426">
          <cell r="C5426" t="str">
            <v>600239</v>
          </cell>
          <cell r="D5426">
            <v>1</v>
          </cell>
        </row>
        <row r="5427">
          <cell r="C5427" t="str">
            <v>600239</v>
          </cell>
          <cell r="D5427">
            <v>1</v>
          </cell>
        </row>
        <row r="5428">
          <cell r="C5428" t="str">
            <v>378286</v>
          </cell>
          <cell r="D5428">
            <v>1</v>
          </cell>
        </row>
        <row r="5429">
          <cell r="C5429" t="str">
            <v>378286</v>
          </cell>
          <cell r="D5429">
            <v>1</v>
          </cell>
        </row>
        <row r="5430">
          <cell r="C5430" t="str">
            <v>405608</v>
          </cell>
          <cell r="D5430">
            <v>1</v>
          </cell>
        </row>
        <row r="5431">
          <cell r="C5431" t="str">
            <v>405608</v>
          </cell>
          <cell r="D5431">
            <v>1</v>
          </cell>
        </row>
        <row r="5432">
          <cell r="C5432" t="str">
            <v>565719</v>
          </cell>
          <cell r="D5432">
            <v>1</v>
          </cell>
        </row>
        <row r="5433">
          <cell r="C5433" t="str">
            <v>565719</v>
          </cell>
          <cell r="D5433">
            <v>1</v>
          </cell>
        </row>
        <row r="5434">
          <cell r="C5434" t="str">
            <v>568070</v>
          </cell>
          <cell r="D5434">
            <v>1</v>
          </cell>
        </row>
        <row r="5435">
          <cell r="C5435" t="str">
            <v>568070</v>
          </cell>
          <cell r="D5435">
            <v>1</v>
          </cell>
        </row>
        <row r="5436">
          <cell r="C5436" t="str">
            <v>600212</v>
          </cell>
          <cell r="D5436">
            <v>1</v>
          </cell>
        </row>
        <row r="5437">
          <cell r="C5437" t="str">
            <v>600213</v>
          </cell>
          <cell r="D5437">
            <v>1</v>
          </cell>
        </row>
        <row r="5438">
          <cell r="C5438" t="str">
            <v>600214</v>
          </cell>
          <cell r="D5438">
            <v>1</v>
          </cell>
        </row>
        <row r="5439">
          <cell r="C5439" t="str">
            <v>600215</v>
          </cell>
          <cell r="D5439">
            <v>1</v>
          </cell>
        </row>
        <row r="5440">
          <cell r="C5440" t="str">
            <v>600216</v>
          </cell>
          <cell r="D5440">
            <v>1</v>
          </cell>
        </row>
        <row r="5441">
          <cell r="C5441" t="str">
            <v>600217</v>
          </cell>
          <cell r="D5441">
            <v>1</v>
          </cell>
        </row>
        <row r="5442">
          <cell r="C5442" t="str">
            <v>600218</v>
          </cell>
          <cell r="D5442">
            <v>1</v>
          </cell>
        </row>
        <row r="5443">
          <cell r="C5443" t="str">
            <v>600219</v>
          </cell>
          <cell r="D5443">
            <v>1</v>
          </cell>
        </row>
        <row r="5444">
          <cell r="C5444" t="str">
            <v>600236</v>
          </cell>
          <cell r="D5444">
            <v>1</v>
          </cell>
        </row>
        <row r="5445">
          <cell r="C5445" t="str">
            <v>600236</v>
          </cell>
          <cell r="D5445">
            <v>1</v>
          </cell>
        </row>
        <row r="5446">
          <cell r="C5446" t="str">
            <v>600237</v>
          </cell>
          <cell r="D5446">
            <v>1</v>
          </cell>
        </row>
        <row r="5447">
          <cell r="C5447" t="str">
            <v>600237</v>
          </cell>
          <cell r="D5447">
            <v>1</v>
          </cell>
        </row>
        <row r="5448">
          <cell r="C5448" t="str">
            <v>600238</v>
          </cell>
          <cell r="D5448">
            <v>1</v>
          </cell>
        </row>
        <row r="5449">
          <cell r="C5449" t="str">
            <v>600238</v>
          </cell>
          <cell r="D5449">
            <v>1</v>
          </cell>
        </row>
        <row r="5450">
          <cell r="C5450" t="str">
            <v>600203</v>
          </cell>
          <cell r="D5450">
            <v>1</v>
          </cell>
        </row>
        <row r="5451">
          <cell r="C5451" t="str">
            <v>600206</v>
          </cell>
          <cell r="D5451">
            <v>1</v>
          </cell>
        </row>
        <row r="5452">
          <cell r="C5452" t="str">
            <v>600209</v>
          </cell>
          <cell r="D5452">
            <v>1</v>
          </cell>
        </row>
        <row r="5453">
          <cell r="C5453" t="str">
            <v>375190</v>
          </cell>
          <cell r="D5453">
            <v>1</v>
          </cell>
        </row>
        <row r="5454">
          <cell r="C5454" t="str">
            <v>517554</v>
          </cell>
          <cell r="D5454">
            <v>1</v>
          </cell>
        </row>
        <row r="5455">
          <cell r="C5455" t="str">
            <v>595770</v>
          </cell>
          <cell r="D5455">
            <v>1</v>
          </cell>
        </row>
        <row r="5456">
          <cell r="C5456" t="str">
            <v>595772</v>
          </cell>
          <cell r="D5456">
            <v>1</v>
          </cell>
        </row>
        <row r="5457">
          <cell r="C5457" t="str">
            <v>595773</v>
          </cell>
          <cell r="D5457">
            <v>1</v>
          </cell>
        </row>
        <row r="5458">
          <cell r="C5458" t="str">
            <v>595774</v>
          </cell>
          <cell r="D5458">
            <v>1</v>
          </cell>
        </row>
        <row r="5459">
          <cell r="C5459" t="str">
            <v>632578</v>
          </cell>
          <cell r="D5459">
            <v>1</v>
          </cell>
        </row>
        <row r="5460">
          <cell r="C5460" t="str">
            <v>632582</v>
          </cell>
          <cell r="D5460">
            <v>1</v>
          </cell>
        </row>
        <row r="5461">
          <cell r="C5461" t="str">
            <v>632583</v>
          </cell>
          <cell r="D5461">
            <v>1</v>
          </cell>
        </row>
        <row r="5462">
          <cell r="C5462" t="str">
            <v>632584</v>
          </cell>
          <cell r="D5462">
            <v>1</v>
          </cell>
        </row>
        <row r="5463">
          <cell r="C5463" t="str">
            <v>611707</v>
          </cell>
          <cell r="D5463">
            <v>1</v>
          </cell>
        </row>
        <row r="5464">
          <cell r="C5464" t="str">
            <v>611709</v>
          </cell>
          <cell r="D5464">
            <v>1</v>
          </cell>
        </row>
        <row r="5465">
          <cell r="C5465" t="str">
            <v>611710</v>
          </cell>
          <cell r="D5465">
            <v>1</v>
          </cell>
        </row>
        <row r="5466">
          <cell r="C5466" t="str">
            <v>611711</v>
          </cell>
          <cell r="D5466">
            <v>1</v>
          </cell>
        </row>
        <row r="5467">
          <cell r="C5467" t="str">
            <v>611712</v>
          </cell>
          <cell r="D5467">
            <v>1</v>
          </cell>
        </row>
        <row r="5468">
          <cell r="C5468" t="str">
            <v>611714</v>
          </cell>
          <cell r="D5468">
            <v>1</v>
          </cell>
        </row>
        <row r="5469">
          <cell r="C5469" t="str">
            <v>632571</v>
          </cell>
          <cell r="D5469">
            <v>1</v>
          </cell>
        </row>
        <row r="5470">
          <cell r="C5470" t="str">
            <v>595780</v>
          </cell>
          <cell r="D5470">
            <v>1</v>
          </cell>
        </row>
        <row r="5471">
          <cell r="C5471" t="str">
            <v>595782</v>
          </cell>
          <cell r="D5471">
            <v>1</v>
          </cell>
        </row>
        <row r="5472">
          <cell r="C5472" t="str">
            <v>06911008</v>
          </cell>
          <cell r="D5472">
            <v>1</v>
          </cell>
        </row>
        <row r="5473">
          <cell r="C5473" t="str">
            <v>600242</v>
          </cell>
          <cell r="D5473">
            <v>1</v>
          </cell>
        </row>
        <row r="5474">
          <cell r="C5474" t="str">
            <v>600288</v>
          </cell>
          <cell r="D5474">
            <v>1</v>
          </cell>
        </row>
        <row r="5475">
          <cell r="C5475" t="str">
            <v>600289</v>
          </cell>
          <cell r="D5475">
            <v>1</v>
          </cell>
        </row>
        <row r="5476">
          <cell r="C5476" t="str">
            <v>600290</v>
          </cell>
          <cell r="D5476">
            <v>1</v>
          </cell>
        </row>
        <row r="5477">
          <cell r="C5477" t="str">
            <v>600291</v>
          </cell>
          <cell r="D5477">
            <v>1</v>
          </cell>
        </row>
        <row r="5478">
          <cell r="C5478" t="str">
            <v>600292</v>
          </cell>
          <cell r="D5478">
            <v>1</v>
          </cell>
        </row>
        <row r="5479">
          <cell r="C5479" t="str">
            <v>600293</v>
          </cell>
          <cell r="D5479">
            <v>1</v>
          </cell>
        </row>
        <row r="5480">
          <cell r="C5480" t="str">
            <v>600294</v>
          </cell>
          <cell r="D5480">
            <v>1</v>
          </cell>
        </row>
        <row r="5481">
          <cell r="C5481" t="str">
            <v>600295</v>
          </cell>
          <cell r="D5481">
            <v>1</v>
          </cell>
        </row>
        <row r="5482">
          <cell r="C5482" t="str">
            <v>600296</v>
          </cell>
          <cell r="D5482">
            <v>1</v>
          </cell>
        </row>
        <row r="5483">
          <cell r="C5483" t="str">
            <v>600297</v>
          </cell>
          <cell r="D5483">
            <v>1</v>
          </cell>
        </row>
        <row r="5484">
          <cell r="C5484" t="str">
            <v>600298</v>
          </cell>
          <cell r="D5484">
            <v>1</v>
          </cell>
        </row>
        <row r="5485">
          <cell r="C5485" t="str">
            <v>600299</v>
          </cell>
          <cell r="D5485">
            <v>1</v>
          </cell>
        </row>
        <row r="5486">
          <cell r="C5486" t="str">
            <v>600300</v>
          </cell>
          <cell r="D5486">
            <v>1</v>
          </cell>
        </row>
        <row r="5487">
          <cell r="C5487" t="str">
            <v>624184</v>
          </cell>
          <cell r="D5487">
            <v>1</v>
          </cell>
        </row>
        <row r="5488">
          <cell r="C5488" t="str">
            <v>624185</v>
          </cell>
          <cell r="D5488">
            <v>1</v>
          </cell>
        </row>
        <row r="5489">
          <cell r="C5489" t="str">
            <v>627848</v>
          </cell>
          <cell r="D5489">
            <v>1</v>
          </cell>
        </row>
        <row r="5490">
          <cell r="C5490" t="str">
            <v>627905</v>
          </cell>
          <cell r="D5490">
            <v>1</v>
          </cell>
        </row>
        <row r="5491">
          <cell r="C5491" t="str">
            <v>636162</v>
          </cell>
          <cell r="D5491">
            <v>1</v>
          </cell>
        </row>
        <row r="5492">
          <cell r="C5492" t="str">
            <v>593535</v>
          </cell>
          <cell r="D5492">
            <v>1</v>
          </cell>
        </row>
        <row r="5493">
          <cell r="C5493" t="str">
            <v>593538</v>
          </cell>
          <cell r="D5493">
            <v>1</v>
          </cell>
        </row>
        <row r="5494">
          <cell r="C5494" t="str">
            <v>606153</v>
          </cell>
          <cell r="D5494">
            <v>1</v>
          </cell>
        </row>
        <row r="5495">
          <cell r="C5495" t="str">
            <v>12205059</v>
          </cell>
          <cell r="D5495">
            <v>1</v>
          </cell>
        </row>
        <row r="5496">
          <cell r="C5496" t="str">
            <v>606384</v>
          </cell>
          <cell r="D5496">
            <v>1</v>
          </cell>
        </row>
        <row r="5497">
          <cell r="C5497" t="str">
            <v>606384</v>
          </cell>
          <cell r="D5497">
            <v>1</v>
          </cell>
        </row>
        <row r="5498">
          <cell r="C5498" t="str">
            <v>606385</v>
          </cell>
          <cell r="D5498">
            <v>1</v>
          </cell>
        </row>
        <row r="5499">
          <cell r="C5499" t="str">
            <v>606385</v>
          </cell>
          <cell r="D5499">
            <v>1</v>
          </cell>
        </row>
        <row r="5500">
          <cell r="C5500" t="str">
            <v>606386</v>
          </cell>
          <cell r="D5500">
            <v>1</v>
          </cell>
        </row>
        <row r="5501">
          <cell r="C5501" t="str">
            <v>606386</v>
          </cell>
          <cell r="D5501">
            <v>1</v>
          </cell>
        </row>
        <row r="5502">
          <cell r="C5502" t="str">
            <v>590301</v>
          </cell>
          <cell r="D5502">
            <v>1</v>
          </cell>
        </row>
        <row r="5503">
          <cell r="C5503" t="str">
            <v>315650</v>
          </cell>
          <cell r="D5503">
            <v>1</v>
          </cell>
        </row>
        <row r="5504">
          <cell r="C5504" t="str">
            <v>570941</v>
          </cell>
          <cell r="D5504">
            <v>1</v>
          </cell>
        </row>
        <row r="5505">
          <cell r="C5505" t="str">
            <v>570942</v>
          </cell>
          <cell r="D5505">
            <v>1</v>
          </cell>
        </row>
        <row r="5506">
          <cell r="C5506" t="str">
            <v>570943</v>
          </cell>
          <cell r="D5506">
            <v>1</v>
          </cell>
        </row>
        <row r="5507">
          <cell r="C5507" t="str">
            <v>623562</v>
          </cell>
          <cell r="D5507">
            <v>1</v>
          </cell>
        </row>
        <row r="5508">
          <cell r="C5508" t="str">
            <v>623566</v>
          </cell>
          <cell r="D5508">
            <v>1</v>
          </cell>
        </row>
        <row r="5509">
          <cell r="C5509" t="str">
            <v>13125033</v>
          </cell>
          <cell r="D5509">
            <v>1</v>
          </cell>
        </row>
        <row r="5510">
          <cell r="C5510" t="str">
            <v>13129073</v>
          </cell>
          <cell r="D5510">
            <v>1</v>
          </cell>
        </row>
        <row r="5511">
          <cell r="C5511" t="str">
            <v>13133024</v>
          </cell>
          <cell r="D5511">
            <v>1</v>
          </cell>
        </row>
        <row r="5512">
          <cell r="C5512" t="str">
            <v>636562</v>
          </cell>
          <cell r="D5512">
            <v>1</v>
          </cell>
        </row>
        <row r="5513">
          <cell r="C5513" t="str">
            <v>636563</v>
          </cell>
          <cell r="D5513">
            <v>1</v>
          </cell>
        </row>
        <row r="5514">
          <cell r="C5514" t="str">
            <v>636564</v>
          </cell>
          <cell r="D5514">
            <v>1</v>
          </cell>
        </row>
        <row r="5515">
          <cell r="C5515" t="str">
            <v>636565</v>
          </cell>
          <cell r="D5515">
            <v>1</v>
          </cell>
        </row>
        <row r="5516">
          <cell r="C5516" t="str">
            <v>627927</v>
          </cell>
          <cell r="D5516">
            <v>1</v>
          </cell>
        </row>
        <row r="5517">
          <cell r="C5517" t="str">
            <v>628191</v>
          </cell>
          <cell r="D5517">
            <v>1</v>
          </cell>
        </row>
        <row r="5518">
          <cell r="C5518" t="str">
            <v>628192</v>
          </cell>
          <cell r="D5518">
            <v>1</v>
          </cell>
        </row>
        <row r="5519">
          <cell r="C5519" t="str">
            <v>628193</v>
          </cell>
          <cell r="D5519">
            <v>1</v>
          </cell>
        </row>
        <row r="5520">
          <cell r="C5520" t="str">
            <v>628255</v>
          </cell>
          <cell r="D5520">
            <v>1</v>
          </cell>
        </row>
        <row r="5521">
          <cell r="C5521" t="str">
            <v>631821</v>
          </cell>
          <cell r="D5521">
            <v>1</v>
          </cell>
        </row>
        <row r="5522">
          <cell r="C5522" t="str">
            <v>631821</v>
          </cell>
          <cell r="D5522">
            <v>1</v>
          </cell>
        </row>
        <row r="5523">
          <cell r="C5523" t="str">
            <v>631823</v>
          </cell>
          <cell r="D5523">
            <v>1</v>
          </cell>
        </row>
        <row r="5524">
          <cell r="C5524" t="str">
            <v>631823</v>
          </cell>
          <cell r="D5524">
            <v>1</v>
          </cell>
        </row>
        <row r="5525">
          <cell r="C5525" t="str">
            <v>634791</v>
          </cell>
          <cell r="D5525">
            <v>1</v>
          </cell>
        </row>
        <row r="5526">
          <cell r="C5526" t="str">
            <v>634791</v>
          </cell>
          <cell r="D5526">
            <v>1</v>
          </cell>
        </row>
        <row r="5527">
          <cell r="C5527" t="str">
            <v>634792</v>
          </cell>
          <cell r="D5527">
            <v>1</v>
          </cell>
        </row>
        <row r="5528">
          <cell r="C5528" t="str">
            <v>634792</v>
          </cell>
          <cell r="D5528">
            <v>1</v>
          </cell>
        </row>
        <row r="5529">
          <cell r="C5529" t="str">
            <v>634793</v>
          </cell>
          <cell r="D5529">
            <v>1</v>
          </cell>
        </row>
        <row r="5530">
          <cell r="C5530" t="str">
            <v>634793</v>
          </cell>
          <cell r="D5530">
            <v>1</v>
          </cell>
        </row>
        <row r="5531">
          <cell r="C5531" t="str">
            <v>634794</v>
          </cell>
          <cell r="D5531">
            <v>1</v>
          </cell>
        </row>
        <row r="5532">
          <cell r="C5532" t="str">
            <v>634794</v>
          </cell>
          <cell r="D5532">
            <v>1</v>
          </cell>
        </row>
        <row r="5533">
          <cell r="C5533" t="str">
            <v>634795</v>
          </cell>
          <cell r="D5533">
            <v>1</v>
          </cell>
        </row>
        <row r="5534">
          <cell r="C5534" t="str">
            <v>634795</v>
          </cell>
          <cell r="D5534">
            <v>1</v>
          </cell>
        </row>
        <row r="5535">
          <cell r="C5535" t="str">
            <v>627222</v>
          </cell>
          <cell r="D5535">
            <v>1</v>
          </cell>
        </row>
        <row r="5536">
          <cell r="C5536" t="str">
            <v>627222</v>
          </cell>
          <cell r="D5536">
            <v>1</v>
          </cell>
        </row>
        <row r="5537">
          <cell r="C5537" t="str">
            <v>627223</v>
          </cell>
          <cell r="D5537">
            <v>1</v>
          </cell>
        </row>
        <row r="5538">
          <cell r="C5538" t="str">
            <v>627223</v>
          </cell>
          <cell r="D5538">
            <v>1</v>
          </cell>
        </row>
        <row r="5539">
          <cell r="C5539" t="str">
            <v>632239</v>
          </cell>
          <cell r="D5539">
            <v>1</v>
          </cell>
        </row>
        <row r="5540">
          <cell r="C5540" t="str">
            <v>632239</v>
          </cell>
          <cell r="D5540">
            <v>1</v>
          </cell>
        </row>
        <row r="5541">
          <cell r="C5541" t="str">
            <v>632241</v>
          </cell>
          <cell r="D5541">
            <v>1</v>
          </cell>
        </row>
        <row r="5542">
          <cell r="C5542" t="str">
            <v>632241</v>
          </cell>
          <cell r="D5542">
            <v>1</v>
          </cell>
        </row>
        <row r="5543">
          <cell r="C5543" t="str">
            <v>636474</v>
          </cell>
          <cell r="D5543">
            <v>1</v>
          </cell>
        </row>
        <row r="5544">
          <cell r="C5544" t="str">
            <v>636474</v>
          </cell>
          <cell r="D5544">
            <v>1</v>
          </cell>
        </row>
        <row r="5545">
          <cell r="C5545" t="str">
            <v>636723</v>
          </cell>
          <cell r="D5545">
            <v>1</v>
          </cell>
        </row>
        <row r="5546">
          <cell r="C5546" t="str">
            <v>636723</v>
          </cell>
          <cell r="D5546">
            <v>1</v>
          </cell>
        </row>
        <row r="5547">
          <cell r="C5547" t="str">
            <v>640076</v>
          </cell>
          <cell r="D5547">
            <v>1</v>
          </cell>
        </row>
        <row r="5548">
          <cell r="C5548" t="str">
            <v>639250</v>
          </cell>
          <cell r="D5548">
            <v>1</v>
          </cell>
        </row>
        <row r="5549">
          <cell r="C5549" t="str">
            <v>639250</v>
          </cell>
          <cell r="D5549">
            <v>1</v>
          </cell>
        </row>
        <row r="5550">
          <cell r="C5550" t="str">
            <v>639684</v>
          </cell>
          <cell r="D5550">
            <v>1</v>
          </cell>
        </row>
        <row r="5551">
          <cell r="C5551" t="str">
            <v>639684</v>
          </cell>
          <cell r="D5551">
            <v>1</v>
          </cell>
        </row>
        <row r="5552">
          <cell r="C5552" t="str">
            <v>634426</v>
          </cell>
          <cell r="D5552">
            <v>1</v>
          </cell>
        </row>
        <row r="5553">
          <cell r="C5553" t="str">
            <v>634426</v>
          </cell>
          <cell r="D5553">
            <v>1</v>
          </cell>
        </row>
        <row r="5554">
          <cell r="C5554" t="str">
            <v>634427</v>
          </cell>
          <cell r="D5554">
            <v>1</v>
          </cell>
        </row>
        <row r="5555">
          <cell r="C5555" t="str">
            <v>634427</v>
          </cell>
          <cell r="D5555">
            <v>1</v>
          </cell>
        </row>
        <row r="5556">
          <cell r="C5556" t="str">
            <v>640602</v>
          </cell>
          <cell r="D5556">
            <v>1</v>
          </cell>
        </row>
        <row r="5557">
          <cell r="C5557" t="str">
            <v>640602</v>
          </cell>
          <cell r="D5557">
            <v>1</v>
          </cell>
        </row>
        <row r="5558">
          <cell r="C5558" t="str">
            <v>627493</v>
          </cell>
          <cell r="D5558">
            <v>1</v>
          </cell>
        </row>
        <row r="5559">
          <cell r="C5559" t="str">
            <v>627493</v>
          </cell>
          <cell r="D5559">
            <v>1</v>
          </cell>
        </row>
        <row r="5560">
          <cell r="C5560" t="str">
            <v>640409</v>
          </cell>
          <cell r="D5560">
            <v>1</v>
          </cell>
        </row>
        <row r="5561">
          <cell r="C5561" t="str">
            <v>640409</v>
          </cell>
          <cell r="D5561">
            <v>1</v>
          </cell>
        </row>
        <row r="5562">
          <cell r="C5562" t="str">
            <v>640410</v>
          </cell>
          <cell r="D5562">
            <v>1</v>
          </cell>
        </row>
        <row r="5563">
          <cell r="C5563" t="str">
            <v>640410</v>
          </cell>
          <cell r="D5563">
            <v>1</v>
          </cell>
        </row>
        <row r="5564">
          <cell r="C5564" t="str">
            <v>636422</v>
          </cell>
          <cell r="D5564">
            <v>1</v>
          </cell>
        </row>
        <row r="5565">
          <cell r="C5565" t="str">
            <v>636423</v>
          </cell>
          <cell r="D5565">
            <v>1</v>
          </cell>
        </row>
        <row r="5566">
          <cell r="C5566" t="str">
            <v>636420</v>
          </cell>
          <cell r="D5566">
            <v>1</v>
          </cell>
        </row>
        <row r="5567">
          <cell r="C5567" t="str">
            <v>636421</v>
          </cell>
          <cell r="D5567">
            <v>1</v>
          </cell>
        </row>
        <row r="5568">
          <cell r="C5568" t="str">
            <v>636414</v>
          </cell>
          <cell r="D5568">
            <v>1</v>
          </cell>
        </row>
        <row r="5569">
          <cell r="C5569" t="str">
            <v>636415</v>
          </cell>
          <cell r="D5569">
            <v>1</v>
          </cell>
        </row>
        <row r="5570">
          <cell r="C5570" t="str">
            <v>636416</v>
          </cell>
          <cell r="D5570">
            <v>1</v>
          </cell>
        </row>
        <row r="5571">
          <cell r="C5571" t="str">
            <v>636417</v>
          </cell>
          <cell r="D5571">
            <v>1</v>
          </cell>
        </row>
        <row r="5572">
          <cell r="C5572" t="str">
            <v>590308</v>
          </cell>
          <cell r="D5572">
            <v>1</v>
          </cell>
        </row>
        <row r="5573">
          <cell r="C5573" t="str">
            <v>32016005</v>
          </cell>
          <cell r="D5573">
            <v>1</v>
          </cell>
        </row>
        <row r="5574">
          <cell r="C5574" t="str">
            <v>13937004</v>
          </cell>
          <cell r="D5574">
            <v>1</v>
          </cell>
        </row>
        <row r="5575">
          <cell r="C5575" t="str">
            <v>641914</v>
          </cell>
          <cell r="D5575">
            <v>1</v>
          </cell>
        </row>
        <row r="5576">
          <cell r="C5576" t="str">
            <v>641916</v>
          </cell>
          <cell r="D5576">
            <v>1</v>
          </cell>
        </row>
        <row r="5577">
          <cell r="C5577" t="str">
            <v>641918</v>
          </cell>
          <cell r="D5577">
            <v>1</v>
          </cell>
        </row>
        <row r="5578">
          <cell r="C5578" t="str">
            <v>641915</v>
          </cell>
          <cell r="D5578">
            <v>1</v>
          </cell>
        </row>
        <row r="5579">
          <cell r="C5579" t="str">
            <v>641917</v>
          </cell>
          <cell r="D5579">
            <v>1</v>
          </cell>
        </row>
        <row r="5580">
          <cell r="C5580" t="str">
            <v>641919</v>
          </cell>
          <cell r="D5580">
            <v>1</v>
          </cell>
        </row>
        <row r="5581">
          <cell r="C5581" t="str">
            <v>641920</v>
          </cell>
          <cell r="D5581">
            <v>1</v>
          </cell>
        </row>
        <row r="5582">
          <cell r="C5582" t="str">
            <v>641921</v>
          </cell>
          <cell r="D5582">
            <v>1</v>
          </cell>
        </row>
        <row r="5583">
          <cell r="C5583" t="str">
            <v>639994</v>
          </cell>
          <cell r="D5583">
            <v>1</v>
          </cell>
        </row>
        <row r="5584">
          <cell r="C5584" t="str">
            <v>639994</v>
          </cell>
          <cell r="D5584">
            <v>1</v>
          </cell>
        </row>
        <row r="5585">
          <cell r="C5585" t="str">
            <v>639995</v>
          </cell>
          <cell r="D5585">
            <v>1</v>
          </cell>
        </row>
        <row r="5586">
          <cell r="C5586" t="str">
            <v>639995</v>
          </cell>
          <cell r="D5586">
            <v>1</v>
          </cell>
        </row>
        <row r="5587">
          <cell r="C5587" t="str">
            <v>639996</v>
          </cell>
          <cell r="D5587">
            <v>1</v>
          </cell>
        </row>
        <row r="5588">
          <cell r="C5588" t="str">
            <v>639996</v>
          </cell>
          <cell r="D5588">
            <v>1</v>
          </cell>
        </row>
        <row r="5589">
          <cell r="C5589" t="str">
            <v>639997</v>
          </cell>
          <cell r="D5589">
            <v>1</v>
          </cell>
        </row>
        <row r="5590">
          <cell r="C5590" t="str">
            <v>639997</v>
          </cell>
          <cell r="D5590">
            <v>1</v>
          </cell>
        </row>
        <row r="5591">
          <cell r="C5591" t="str">
            <v>639998</v>
          </cell>
          <cell r="D5591">
            <v>1</v>
          </cell>
        </row>
        <row r="5592">
          <cell r="C5592" t="str">
            <v>639998</v>
          </cell>
          <cell r="D5592">
            <v>1</v>
          </cell>
        </row>
        <row r="5593">
          <cell r="C5593" t="str">
            <v>625262</v>
          </cell>
          <cell r="D5593">
            <v>1</v>
          </cell>
        </row>
        <row r="5594">
          <cell r="C5594" t="str">
            <v>630535</v>
          </cell>
          <cell r="D5594">
            <v>1</v>
          </cell>
        </row>
        <row r="5595">
          <cell r="C5595" t="str">
            <v>629840</v>
          </cell>
          <cell r="D5595">
            <v>1</v>
          </cell>
        </row>
        <row r="5596">
          <cell r="C5596" t="str">
            <v>624817</v>
          </cell>
          <cell r="D5596">
            <v>1</v>
          </cell>
        </row>
        <row r="5597">
          <cell r="C5597" t="str">
            <v>624671</v>
          </cell>
          <cell r="D5597">
            <v>1</v>
          </cell>
        </row>
        <row r="5598">
          <cell r="C5598" t="str">
            <v>624663</v>
          </cell>
          <cell r="D5598">
            <v>1</v>
          </cell>
        </row>
        <row r="5599">
          <cell r="C5599" t="str">
            <v>625263</v>
          </cell>
          <cell r="D5599">
            <v>1</v>
          </cell>
        </row>
        <row r="5600">
          <cell r="C5600" t="str">
            <v>624708</v>
          </cell>
          <cell r="D5600">
            <v>1</v>
          </cell>
        </row>
        <row r="5601">
          <cell r="C5601" t="str">
            <v>624709</v>
          </cell>
          <cell r="D5601">
            <v>1</v>
          </cell>
        </row>
        <row r="5602">
          <cell r="C5602" t="str">
            <v>624710</v>
          </cell>
          <cell r="D5602">
            <v>1</v>
          </cell>
        </row>
        <row r="5603">
          <cell r="C5603" t="str">
            <v>624711</v>
          </cell>
          <cell r="D5603">
            <v>1</v>
          </cell>
        </row>
        <row r="5604">
          <cell r="C5604" t="str">
            <v>624798</v>
          </cell>
          <cell r="D5604">
            <v>1</v>
          </cell>
        </row>
        <row r="5605">
          <cell r="C5605" t="str">
            <v>624800</v>
          </cell>
          <cell r="D5605">
            <v>1</v>
          </cell>
        </row>
        <row r="5606">
          <cell r="C5606" t="str">
            <v>624714</v>
          </cell>
          <cell r="D5606">
            <v>1</v>
          </cell>
        </row>
        <row r="5607">
          <cell r="C5607" t="str">
            <v>624715</v>
          </cell>
          <cell r="D5607">
            <v>1</v>
          </cell>
        </row>
        <row r="5608">
          <cell r="C5608" t="str">
            <v>624736</v>
          </cell>
          <cell r="D5608">
            <v>1</v>
          </cell>
        </row>
        <row r="5609">
          <cell r="C5609" t="str">
            <v>624737</v>
          </cell>
          <cell r="D5609">
            <v>1</v>
          </cell>
        </row>
        <row r="5610">
          <cell r="C5610" t="str">
            <v>624738</v>
          </cell>
          <cell r="D5610">
            <v>1</v>
          </cell>
        </row>
        <row r="5611">
          <cell r="C5611" t="str">
            <v>632858</v>
          </cell>
          <cell r="D5611">
            <v>1</v>
          </cell>
        </row>
        <row r="5612">
          <cell r="C5612" t="str">
            <v>632859</v>
          </cell>
          <cell r="D5612">
            <v>1</v>
          </cell>
        </row>
        <row r="5613">
          <cell r="C5613" t="str">
            <v>632860</v>
          </cell>
          <cell r="D5613">
            <v>1</v>
          </cell>
        </row>
        <row r="5614">
          <cell r="C5614" t="str">
            <v>624741</v>
          </cell>
          <cell r="D5614">
            <v>1</v>
          </cell>
        </row>
        <row r="5615">
          <cell r="C5615" t="str">
            <v>624742</v>
          </cell>
          <cell r="D5615">
            <v>1</v>
          </cell>
        </row>
        <row r="5616">
          <cell r="C5616" t="str">
            <v>624743</v>
          </cell>
          <cell r="D5616">
            <v>1</v>
          </cell>
        </row>
        <row r="5617">
          <cell r="C5617" t="str">
            <v>625120</v>
          </cell>
          <cell r="D5617">
            <v>1</v>
          </cell>
        </row>
        <row r="5618">
          <cell r="C5618" t="str">
            <v>625121</v>
          </cell>
          <cell r="D5618">
            <v>1</v>
          </cell>
        </row>
        <row r="5619">
          <cell r="C5619" t="str">
            <v>625122</v>
          </cell>
          <cell r="D5619">
            <v>1</v>
          </cell>
        </row>
        <row r="5620">
          <cell r="C5620" t="str">
            <v>625123</v>
          </cell>
          <cell r="D5620">
            <v>1</v>
          </cell>
        </row>
        <row r="5621">
          <cell r="C5621" t="str">
            <v>625124</v>
          </cell>
          <cell r="D5621">
            <v>1</v>
          </cell>
        </row>
        <row r="5622">
          <cell r="C5622" t="str">
            <v>625125</v>
          </cell>
          <cell r="D5622">
            <v>1</v>
          </cell>
        </row>
        <row r="5623">
          <cell r="C5623" t="str">
            <v>625126</v>
          </cell>
          <cell r="D5623">
            <v>1</v>
          </cell>
        </row>
        <row r="5624">
          <cell r="C5624" t="str">
            <v>625127</v>
          </cell>
          <cell r="D5624">
            <v>1</v>
          </cell>
        </row>
        <row r="5625">
          <cell r="C5625" t="str">
            <v>625128</v>
          </cell>
          <cell r="D5625">
            <v>1</v>
          </cell>
        </row>
        <row r="5626">
          <cell r="C5626" t="str">
            <v>625129</v>
          </cell>
          <cell r="D5626">
            <v>1</v>
          </cell>
        </row>
        <row r="5627">
          <cell r="C5627" t="str">
            <v>625130</v>
          </cell>
          <cell r="D5627">
            <v>1</v>
          </cell>
        </row>
        <row r="5628">
          <cell r="C5628" t="str">
            <v>625131</v>
          </cell>
          <cell r="D5628">
            <v>1</v>
          </cell>
        </row>
        <row r="5629">
          <cell r="C5629" t="str">
            <v>625134</v>
          </cell>
          <cell r="D5629">
            <v>1</v>
          </cell>
        </row>
        <row r="5630">
          <cell r="C5630" t="str">
            <v>625135</v>
          </cell>
          <cell r="D5630">
            <v>1</v>
          </cell>
        </row>
        <row r="5631">
          <cell r="C5631" t="str">
            <v>625136</v>
          </cell>
          <cell r="D5631">
            <v>1</v>
          </cell>
        </row>
        <row r="5632">
          <cell r="C5632" t="str">
            <v>625303</v>
          </cell>
          <cell r="D5632">
            <v>1</v>
          </cell>
        </row>
        <row r="5633">
          <cell r="C5633" t="str">
            <v>625304</v>
          </cell>
          <cell r="D5633">
            <v>1</v>
          </cell>
        </row>
        <row r="5634">
          <cell r="C5634" t="str">
            <v>625305</v>
          </cell>
          <cell r="D5634">
            <v>1</v>
          </cell>
        </row>
        <row r="5635">
          <cell r="C5635" t="str">
            <v>625224</v>
          </cell>
          <cell r="D5635">
            <v>1</v>
          </cell>
        </row>
        <row r="5636">
          <cell r="C5636" t="str">
            <v>625115</v>
          </cell>
          <cell r="D5636">
            <v>1</v>
          </cell>
        </row>
        <row r="5637">
          <cell r="C5637" t="str">
            <v>625116</v>
          </cell>
          <cell r="D5637">
            <v>1</v>
          </cell>
        </row>
        <row r="5638">
          <cell r="C5638" t="str">
            <v>625117</v>
          </cell>
          <cell r="D5638">
            <v>1</v>
          </cell>
        </row>
        <row r="5639">
          <cell r="C5639" t="str">
            <v>625118</v>
          </cell>
          <cell r="D5639">
            <v>1</v>
          </cell>
        </row>
        <row r="5640">
          <cell r="C5640" t="str">
            <v>625119</v>
          </cell>
          <cell r="D5640">
            <v>1</v>
          </cell>
        </row>
        <row r="5641">
          <cell r="C5641" t="str">
            <v>625132</v>
          </cell>
          <cell r="D5641">
            <v>1</v>
          </cell>
        </row>
        <row r="5642">
          <cell r="C5642" t="str">
            <v>625133</v>
          </cell>
          <cell r="D5642">
            <v>1</v>
          </cell>
        </row>
        <row r="5643">
          <cell r="C5643" t="str">
            <v>625137</v>
          </cell>
          <cell r="D5643">
            <v>1</v>
          </cell>
        </row>
        <row r="5644">
          <cell r="C5644" t="str">
            <v>625138</v>
          </cell>
          <cell r="D5644">
            <v>1</v>
          </cell>
        </row>
        <row r="5645">
          <cell r="C5645" t="str">
            <v>625139</v>
          </cell>
          <cell r="D5645">
            <v>1</v>
          </cell>
        </row>
        <row r="5646">
          <cell r="C5646" t="str">
            <v>625141</v>
          </cell>
          <cell r="D5646">
            <v>1</v>
          </cell>
        </row>
        <row r="5647">
          <cell r="C5647" t="str">
            <v>625142</v>
          </cell>
          <cell r="D5647">
            <v>1</v>
          </cell>
        </row>
        <row r="5648">
          <cell r="C5648" t="str">
            <v>625143</v>
          </cell>
          <cell r="D5648">
            <v>1</v>
          </cell>
        </row>
        <row r="5649">
          <cell r="C5649" t="str">
            <v>625144</v>
          </cell>
          <cell r="D5649">
            <v>1</v>
          </cell>
        </row>
        <row r="5650">
          <cell r="C5650" t="str">
            <v>625282</v>
          </cell>
          <cell r="D5650">
            <v>1</v>
          </cell>
        </row>
        <row r="5651">
          <cell r="C5651" t="str">
            <v>625283</v>
          </cell>
          <cell r="D5651">
            <v>1</v>
          </cell>
        </row>
        <row r="5652">
          <cell r="C5652" t="str">
            <v>625284</v>
          </cell>
          <cell r="D5652">
            <v>1</v>
          </cell>
        </row>
        <row r="5653">
          <cell r="C5653" t="str">
            <v>625285</v>
          </cell>
          <cell r="D5653">
            <v>1</v>
          </cell>
        </row>
        <row r="5654">
          <cell r="C5654" t="str">
            <v>625140</v>
          </cell>
          <cell r="D5654">
            <v>1</v>
          </cell>
        </row>
        <row r="5655">
          <cell r="C5655" t="str">
            <v>625493</v>
          </cell>
          <cell r="D5655">
            <v>1</v>
          </cell>
        </row>
        <row r="5656">
          <cell r="C5656" t="str">
            <v>625494</v>
          </cell>
          <cell r="D5656">
            <v>1</v>
          </cell>
        </row>
        <row r="5657">
          <cell r="C5657" t="str">
            <v>624661</v>
          </cell>
          <cell r="D5657">
            <v>1</v>
          </cell>
        </row>
        <row r="5658">
          <cell r="C5658" t="str">
            <v>624661</v>
          </cell>
          <cell r="D5658">
            <v>1</v>
          </cell>
        </row>
        <row r="5659">
          <cell r="C5659" t="str">
            <v>625470</v>
          </cell>
          <cell r="D5659">
            <v>1</v>
          </cell>
        </row>
        <row r="5660">
          <cell r="C5660" t="str">
            <v>637519</v>
          </cell>
          <cell r="D5660">
            <v>1</v>
          </cell>
        </row>
        <row r="5661">
          <cell r="C5661" t="str">
            <v>625467</v>
          </cell>
          <cell r="D5661">
            <v>1</v>
          </cell>
        </row>
        <row r="5662">
          <cell r="C5662" t="str">
            <v>625450</v>
          </cell>
          <cell r="D5662">
            <v>1</v>
          </cell>
        </row>
        <row r="5663">
          <cell r="C5663" t="str">
            <v>625451</v>
          </cell>
          <cell r="D5663">
            <v>1</v>
          </cell>
        </row>
        <row r="5664">
          <cell r="C5664" t="str">
            <v>625449</v>
          </cell>
          <cell r="D5664">
            <v>1</v>
          </cell>
        </row>
        <row r="5665">
          <cell r="C5665" t="str">
            <v>625469</v>
          </cell>
          <cell r="D5665">
            <v>1</v>
          </cell>
        </row>
        <row r="5666">
          <cell r="C5666" t="str">
            <v>625264</v>
          </cell>
          <cell r="D5666">
            <v>1</v>
          </cell>
        </row>
        <row r="5667">
          <cell r="C5667" t="str">
            <v>625407</v>
          </cell>
          <cell r="D5667">
            <v>1</v>
          </cell>
        </row>
        <row r="5668">
          <cell r="C5668" t="str">
            <v>625408</v>
          </cell>
          <cell r="D5668">
            <v>1</v>
          </cell>
        </row>
        <row r="5669">
          <cell r="C5669" t="str">
            <v>625409</v>
          </cell>
          <cell r="D5669">
            <v>1</v>
          </cell>
        </row>
        <row r="5670">
          <cell r="C5670" t="str">
            <v>625410</v>
          </cell>
          <cell r="D5670">
            <v>1</v>
          </cell>
        </row>
        <row r="5671">
          <cell r="C5671" t="str">
            <v>625160</v>
          </cell>
          <cell r="D5671">
            <v>1</v>
          </cell>
        </row>
        <row r="5672">
          <cell r="C5672" t="str">
            <v>625452</v>
          </cell>
          <cell r="D5672">
            <v>1</v>
          </cell>
        </row>
        <row r="5673">
          <cell r="C5673" t="str">
            <v>625453</v>
          </cell>
          <cell r="D5673">
            <v>1</v>
          </cell>
        </row>
        <row r="5674">
          <cell r="C5674" t="str">
            <v>626592</v>
          </cell>
          <cell r="D5674">
            <v>1</v>
          </cell>
        </row>
        <row r="5675">
          <cell r="C5675" t="str">
            <v>624648</v>
          </cell>
          <cell r="D5675">
            <v>1</v>
          </cell>
        </row>
        <row r="5676">
          <cell r="C5676" t="str">
            <v>625150</v>
          </cell>
          <cell r="D5676">
            <v>1</v>
          </cell>
        </row>
        <row r="5677">
          <cell r="C5677" t="str">
            <v>625153</v>
          </cell>
          <cell r="D5677">
            <v>1</v>
          </cell>
        </row>
        <row r="5678">
          <cell r="C5678" t="str">
            <v>625152</v>
          </cell>
          <cell r="D5678">
            <v>1</v>
          </cell>
        </row>
        <row r="5679">
          <cell r="C5679" t="str">
            <v>625151</v>
          </cell>
          <cell r="D5679">
            <v>1</v>
          </cell>
        </row>
        <row r="5680">
          <cell r="C5680" t="str">
            <v>625491</v>
          </cell>
          <cell r="D5680">
            <v>1</v>
          </cell>
        </row>
        <row r="5681">
          <cell r="C5681" t="str">
            <v>625492</v>
          </cell>
          <cell r="D5681">
            <v>1</v>
          </cell>
        </row>
        <row r="5682">
          <cell r="C5682" t="str">
            <v>625249</v>
          </cell>
          <cell r="D5682">
            <v>1</v>
          </cell>
        </row>
        <row r="5683">
          <cell r="C5683" t="str">
            <v>625250</v>
          </cell>
          <cell r="D5683">
            <v>1</v>
          </cell>
        </row>
        <row r="5684">
          <cell r="C5684" t="str">
            <v>625251</v>
          </cell>
          <cell r="D5684">
            <v>1</v>
          </cell>
        </row>
        <row r="5685">
          <cell r="C5685" t="str">
            <v>625252</v>
          </cell>
          <cell r="D5685">
            <v>1</v>
          </cell>
        </row>
        <row r="5686">
          <cell r="C5686" t="str">
            <v>625253</v>
          </cell>
          <cell r="D5686">
            <v>1</v>
          </cell>
        </row>
        <row r="5687">
          <cell r="C5687" t="str">
            <v>625254</v>
          </cell>
          <cell r="D5687">
            <v>1</v>
          </cell>
        </row>
        <row r="5688">
          <cell r="C5688" t="str">
            <v>625255</v>
          </cell>
          <cell r="D5688">
            <v>1</v>
          </cell>
        </row>
        <row r="5689">
          <cell r="C5689" t="str">
            <v>625235</v>
          </cell>
          <cell r="D5689">
            <v>1</v>
          </cell>
        </row>
        <row r="5690">
          <cell r="C5690" t="str">
            <v>625236</v>
          </cell>
          <cell r="D5690">
            <v>1</v>
          </cell>
        </row>
        <row r="5691">
          <cell r="C5691" t="str">
            <v>625237</v>
          </cell>
          <cell r="D5691">
            <v>1</v>
          </cell>
        </row>
        <row r="5692">
          <cell r="C5692" t="str">
            <v>625246</v>
          </cell>
          <cell r="D5692">
            <v>1</v>
          </cell>
        </row>
        <row r="5693">
          <cell r="C5693" t="str">
            <v>625247</v>
          </cell>
          <cell r="D5693">
            <v>1</v>
          </cell>
        </row>
        <row r="5694">
          <cell r="C5694" t="str">
            <v>624831</v>
          </cell>
          <cell r="D5694">
            <v>1</v>
          </cell>
        </row>
        <row r="5695">
          <cell r="C5695" t="str">
            <v>624832</v>
          </cell>
          <cell r="D5695">
            <v>1</v>
          </cell>
        </row>
        <row r="5696">
          <cell r="C5696" t="str">
            <v>624837</v>
          </cell>
          <cell r="D5696">
            <v>1</v>
          </cell>
        </row>
        <row r="5697">
          <cell r="C5697" t="str">
            <v>624838</v>
          </cell>
          <cell r="D5697">
            <v>1</v>
          </cell>
        </row>
        <row r="5698">
          <cell r="C5698" t="str">
            <v>624840</v>
          </cell>
          <cell r="D5698">
            <v>1</v>
          </cell>
        </row>
        <row r="5699">
          <cell r="C5699" t="str">
            <v>624841</v>
          </cell>
          <cell r="D5699">
            <v>1</v>
          </cell>
        </row>
        <row r="5700">
          <cell r="C5700" t="str">
            <v>624842</v>
          </cell>
          <cell r="D5700">
            <v>1</v>
          </cell>
        </row>
        <row r="5701">
          <cell r="C5701" t="str">
            <v>624845</v>
          </cell>
          <cell r="D5701">
            <v>1</v>
          </cell>
        </row>
        <row r="5702">
          <cell r="C5702" t="str">
            <v>624834</v>
          </cell>
          <cell r="D5702">
            <v>1</v>
          </cell>
        </row>
        <row r="5703">
          <cell r="C5703" t="str">
            <v>624835</v>
          </cell>
          <cell r="D5703">
            <v>1</v>
          </cell>
        </row>
        <row r="5704">
          <cell r="C5704" t="str">
            <v>624836</v>
          </cell>
          <cell r="D5704">
            <v>1</v>
          </cell>
        </row>
        <row r="5705">
          <cell r="C5705" t="str">
            <v>624839</v>
          </cell>
          <cell r="D5705">
            <v>1</v>
          </cell>
        </row>
        <row r="5706">
          <cell r="C5706" t="str">
            <v>624847</v>
          </cell>
          <cell r="D5706">
            <v>1</v>
          </cell>
        </row>
        <row r="5707">
          <cell r="C5707" t="str">
            <v>624848</v>
          </cell>
          <cell r="D5707">
            <v>1</v>
          </cell>
        </row>
        <row r="5708">
          <cell r="C5708" t="str">
            <v>624852</v>
          </cell>
          <cell r="D5708">
            <v>1</v>
          </cell>
        </row>
        <row r="5709">
          <cell r="C5709" t="str">
            <v>624853</v>
          </cell>
          <cell r="D5709">
            <v>1</v>
          </cell>
        </row>
        <row r="5710">
          <cell r="C5710" t="str">
            <v>624854</v>
          </cell>
          <cell r="D5710">
            <v>1</v>
          </cell>
        </row>
        <row r="5711">
          <cell r="C5711" t="str">
            <v>624855</v>
          </cell>
          <cell r="D5711">
            <v>1</v>
          </cell>
        </row>
        <row r="5712">
          <cell r="C5712" t="str">
            <v>624862</v>
          </cell>
          <cell r="D5712">
            <v>1</v>
          </cell>
        </row>
        <row r="5713">
          <cell r="C5713" t="str">
            <v>624863</v>
          </cell>
          <cell r="D5713">
            <v>1</v>
          </cell>
        </row>
        <row r="5714">
          <cell r="C5714" t="str">
            <v>624856</v>
          </cell>
          <cell r="D5714">
            <v>1</v>
          </cell>
        </row>
        <row r="5715">
          <cell r="C5715" t="str">
            <v>624857</v>
          </cell>
          <cell r="D5715">
            <v>1</v>
          </cell>
        </row>
        <row r="5716">
          <cell r="C5716" t="str">
            <v>624858</v>
          </cell>
          <cell r="D5716">
            <v>1</v>
          </cell>
        </row>
        <row r="5717">
          <cell r="C5717" t="str">
            <v>624826</v>
          </cell>
          <cell r="D5717">
            <v>1</v>
          </cell>
        </row>
        <row r="5718">
          <cell r="C5718" t="str">
            <v>624725</v>
          </cell>
          <cell r="D5718">
            <v>1</v>
          </cell>
        </row>
        <row r="5719">
          <cell r="C5719" t="str">
            <v>624726</v>
          </cell>
          <cell r="D5719">
            <v>1</v>
          </cell>
        </row>
        <row r="5720">
          <cell r="C5720" t="str">
            <v>624727</v>
          </cell>
          <cell r="D5720">
            <v>1</v>
          </cell>
        </row>
        <row r="5721">
          <cell r="C5721" t="str">
            <v>624971</v>
          </cell>
          <cell r="D5721">
            <v>1</v>
          </cell>
        </row>
        <row r="5722">
          <cell r="C5722" t="str">
            <v>624972</v>
          </cell>
          <cell r="D5722">
            <v>1</v>
          </cell>
        </row>
        <row r="5723">
          <cell r="C5723" t="str">
            <v>624973</v>
          </cell>
          <cell r="D5723">
            <v>1</v>
          </cell>
        </row>
        <row r="5724">
          <cell r="C5724" t="str">
            <v>624974</v>
          </cell>
          <cell r="D5724">
            <v>1</v>
          </cell>
        </row>
        <row r="5725">
          <cell r="C5725" t="str">
            <v>624975</v>
          </cell>
          <cell r="D5725">
            <v>1</v>
          </cell>
        </row>
        <row r="5726">
          <cell r="C5726" t="str">
            <v>624976</v>
          </cell>
          <cell r="D5726">
            <v>1</v>
          </cell>
        </row>
        <row r="5727">
          <cell r="C5727" t="str">
            <v>624977</v>
          </cell>
          <cell r="D5727">
            <v>1</v>
          </cell>
        </row>
        <row r="5728">
          <cell r="C5728" t="str">
            <v>624978</v>
          </cell>
          <cell r="D5728">
            <v>1</v>
          </cell>
        </row>
        <row r="5729">
          <cell r="C5729" t="str">
            <v>624979</v>
          </cell>
          <cell r="D5729">
            <v>1</v>
          </cell>
        </row>
        <row r="5730">
          <cell r="C5730" t="str">
            <v>624763</v>
          </cell>
          <cell r="D5730">
            <v>1</v>
          </cell>
        </row>
        <row r="5731">
          <cell r="C5731" t="str">
            <v>624764</v>
          </cell>
          <cell r="D5731">
            <v>1</v>
          </cell>
        </row>
        <row r="5732">
          <cell r="C5732" t="str">
            <v>624765</v>
          </cell>
          <cell r="D5732">
            <v>1</v>
          </cell>
        </row>
        <row r="5733">
          <cell r="C5733" t="str">
            <v>624766</v>
          </cell>
          <cell r="D5733">
            <v>1</v>
          </cell>
        </row>
        <row r="5734">
          <cell r="C5734" t="str">
            <v>624771</v>
          </cell>
          <cell r="D5734">
            <v>1</v>
          </cell>
        </row>
        <row r="5735">
          <cell r="C5735" t="str">
            <v>624772</v>
          </cell>
          <cell r="D5735">
            <v>1</v>
          </cell>
        </row>
        <row r="5736">
          <cell r="C5736" t="str">
            <v>624773</v>
          </cell>
          <cell r="D5736">
            <v>1</v>
          </cell>
        </row>
        <row r="5737">
          <cell r="C5737" t="str">
            <v>624774</v>
          </cell>
          <cell r="D5737">
            <v>1</v>
          </cell>
        </row>
        <row r="5738">
          <cell r="C5738" t="str">
            <v>625212</v>
          </cell>
          <cell r="D5738">
            <v>1</v>
          </cell>
        </row>
        <row r="5739">
          <cell r="C5739" t="str">
            <v>625213</v>
          </cell>
          <cell r="D5739">
            <v>1</v>
          </cell>
        </row>
        <row r="5740">
          <cell r="C5740" t="str">
            <v>625214</v>
          </cell>
          <cell r="D5740">
            <v>1</v>
          </cell>
        </row>
        <row r="5741">
          <cell r="C5741" t="str">
            <v>625215</v>
          </cell>
          <cell r="D5741">
            <v>1</v>
          </cell>
        </row>
        <row r="5742">
          <cell r="C5742" t="str">
            <v>624884</v>
          </cell>
          <cell r="D5742">
            <v>1</v>
          </cell>
        </row>
        <row r="5743">
          <cell r="C5743" t="str">
            <v>624885</v>
          </cell>
          <cell r="D5743">
            <v>1</v>
          </cell>
        </row>
        <row r="5744">
          <cell r="C5744" t="str">
            <v>624886</v>
          </cell>
          <cell r="D5744">
            <v>1</v>
          </cell>
        </row>
        <row r="5745">
          <cell r="C5745" t="str">
            <v>624821</v>
          </cell>
          <cell r="D5745">
            <v>1</v>
          </cell>
        </row>
        <row r="5746">
          <cell r="C5746" t="str">
            <v>624822</v>
          </cell>
          <cell r="D5746">
            <v>1</v>
          </cell>
        </row>
        <row r="5747">
          <cell r="C5747" t="str">
            <v>625456</v>
          </cell>
          <cell r="D5747">
            <v>1</v>
          </cell>
        </row>
        <row r="5748">
          <cell r="C5748" t="str">
            <v>625456</v>
          </cell>
          <cell r="D5748">
            <v>1</v>
          </cell>
        </row>
        <row r="5749">
          <cell r="C5749" t="str">
            <v>625457</v>
          </cell>
          <cell r="D5749">
            <v>1</v>
          </cell>
        </row>
        <row r="5750">
          <cell r="C5750" t="str">
            <v>625457</v>
          </cell>
          <cell r="D5750">
            <v>1</v>
          </cell>
        </row>
        <row r="5751">
          <cell r="C5751" t="str">
            <v>625458</v>
          </cell>
          <cell r="D5751">
            <v>1</v>
          </cell>
        </row>
        <row r="5752">
          <cell r="C5752" t="str">
            <v>625458</v>
          </cell>
          <cell r="D5752">
            <v>1</v>
          </cell>
        </row>
        <row r="5753">
          <cell r="C5753" t="str">
            <v>625459</v>
          </cell>
          <cell r="D5753">
            <v>1</v>
          </cell>
        </row>
        <row r="5754">
          <cell r="C5754" t="str">
            <v>625459</v>
          </cell>
          <cell r="D5754">
            <v>1</v>
          </cell>
        </row>
        <row r="5755">
          <cell r="C5755" t="str">
            <v>625472</v>
          </cell>
          <cell r="D5755">
            <v>1</v>
          </cell>
        </row>
        <row r="5756">
          <cell r="C5756" t="str">
            <v>625472</v>
          </cell>
          <cell r="D5756">
            <v>1</v>
          </cell>
        </row>
        <row r="5757">
          <cell r="C5757" t="str">
            <v>625473</v>
          </cell>
          <cell r="D5757">
            <v>1</v>
          </cell>
        </row>
        <row r="5758">
          <cell r="C5758" t="str">
            <v>625473</v>
          </cell>
          <cell r="D5758">
            <v>1</v>
          </cell>
        </row>
        <row r="5759">
          <cell r="C5759" t="str">
            <v>625474</v>
          </cell>
          <cell r="D5759">
            <v>1</v>
          </cell>
        </row>
        <row r="5760">
          <cell r="C5760" t="str">
            <v>625474</v>
          </cell>
          <cell r="D5760">
            <v>1</v>
          </cell>
        </row>
        <row r="5761">
          <cell r="C5761" t="str">
            <v>625475</v>
          </cell>
          <cell r="D5761">
            <v>1</v>
          </cell>
        </row>
        <row r="5762">
          <cell r="C5762" t="str">
            <v>625475</v>
          </cell>
          <cell r="D5762">
            <v>1</v>
          </cell>
        </row>
        <row r="5763">
          <cell r="C5763" t="str">
            <v>625476</v>
          </cell>
          <cell r="D5763">
            <v>1</v>
          </cell>
        </row>
        <row r="5764">
          <cell r="C5764" t="str">
            <v>625476</v>
          </cell>
          <cell r="D5764">
            <v>1</v>
          </cell>
        </row>
        <row r="5765">
          <cell r="C5765" t="str">
            <v>625477</v>
          </cell>
          <cell r="D5765">
            <v>1</v>
          </cell>
        </row>
        <row r="5766">
          <cell r="C5766" t="str">
            <v>625477</v>
          </cell>
          <cell r="D5766">
            <v>1</v>
          </cell>
        </row>
        <row r="5767">
          <cell r="C5767" t="str">
            <v>625170</v>
          </cell>
          <cell r="D5767">
            <v>1</v>
          </cell>
        </row>
        <row r="5768">
          <cell r="C5768" t="str">
            <v>625170</v>
          </cell>
          <cell r="D5768">
            <v>1</v>
          </cell>
        </row>
        <row r="5769">
          <cell r="C5769" t="str">
            <v>625171</v>
          </cell>
          <cell r="D5769">
            <v>1</v>
          </cell>
        </row>
        <row r="5770">
          <cell r="C5770" t="str">
            <v>625171</v>
          </cell>
          <cell r="D5770">
            <v>1</v>
          </cell>
        </row>
        <row r="5771">
          <cell r="C5771" t="str">
            <v>625296</v>
          </cell>
          <cell r="D5771">
            <v>1</v>
          </cell>
        </row>
        <row r="5772">
          <cell r="C5772" t="str">
            <v>625296</v>
          </cell>
          <cell r="D5772">
            <v>1</v>
          </cell>
        </row>
        <row r="5773">
          <cell r="C5773" t="str">
            <v>625297</v>
          </cell>
          <cell r="D5773">
            <v>1</v>
          </cell>
        </row>
        <row r="5774">
          <cell r="C5774" t="str">
            <v>625297</v>
          </cell>
          <cell r="D5774">
            <v>1</v>
          </cell>
        </row>
        <row r="5775">
          <cell r="C5775" t="str">
            <v>625298</v>
          </cell>
          <cell r="D5775">
            <v>1</v>
          </cell>
        </row>
        <row r="5776">
          <cell r="C5776" t="str">
            <v>625298</v>
          </cell>
          <cell r="D5776">
            <v>1</v>
          </cell>
        </row>
        <row r="5777">
          <cell r="C5777" t="str">
            <v>625299</v>
          </cell>
          <cell r="D5777">
            <v>1</v>
          </cell>
        </row>
        <row r="5778">
          <cell r="C5778" t="str">
            <v>625299</v>
          </cell>
          <cell r="D5778">
            <v>1</v>
          </cell>
        </row>
        <row r="5779">
          <cell r="C5779" t="str">
            <v>625229</v>
          </cell>
          <cell r="D5779">
            <v>1</v>
          </cell>
        </row>
        <row r="5780">
          <cell r="C5780" t="str">
            <v>625229</v>
          </cell>
          <cell r="D5780">
            <v>1</v>
          </cell>
        </row>
        <row r="5781">
          <cell r="C5781" t="str">
            <v>625230</v>
          </cell>
          <cell r="D5781">
            <v>1</v>
          </cell>
        </row>
        <row r="5782">
          <cell r="C5782" t="str">
            <v>625230</v>
          </cell>
          <cell r="D5782">
            <v>1</v>
          </cell>
        </row>
        <row r="5783">
          <cell r="C5783" t="str">
            <v>625231</v>
          </cell>
          <cell r="D5783">
            <v>1</v>
          </cell>
        </row>
        <row r="5784">
          <cell r="C5784" t="str">
            <v>625231</v>
          </cell>
          <cell r="D5784">
            <v>1</v>
          </cell>
        </row>
        <row r="5785">
          <cell r="C5785" t="str">
            <v>625232</v>
          </cell>
          <cell r="D5785">
            <v>1</v>
          </cell>
        </row>
        <row r="5786">
          <cell r="C5786" t="str">
            <v>625232</v>
          </cell>
          <cell r="D5786">
            <v>1</v>
          </cell>
        </row>
        <row r="5787">
          <cell r="C5787" t="str">
            <v>625233</v>
          </cell>
          <cell r="D5787">
            <v>1</v>
          </cell>
        </row>
        <row r="5788">
          <cell r="C5788" t="str">
            <v>625233</v>
          </cell>
          <cell r="D5788">
            <v>1</v>
          </cell>
        </row>
        <row r="5789">
          <cell r="C5789" t="str">
            <v>625161</v>
          </cell>
          <cell r="D5789">
            <v>1</v>
          </cell>
        </row>
        <row r="5790">
          <cell r="C5790" t="str">
            <v>625161</v>
          </cell>
          <cell r="D5790">
            <v>1</v>
          </cell>
        </row>
        <row r="5791">
          <cell r="C5791" t="str">
            <v>625211</v>
          </cell>
          <cell r="D5791">
            <v>1</v>
          </cell>
        </row>
        <row r="5792">
          <cell r="C5792" t="str">
            <v>625211</v>
          </cell>
          <cell r="D5792">
            <v>1</v>
          </cell>
        </row>
        <row r="5793">
          <cell r="C5793" t="str">
            <v>625038</v>
          </cell>
          <cell r="D5793">
            <v>1</v>
          </cell>
        </row>
        <row r="5794">
          <cell r="C5794" t="str">
            <v>624860</v>
          </cell>
          <cell r="D5794">
            <v>1</v>
          </cell>
        </row>
        <row r="5795">
          <cell r="C5795" t="str">
            <v>624861</v>
          </cell>
          <cell r="D5795">
            <v>1</v>
          </cell>
        </row>
        <row r="5796">
          <cell r="C5796" t="str">
            <v>625294</v>
          </cell>
          <cell r="D5796">
            <v>1</v>
          </cell>
        </row>
        <row r="5797">
          <cell r="C5797" t="str">
            <v>625295</v>
          </cell>
          <cell r="D5797">
            <v>1</v>
          </cell>
        </row>
        <row r="5798">
          <cell r="C5798" t="str">
            <v>625515</v>
          </cell>
          <cell r="D5798">
            <v>1</v>
          </cell>
        </row>
        <row r="5799">
          <cell r="C5799" t="str">
            <v>625515</v>
          </cell>
          <cell r="D5799">
            <v>1</v>
          </cell>
        </row>
        <row r="5800">
          <cell r="C5800" t="str">
            <v>625516</v>
          </cell>
          <cell r="D5800">
            <v>1</v>
          </cell>
        </row>
        <row r="5801">
          <cell r="C5801" t="str">
            <v>625516</v>
          </cell>
          <cell r="D5801">
            <v>1</v>
          </cell>
        </row>
        <row r="5802">
          <cell r="C5802" t="str">
            <v>625517</v>
          </cell>
          <cell r="D5802">
            <v>1</v>
          </cell>
        </row>
        <row r="5803">
          <cell r="C5803" t="str">
            <v>625517</v>
          </cell>
          <cell r="D5803">
            <v>1</v>
          </cell>
        </row>
        <row r="5804">
          <cell r="C5804" t="str">
            <v>625518</v>
          </cell>
          <cell r="D5804">
            <v>1</v>
          </cell>
        </row>
        <row r="5805">
          <cell r="C5805" t="str">
            <v>625518</v>
          </cell>
          <cell r="D5805">
            <v>1</v>
          </cell>
        </row>
        <row r="5806">
          <cell r="C5806" t="str">
            <v>625519</v>
          </cell>
          <cell r="D5806">
            <v>1</v>
          </cell>
        </row>
        <row r="5807">
          <cell r="C5807" t="str">
            <v>625519</v>
          </cell>
          <cell r="D5807">
            <v>1</v>
          </cell>
        </row>
        <row r="5808">
          <cell r="C5808" t="str">
            <v>625520</v>
          </cell>
          <cell r="D5808">
            <v>1</v>
          </cell>
        </row>
        <row r="5809">
          <cell r="C5809" t="str">
            <v>625520</v>
          </cell>
          <cell r="D5809">
            <v>1</v>
          </cell>
        </row>
        <row r="5810">
          <cell r="C5810" t="str">
            <v>625521</v>
          </cell>
          <cell r="D5810">
            <v>1</v>
          </cell>
        </row>
        <row r="5811">
          <cell r="C5811" t="str">
            <v>625521</v>
          </cell>
          <cell r="D5811">
            <v>1</v>
          </cell>
        </row>
        <row r="5812">
          <cell r="C5812" t="str">
            <v>625292</v>
          </cell>
          <cell r="D5812">
            <v>1</v>
          </cell>
        </row>
        <row r="5813">
          <cell r="C5813" t="str">
            <v>639608</v>
          </cell>
          <cell r="D5813">
            <v>1</v>
          </cell>
        </row>
        <row r="5814">
          <cell r="C5814" t="str">
            <v>639609</v>
          </cell>
          <cell r="D5814">
            <v>1</v>
          </cell>
        </row>
        <row r="5815">
          <cell r="C5815" t="str">
            <v>639610</v>
          </cell>
          <cell r="D5815">
            <v>1</v>
          </cell>
        </row>
        <row r="5816">
          <cell r="C5816" t="str">
            <v>639611</v>
          </cell>
          <cell r="D5816">
            <v>1</v>
          </cell>
        </row>
        <row r="5817">
          <cell r="C5817" t="str">
            <v>624954</v>
          </cell>
          <cell r="D5817">
            <v>1</v>
          </cell>
        </row>
        <row r="5818">
          <cell r="C5818" t="str">
            <v>624955</v>
          </cell>
          <cell r="D5818">
            <v>1</v>
          </cell>
        </row>
        <row r="5819">
          <cell r="C5819" t="str">
            <v>625216</v>
          </cell>
          <cell r="D5819">
            <v>1</v>
          </cell>
        </row>
        <row r="5820">
          <cell r="C5820" t="str">
            <v>625217</v>
          </cell>
          <cell r="D5820">
            <v>1</v>
          </cell>
        </row>
        <row r="5821">
          <cell r="C5821" t="str">
            <v>625218</v>
          </cell>
          <cell r="D5821">
            <v>1</v>
          </cell>
        </row>
        <row r="5822">
          <cell r="C5822" t="str">
            <v>625219</v>
          </cell>
          <cell r="D5822">
            <v>1</v>
          </cell>
        </row>
        <row r="5823">
          <cell r="C5823" t="str">
            <v>625220</v>
          </cell>
          <cell r="D5823">
            <v>1</v>
          </cell>
        </row>
        <row r="5824">
          <cell r="C5824" t="str">
            <v>625221</v>
          </cell>
          <cell r="D5824">
            <v>1</v>
          </cell>
        </row>
        <row r="5825">
          <cell r="C5825" t="str">
            <v>625222</v>
          </cell>
          <cell r="D5825">
            <v>1</v>
          </cell>
        </row>
        <row r="5826">
          <cell r="C5826" t="str">
            <v>625223</v>
          </cell>
          <cell r="D5826">
            <v>1</v>
          </cell>
        </row>
        <row r="5827">
          <cell r="C5827" t="str">
            <v>625446</v>
          </cell>
          <cell r="D5827">
            <v>1</v>
          </cell>
        </row>
        <row r="5828">
          <cell r="C5828" t="str">
            <v>640235</v>
          </cell>
          <cell r="D5828">
            <v>1</v>
          </cell>
        </row>
        <row r="5829">
          <cell r="C5829" t="str">
            <v>640236</v>
          </cell>
          <cell r="D5829">
            <v>1</v>
          </cell>
        </row>
        <row r="5830">
          <cell r="C5830" t="str">
            <v>625346</v>
          </cell>
          <cell r="D5830">
            <v>1</v>
          </cell>
        </row>
        <row r="5831">
          <cell r="C5831" t="str">
            <v>625347</v>
          </cell>
          <cell r="D5831">
            <v>1</v>
          </cell>
        </row>
        <row r="5832">
          <cell r="C5832" t="str">
            <v>625349</v>
          </cell>
          <cell r="D5832">
            <v>1</v>
          </cell>
        </row>
        <row r="5833">
          <cell r="C5833" t="str">
            <v>625350</v>
          </cell>
          <cell r="D5833">
            <v>1</v>
          </cell>
        </row>
        <row r="5834">
          <cell r="C5834" t="str">
            <v>625351</v>
          </cell>
          <cell r="D5834">
            <v>1</v>
          </cell>
        </row>
        <row r="5835">
          <cell r="C5835" t="str">
            <v>625352</v>
          </cell>
          <cell r="D5835">
            <v>1</v>
          </cell>
        </row>
        <row r="5836">
          <cell r="C5836" t="str">
            <v>625353</v>
          </cell>
          <cell r="D5836">
            <v>1</v>
          </cell>
        </row>
        <row r="5837">
          <cell r="C5837" t="str">
            <v>625354</v>
          </cell>
          <cell r="D5837">
            <v>1</v>
          </cell>
        </row>
        <row r="5838">
          <cell r="C5838" t="str">
            <v>625355</v>
          </cell>
          <cell r="D5838">
            <v>1</v>
          </cell>
        </row>
        <row r="5839">
          <cell r="C5839" t="str">
            <v>625356</v>
          </cell>
          <cell r="D5839">
            <v>1</v>
          </cell>
        </row>
        <row r="5840">
          <cell r="C5840" t="str">
            <v>625357</v>
          </cell>
          <cell r="D5840">
            <v>1</v>
          </cell>
        </row>
        <row r="5841">
          <cell r="C5841" t="str">
            <v>625358</v>
          </cell>
          <cell r="D5841">
            <v>1</v>
          </cell>
        </row>
        <row r="5842">
          <cell r="C5842" t="str">
            <v>625359</v>
          </cell>
          <cell r="D5842">
            <v>1</v>
          </cell>
        </row>
        <row r="5843">
          <cell r="C5843" t="str">
            <v>625360</v>
          </cell>
          <cell r="D5843">
            <v>1</v>
          </cell>
        </row>
        <row r="5844">
          <cell r="C5844" t="str">
            <v>625362</v>
          </cell>
          <cell r="D5844">
            <v>1</v>
          </cell>
        </row>
        <row r="5845">
          <cell r="C5845" t="str">
            <v>625363</v>
          </cell>
          <cell r="D5845">
            <v>1</v>
          </cell>
        </row>
        <row r="5846">
          <cell r="C5846" t="str">
            <v>625364</v>
          </cell>
          <cell r="D5846">
            <v>1</v>
          </cell>
        </row>
        <row r="5847">
          <cell r="C5847" t="str">
            <v>625402</v>
          </cell>
          <cell r="D5847">
            <v>1</v>
          </cell>
        </row>
        <row r="5848">
          <cell r="C5848" t="str">
            <v>639374</v>
          </cell>
          <cell r="D5848">
            <v>1</v>
          </cell>
        </row>
        <row r="5849">
          <cell r="C5849" t="str">
            <v>640200</v>
          </cell>
          <cell r="D5849">
            <v>1</v>
          </cell>
        </row>
        <row r="5850">
          <cell r="C5850" t="str">
            <v>640201</v>
          </cell>
          <cell r="D5850">
            <v>1</v>
          </cell>
        </row>
        <row r="5851">
          <cell r="C5851" t="str">
            <v>640202</v>
          </cell>
          <cell r="D5851">
            <v>1</v>
          </cell>
        </row>
        <row r="5852">
          <cell r="C5852" t="str">
            <v>625112</v>
          </cell>
          <cell r="D5852">
            <v>1</v>
          </cell>
        </row>
        <row r="5853">
          <cell r="C5853" t="str">
            <v>625105</v>
          </cell>
          <cell r="D5853">
            <v>1</v>
          </cell>
        </row>
        <row r="5854">
          <cell r="C5854" t="str">
            <v>625106</v>
          </cell>
          <cell r="D5854">
            <v>1</v>
          </cell>
        </row>
        <row r="5855">
          <cell r="C5855" t="str">
            <v>625107</v>
          </cell>
          <cell r="D5855">
            <v>1</v>
          </cell>
        </row>
        <row r="5856">
          <cell r="C5856" t="str">
            <v>625108</v>
          </cell>
          <cell r="D5856">
            <v>1</v>
          </cell>
        </row>
        <row r="5857">
          <cell r="C5857" t="str">
            <v>624796</v>
          </cell>
          <cell r="D5857">
            <v>1</v>
          </cell>
        </row>
        <row r="5858">
          <cell r="C5858" t="str">
            <v>624676</v>
          </cell>
          <cell r="D5858">
            <v>1</v>
          </cell>
        </row>
        <row r="5859">
          <cell r="C5859" t="str">
            <v>624823</v>
          </cell>
          <cell r="D5859">
            <v>1</v>
          </cell>
        </row>
        <row r="5860">
          <cell r="C5860" t="str">
            <v>624824</v>
          </cell>
          <cell r="D5860">
            <v>1</v>
          </cell>
        </row>
        <row r="5861">
          <cell r="C5861" t="str">
            <v>640211</v>
          </cell>
          <cell r="D5861">
            <v>1</v>
          </cell>
        </row>
        <row r="5862">
          <cell r="C5862" t="str">
            <v>640212</v>
          </cell>
          <cell r="D5862">
            <v>1</v>
          </cell>
        </row>
        <row r="5863">
          <cell r="C5863" t="str">
            <v>640213</v>
          </cell>
          <cell r="D5863">
            <v>1</v>
          </cell>
        </row>
        <row r="5864">
          <cell r="C5864" t="str">
            <v>625162</v>
          </cell>
          <cell r="D5864">
            <v>1</v>
          </cell>
        </row>
        <row r="5865">
          <cell r="C5865" t="str">
            <v>625163</v>
          </cell>
          <cell r="D5865">
            <v>1</v>
          </cell>
        </row>
        <row r="5866">
          <cell r="C5866" t="str">
            <v>625164</v>
          </cell>
          <cell r="D5866">
            <v>1</v>
          </cell>
        </row>
        <row r="5867">
          <cell r="C5867" t="str">
            <v>625165</v>
          </cell>
          <cell r="D5867">
            <v>1</v>
          </cell>
        </row>
        <row r="5868">
          <cell r="C5868" t="str">
            <v>625166</v>
          </cell>
          <cell r="D5868">
            <v>1</v>
          </cell>
        </row>
        <row r="5869">
          <cell r="C5869" t="str">
            <v>625167</v>
          </cell>
          <cell r="D5869">
            <v>1</v>
          </cell>
        </row>
        <row r="5870">
          <cell r="C5870" t="str">
            <v>625172</v>
          </cell>
          <cell r="D5870">
            <v>1</v>
          </cell>
        </row>
        <row r="5871">
          <cell r="C5871" t="str">
            <v>640173</v>
          </cell>
          <cell r="D5871">
            <v>1</v>
          </cell>
        </row>
        <row r="5872">
          <cell r="C5872" t="str">
            <v>640174</v>
          </cell>
          <cell r="D5872">
            <v>1</v>
          </cell>
        </row>
        <row r="5873">
          <cell r="C5873" t="str">
            <v>640175</v>
          </cell>
          <cell r="D5873">
            <v>1</v>
          </cell>
        </row>
        <row r="5874">
          <cell r="C5874" t="str">
            <v>640176</v>
          </cell>
          <cell r="D5874">
            <v>1</v>
          </cell>
        </row>
        <row r="5875">
          <cell r="C5875" t="str">
            <v>640177</v>
          </cell>
          <cell r="D5875">
            <v>1</v>
          </cell>
        </row>
        <row r="5876">
          <cell r="C5876" t="str">
            <v>640178</v>
          </cell>
          <cell r="D5876">
            <v>1</v>
          </cell>
        </row>
        <row r="5877">
          <cell r="C5877" t="str">
            <v>640179</v>
          </cell>
          <cell r="D5877">
            <v>1</v>
          </cell>
        </row>
        <row r="5878">
          <cell r="C5878" t="str">
            <v>640180</v>
          </cell>
          <cell r="D5878">
            <v>1</v>
          </cell>
        </row>
        <row r="5879">
          <cell r="C5879" t="str">
            <v>625242</v>
          </cell>
          <cell r="D5879">
            <v>1</v>
          </cell>
        </row>
        <row r="5880">
          <cell r="C5880" t="str">
            <v>624825</v>
          </cell>
          <cell r="D5880">
            <v>1</v>
          </cell>
        </row>
        <row r="5881">
          <cell r="C5881" t="str">
            <v>640181</v>
          </cell>
          <cell r="D5881">
            <v>1</v>
          </cell>
        </row>
        <row r="5882">
          <cell r="C5882" t="str">
            <v>640182</v>
          </cell>
          <cell r="D5882">
            <v>1</v>
          </cell>
        </row>
        <row r="5883">
          <cell r="C5883" t="str">
            <v>640183</v>
          </cell>
          <cell r="D5883">
            <v>1</v>
          </cell>
        </row>
        <row r="5884">
          <cell r="C5884" t="str">
            <v>624963</v>
          </cell>
          <cell r="D5884">
            <v>1</v>
          </cell>
        </row>
        <row r="5885">
          <cell r="C5885" t="str">
            <v>624970</v>
          </cell>
          <cell r="D5885">
            <v>1</v>
          </cell>
        </row>
        <row r="5886">
          <cell r="C5886" t="str">
            <v>624674</v>
          </cell>
          <cell r="D5886">
            <v>1</v>
          </cell>
        </row>
        <row r="5887">
          <cell r="C5887" t="str">
            <v>624787</v>
          </cell>
          <cell r="D5887">
            <v>1</v>
          </cell>
        </row>
        <row r="5888">
          <cell r="C5888" t="str">
            <v>624789</v>
          </cell>
          <cell r="D5888">
            <v>1</v>
          </cell>
        </row>
        <row r="5889">
          <cell r="C5889" t="str">
            <v>624790</v>
          </cell>
          <cell r="D5889">
            <v>1</v>
          </cell>
        </row>
        <row r="5890">
          <cell r="C5890" t="str">
            <v>624791</v>
          </cell>
          <cell r="D5890">
            <v>1</v>
          </cell>
        </row>
        <row r="5891">
          <cell r="C5891" t="str">
            <v>624793</v>
          </cell>
          <cell r="D5891">
            <v>1</v>
          </cell>
        </row>
        <row r="5892">
          <cell r="C5892" t="str">
            <v>624794</v>
          </cell>
          <cell r="D5892">
            <v>1</v>
          </cell>
        </row>
        <row r="5893">
          <cell r="C5893" t="str">
            <v>624795</v>
          </cell>
          <cell r="D5893">
            <v>1</v>
          </cell>
        </row>
        <row r="5894">
          <cell r="C5894" t="str">
            <v>634821</v>
          </cell>
          <cell r="D5894">
            <v>1</v>
          </cell>
        </row>
        <row r="5895">
          <cell r="C5895" t="str">
            <v>634089</v>
          </cell>
          <cell r="D5895">
            <v>1</v>
          </cell>
        </row>
        <row r="5896">
          <cell r="C5896" t="str">
            <v>625234</v>
          </cell>
          <cell r="D5896">
            <v>1</v>
          </cell>
        </row>
        <row r="5897">
          <cell r="C5897" t="str">
            <v>624779</v>
          </cell>
          <cell r="D5897">
            <v>1</v>
          </cell>
        </row>
        <row r="5898">
          <cell r="C5898" t="str">
            <v>640195</v>
          </cell>
          <cell r="D5898">
            <v>1</v>
          </cell>
        </row>
        <row r="5899">
          <cell r="C5899" t="str">
            <v>640196</v>
          </cell>
          <cell r="D5899">
            <v>1</v>
          </cell>
        </row>
        <row r="5900">
          <cell r="C5900" t="str">
            <v>640197</v>
          </cell>
          <cell r="D5900">
            <v>1</v>
          </cell>
        </row>
        <row r="5901">
          <cell r="C5901" t="str">
            <v>640248</v>
          </cell>
          <cell r="D5901">
            <v>1</v>
          </cell>
        </row>
        <row r="5902">
          <cell r="C5902" t="str">
            <v>640249</v>
          </cell>
          <cell r="D5902">
            <v>1</v>
          </cell>
        </row>
        <row r="5903">
          <cell r="C5903" t="str">
            <v>640250</v>
          </cell>
          <cell r="D5903">
            <v>1</v>
          </cell>
        </row>
        <row r="5904">
          <cell r="C5904" t="str">
            <v>640251</v>
          </cell>
          <cell r="D5904">
            <v>1</v>
          </cell>
        </row>
        <row r="5905">
          <cell r="C5905" t="str">
            <v>624864</v>
          </cell>
          <cell r="D5905">
            <v>1</v>
          </cell>
        </row>
        <row r="5906">
          <cell r="C5906" t="str">
            <v>624865</v>
          </cell>
          <cell r="D5906">
            <v>1</v>
          </cell>
        </row>
        <row r="5907">
          <cell r="C5907" t="str">
            <v>639612</v>
          </cell>
          <cell r="D5907">
            <v>1</v>
          </cell>
        </row>
        <row r="5908">
          <cell r="C5908" t="str">
            <v>639613</v>
          </cell>
          <cell r="D5908">
            <v>1</v>
          </cell>
        </row>
        <row r="5909">
          <cell r="C5909" t="str">
            <v>639614</v>
          </cell>
          <cell r="D5909">
            <v>1</v>
          </cell>
        </row>
        <row r="5910">
          <cell r="C5910" t="str">
            <v>639615</v>
          </cell>
          <cell r="D5910">
            <v>1</v>
          </cell>
        </row>
        <row r="5911">
          <cell r="C5911" t="str">
            <v>639616</v>
          </cell>
          <cell r="D5911">
            <v>1</v>
          </cell>
        </row>
        <row r="5912">
          <cell r="C5912" t="str">
            <v>639617</v>
          </cell>
          <cell r="D5912">
            <v>1</v>
          </cell>
        </row>
        <row r="5913">
          <cell r="C5913" t="str">
            <v>639618</v>
          </cell>
          <cell r="D5913">
            <v>1</v>
          </cell>
        </row>
        <row r="5914">
          <cell r="C5914" t="str">
            <v>639619</v>
          </cell>
          <cell r="D5914">
            <v>1</v>
          </cell>
        </row>
        <row r="5915">
          <cell r="C5915" t="str">
            <v>624775</v>
          </cell>
          <cell r="D5915">
            <v>1</v>
          </cell>
        </row>
        <row r="5916">
          <cell r="C5916" t="str">
            <v>624776</v>
          </cell>
          <cell r="D5916">
            <v>1</v>
          </cell>
        </row>
        <row r="5917">
          <cell r="C5917" t="str">
            <v>624706</v>
          </cell>
          <cell r="D5917">
            <v>1</v>
          </cell>
        </row>
        <row r="5918">
          <cell r="C5918" t="str">
            <v>624707</v>
          </cell>
          <cell r="D5918">
            <v>1</v>
          </cell>
        </row>
        <row r="5919">
          <cell r="C5919" t="str">
            <v>625030</v>
          </cell>
          <cell r="D5919">
            <v>1</v>
          </cell>
        </row>
        <row r="5920">
          <cell r="C5920" t="str">
            <v>625031</v>
          </cell>
          <cell r="D5920">
            <v>1</v>
          </cell>
        </row>
        <row r="5921">
          <cell r="C5921" t="str">
            <v>625032</v>
          </cell>
          <cell r="D5921">
            <v>1</v>
          </cell>
        </row>
        <row r="5922">
          <cell r="C5922" t="str">
            <v>625033</v>
          </cell>
          <cell r="D5922">
            <v>1</v>
          </cell>
        </row>
        <row r="5923">
          <cell r="C5923" t="str">
            <v>625034</v>
          </cell>
          <cell r="D5923">
            <v>1</v>
          </cell>
        </row>
        <row r="5924">
          <cell r="C5924" t="str">
            <v>625035</v>
          </cell>
          <cell r="D5924">
            <v>1</v>
          </cell>
        </row>
        <row r="5925">
          <cell r="C5925" t="str">
            <v>625036</v>
          </cell>
          <cell r="D5925">
            <v>1</v>
          </cell>
        </row>
        <row r="5926">
          <cell r="C5926" t="str">
            <v>625037</v>
          </cell>
          <cell r="D5926">
            <v>1</v>
          </cell>
        </row>
        <row r="5927">
          <cell r="C5927" t="str">
            <v>625335</v>
          </cell>
          <cell r="D5927">
            <v>1</v>
          </cell>
        </row>
        <row r="5928">
          <cell r="C5928" t="str">
            <v>625336</v>
          </cell>
          <cell r="D5928">
            <v>1</v>
          </cell>
        </row>
        <row r="5929">
          <cell r="C5929" t="str">
            <v>625337</v>
          </cell>
          <cell r="D5929">
            <v>1</v>
          </cell>
        </row>
        <row r="5930">
          <cell r="C5930" t="str">
            <v>625338</v>
          </cell>
          <cell r="D5930">
            <v>1</v>
          </cell>
        </row>
        <row r="5931">
          <cell r="C5931" t="str">
            <v>625339</v>
          </cell>
          <cell r="D5931">
            <v>1</v>
          </cell>
        </row>
        <row r="5932">
          <cell r="C5932" t="str">
            <v>625340</v>
          </cell>
          <cell r="D5932">
            <v>1</v>
          </cell>
        </row>
        <row r="5933">
          <cell r="C5933" t="str">
            <v>625341</v>
          </cell>
          <cell r="D5933">
            <v>1</v>
          </cell>
        </row>
        <row r="5934">
          <cell r="C5934" t="str">
            <v>625342</v>
          </cell>
          <cell r="D5934">
            <v>1</v>
          </cell>
        </row>
        <row r="5935">
          <cell r="C5935" t="str">
            <v>625461</v>
          </cell>
          <cell r="D5935">
            <v>1</v>
          </cell>
        </row>
        <row r="5936">
          <cell r="C5936" t="str">
            <v>625462</v>
          </cell>
          <cell r="D5936">
            <v>1</v>
          </cell>
        </row>
        <row r="5937">
          <cell r="C5937" t="str">
            <v>625463</v>
          </cell>
          <cell r="D5937">
            <v>1</v>
          </cell>
        </row>
        <row r="5938">
          <cell r="C5938" t="str">
            <v>625464</v>
          </cell>
          <cell r="D5938">
            <v>1</v>
          </cell>
        </row>
        <row r="5939">
          <cell r="C5939" t="str">
            <v>625465</v>
          </cell>
          <cell r="D5939">
            <v>1</v>
          </cell>
        </row>
        <row r="5940">
          <cell r="C5940" t="str">
            <v>625466</v>
          </cell>
          <cell r="D5940">
            <v>1</v>
          </cell>
        </row>
        <row r="5941">
          <cell r="C5941" t="str">
            <v>625495</v>
          </cell>
          <cell r="D5941">
            <v>1</v>
          </cell>
        </row>
        <row r="5942">
          <cell r="C5942" t="str">
            <v>625496</v>
          </cell>
          <cell r="D5942">
            <v>1</v>
          </cell>
        </row>
        <row r="5943">
          <cell r="C5943" t="str">
            <v>625497</v>
          </cell>
          <cell r="D5943">
            <v>1</v>
          </cell>
        </row>
        <row r="5944">
          <cell r="C5944" t="str">
            <v>625498</v>
          </cell>
          <cell r="D5944">
            <v>1</v>
          </cell>
        </row>
        <row r="5945">
          <cell r="C5945" t="str">
            <v>625499</v>
          </cell>
          <cell r="D5945">
            <v>1</v>
          </cell>
        </row>
        <row r="5946">
          <cell r="C5946" t="str">
            <v>625500</v>
          </cell>
          <cell r="D5946">
            <v>1</v>
          </cell>
        </row>
        <row r="5947">
          <cell r="C5947" t="str">
            <v>625501</v>
          </cell>
          <cell r="D5947">
            <v>1</v>
          </cell>
        </row>
        <row r="5948">
          <cell r="C5948" t="str">
            <v>625502</v>
          </cell>
          <cell r="D5948">
            <v>1</v>
          </cell>
        </row>
        <row r="5949">
          <cell r="C5949" t="str">
            <v>624682</v>
          </cell>
          <cell r="D5949">
            <v>1</v>
          </cell>
        </row>
        <row r="5950">
          <cell r="C5950" t="str">
            <v>624683</v>
          </cell>
          <cell r="D5950">
            <v>1</v>
          </cell>
        </row>
        <row r="5951">
          <cell r="C5951" t="str">
            <v>624684</v>
          </cell>
          <cell r="D5951">
            <v>1</v>
          </cell>
        </row>
        <row r="5952">
          <cell r="C5952" t="str">
            <v>624685</v>
          </cell>
          <cell r="D5952">
            <v>1</v>
          </cell>
        </row>
        <row r="5953">
          <cell r="C5953" t="str">
            <v>624686</v>
          </cell>
          <cell r="D5953">
            <v>1</v>
          </cell>
        </row>
        <row r="5954">
          <cell r="C5954" t="str">
            <v>624687</v>
          </cell>
          <cell r="D5954">
            <v>1</v>
          </cell>
        </row>
        <row r="5955">
          <cell r="C5955" t="str">
            <v>624688</v>
          </cell>
          <cell r="D5955">
            <v>1</v>
          </cell>
        </row>
        <row r="5956">
          <cell r="C5956" t="str">
            <v>624689</v>
          </cell>
          <cell r="D5956">
            <v>1</v>
          </cell>
        </row>
        <row r="5957">
          <cell r="C5957" t="str">
            <v>624690</v>
          </cell>
          <cell r="D5957">
            <v>1</v>
          </cell>
        </row>
        <row r="5958">
          <cell r="C5958" t="str">
            <v>624691</v>
          </cell>
          <cell r="D5958">
            <v>1</v>
          </cell>
        </row>
        <row r="5959">
          <cell r="C5959" t="str">
            <v>624692</v>
          </cell>
          <cell r="D5959">
            <v>1</v>
          </cell>
        </row>
        <row r="5960">
          <cell r="C5960" t="str">
            <v>624693</v>
          </cell>
          <cell r="D5960">
            <v>1</v>
          </cell>
        </row>
        <row r="5961">
          <cell r="C5961" t="str">
            <v>624694</v>
          </cell>
          <cell r="D5961">
            <v>1</v>
          </cell>
        </row>
        <row r="5962">
          <cell r="C5962" t="str">
            <v>624695</v>
          </cell>
          <cell r="D5962">
            <v>1</v>
          </cell>
        </row>
        <row r="5963">
          <cell r="C5963" t="str">
            <v>624696</v>
          </cell>
          <cell r="D5963">
            <v>1</v>
          </cell>
        </row>
        <row r="5964">
          <cell r="C5964" t="str">
            <v>624697</v>
          </cell>
          <cell r="D5964">
            <v>1</v>
          </cell>
        </row>
        <row r="5965">
          <cell r="C5965" t="str">
            <v>624698</v>
          </cell>
          <cell r="D5965">
            <v>1</v>
          </cell>
        </row>
        <row r="5966">
          <cell r="C5966" t="str">
            <v>624699</v>
          </cell>
          <cell r="D5966">
            <v>1</v>
          </cell>
        </row>
        <row r="5967">
          <cell r="C5967" t="str">
            <v>624700</v>
          </cell>
          <cell r="D5967">
            <v>1</v>
          </cell>
        </row>
        <row r="5968">
          <cell r="C5968" t="str">
            <v>624701</v>
          </cell>
          <cell r="D5968">
            <v>1</v>
          </cell>
        </row>
        <row r="5969">
          <cell r="C5969" t="str">
            <v>624702</v>
          </cell>
          <cell r="D5969">
            <v>1</v>
          </cell>
        </row>
        <row r="5970">
          <cell r="C5970" t="str">
            <v>624703</v>
          </cell>
          <cell r="D5970">
            <v>1</v>
          </cell>
        </row>
        <row r="5971">
          <cell r="C5971" t="str">
            <v>624704</v>
          </cell>
          <cell r="D5971">
            <v>1</v>
          </cell>
        </row>
        <row r="5972">
          <cell r="C5972" t="str">
            <v>624705</v>
          </cell>
          <cell r="D5972">
            <v>1</v>
          </cell>
        </row>
        <row r="5973">
          <cell r="C5973" t="str">
            <v>624650</v>
          </cell>
          <cell r="D5973">
            <v>1</v>
          </cell>
        </row>
        <row r="5974">
          <cell r="C5974" t="str">
            <v>624651</v>
          </cell>
          <cell r="D5974">
            <v>1</v>
          </cell>
        </row>
        <row r="5975">
          <cell r="C5975" t="str">
            <v>624652</v>
          </cell>
          <cell r="D5975">
            <v>1</v>
          </cell>
        </row>
        <row r="5976">
          <cell r="C5976" t="str">
            <v>624653</v>
          </cell>
          <cell r="D5976">
            <v>1</v>
          </cell>
        </row>
        <row r="5977">
          <cell r="C5977" t="str">
            <v>624654</v>
          </cell>
          <cell r="D5977">
            <v>1</v>
          </cell>
        </row>
        <row r="5978">
          <cell r="C5978" t="str">
            <v>624655</v>
          </cell>
          <cell r="D5978">
            <v>1</v>
          </cell>
        </row>
        <row r="5979">
          <cell r="C5979" t="str">
            <v>624656</v>
          </cell>
          <cell r="D5979">
            <v>1</v>
          </cell>
        </row>
        <row r="5980">
          <cell r="C5980" t="str">
            <v>624657</v>
          </cell>
          <cell r="D5980">
            <v>1</v>
          </cell>
        </row>
        <row r="5981">
          <cell r="C5981" t="str">
            <v>624658</v>
          </cell>
          <cell r="D5981">
            <v>1</v>
          </cell>
        </row>
        <row r="5982">
          <cell r="C5982" t="str">
            <v>624659</v>
          </cell>
          <cell r="D5982">
            <v>1</v>
          </cell>
        </row>
        <row r="5983">
          <cell r="C5983" t="str">
            <v>624660</v>
          </cell>
          <cell r="D5983">
            <v>1</v>
          </cell>
        </row>
        <row r="5984">
          <cell r="C5984" t="str">
            <v>624948</v>
          </cell>
          <cell r="D5984">
            <v>1</v>
          </cell>
        </row>
        <row r="5985">
          <cell r="C5985" t="str">
            <v>624949</v>
          </cell>
          <cell r="D5985">
            <v>1</v>
          </cell>
        </row>
        <row r="5986">
          <cell r="C5986" t="str">
            <v>624950</v>
          </cell>
          <cell r="D5986">
            <v>1</v>
          </cell>
        </row>
        <row r="5987">
          <cell r="C5987" t="str">
            <v>624951</v>
          </cell>
          <cell r="D5987">
            <v>1</v>
          </cell>
        </row>
        <row r="5988">
          <cell r="C5988" t="str">
            <v>624952</v>
          </cell>
          <cell r="D5988">
            <v>1</v>
          </cell>
        </row>
        <row r="5989">
          <cell r="C5989" t="str">
            <v>624953</v>
          </cell>
          <cell r="D5989">
            <v>1</v>
          </cell>
        </row>
        <row r="5990">
          <cell r="C5990" t="str">
            <v>625623</v>
          </cell>
          <cell r="D5990">
            <v>1</v>
          </cell>
        </row>
        <row r="5991">
          <cell r="C5991" t="str">
            <v>624932</v>
          </cell>
          <cell r="D5991">
            <v>1</v>
          </cell>
        </row>
        <row r="5992">
          <cell r="C5992" t="str">
            <v>624933</v>
          </cell>
          <cell r="D5992">
            <v>1</v>
          </cell>
        </row>
        <row r="5993">
          <cell r="C5993" t="str">
            <v>624934</v>
          </cell>
          <cell r="D5993">
            <v>1</v>
          </cell>
        </row>
        <row r="5994">
          <cell r="C5994" t="str">
            <v>624935</v>
          </cell>
          <cell r="D5994">
            <v>1</v>
          </cell>
        </row>
        <row r="5995">
          <cell r="C5995" t="str">
            <v>624936</v>
          </cell>
          <cell r="D5995">
            <v>1</v>
          </cell>
        </row>
        <row r="5996">
          <cell r="C5996" t="str">
            <v>624937</v>
          </cell>
          <cell r="D5996">
            <v>1</v>
          </cell>
        </row>
        <row r="5997">
          <cell r="C5997" t="str">
            <v>624956</v>
          </cell>
          <cell r="D5997">
            <v>1</v>
          </cell>
        </row>
        <row r="5998">
          <cell r="C5998" t="str">
            <v>624957</v>
          </cell>
          <cell r="D5998">
            <v>1</v>
          </cell>
        </row>
        <row r="5999">
          <cell r="C5999" t="str">
            <v>624958</v>
          </cell>
          <cell r="D5999">
            <v>1</v>
          </cell>
        </row>
        <row r="6000">
          <cell r="C6000" t="str">
            <v>624959</v>
          </cell>
          <cell r="D6000">
            <v>1</v>
          </cell>
        </row>
        <row r="6001">
          <cell r="C6001" t="str">
            <v>624960</v>
          </cell>
          <cell r="D6001">
            <v>1</v>
          </cell>
        </row>
        <row r="6002">
          <cell r="C6002" t="str">
            <v>624961</v>
          </cell>
          <cell r="D6002">
            <v>1</v>
          </cell>
        </row>
        <row r="6003">
          <cell r="C6003" t="str">
            <v>624964</v>
          </cell>
          <cell r="D6003">
            <v>1</v>
          </cell>
        </row>
        <row r="6004">
          <cell r="C6004" t="str">
            <v>624965</v>
          </cell>
          <cell r="D6004">
            <v>1</v>
          </cell>
        </row>
        <row r="6005">
          <cell r="C6005" t="str">
            <v>624966</v>
          </cell>
          <cell r="D6005">
            <v>1</v>
          </cell>
        </row>
        <row r="6006">
          <cell r="C6006" t="str">
            <v>624967</v>
          </cell>
          <cell r="D6006">
            <v>1</v>
          </cell>
        </row>
        <row r="6007">
          <cell r="C6007" t="str">
            <v>624968</v>
          </cell>
          <cell r="D6007">
            <v>1</v>
          </cell>
        </row>
        <row r="6008">
          <cell r="C6008" t="str">
            <v>624969</v>
          </cell>
          <cell r="D6008">
            <v>1</v>
          </cell>
        </row>
        <row r="6009">
          <cell r="C6009" t="str">
            <v>624929</v>
          </cell>
          <cell r="D6009">
            <v>1</v>
          </cell>
        </row>
        <row r="6010">
          <cell r="C6010" t="str">
            <v>624930</v>
          </cell>
          <cell r="D6010">
            <v>1</v>
          </cell>
        </row>
        <row r="6011">
          <cell r="C6011" t="str">
            <v>624716</v>
          </cell>
          <cell r="D6011">
            <v>1</v>
          </cell>
        </row>
        <row r="6012">
          <cell r="C6012" t="str">
            <v>624717</v>
          </cell>
          <cell r="D6012">
            <v>1</v>
          </cell>
        </row>
        <row r="6013">
          <cell r="C6013" t="str">
            <v>624718</v>
          </cell>
          <cell r="D6013">
            <v>1</v>
          </cell>
        </row>
        <row r="6014">
          <cell r="C6014" t="str">
            <v>624719</v>
          </cell>
          <cell r="D6014">
            <v>1</v>
          </cell>
        </row>
        <row r="6015">
          <cell r="C6015" t="str">
            <v>624720</v>
          </cell>
          <cell r="D6015">
            <v>1</v>
          </cell>
        </row>
        <row r="6016">
          <cell r="C6016" t="str">
            <v>624721</v>
          </cell>
          <cell r="D6016">
            <v>1</v>
          </cell>
        </row>
        <row r="6017">
          <cell r="C6017" t="str">
            <v>624722</v>
          </cell>
          <cell r="D6017">
            <v>1</v>
          </cell>
        </row>
        <row r="6018">
          <cell r="C6018" t="str">
            <v>624723</v>
          </cell>
          <cell r="D6018">
            <v>1</v>
          </cell>
        </row>
        <row r="6019">
          <cell r="C6019" t="str">
            <v>624739</v>
          </cell>
          <cell r="D6019">
            <v>1</v>
          </cell>
        </row>
        <row r="6020">
          <cell r="C6020" t="str">
            <v>624740</v>
          </cell>
          <cell r="D6020">
            <v>1</v>
          </cell>
        </row>
        <row r="6021">
          <cell r="C6021" t="str">
            <v>624744</v>
          </cell>
          <cell r="D6021">
            <v>1</v>
          </cell>
        </row>
        <row r="6022">
          <cell r="C6022" t="str">
            <v>624745</v>
          </cell>
          <cell r="D6022">
            <v>1</v>
          </cell>
        </row>
        <row r="6023">
          <cell r="C6023" t="str">
            <v>624747</v>
          </cell>
          <cell r="D6023">
            <v>1</v>
          </cell>
        </row>
        <row r="6024">
          <cell r="C6024" t="str">
            <v>624748</v>
          </cell>
          <cell r="D6024">
            <v>1</v>
          </cell>
        </row>
        <row r="6025">
          <cell r="C6025" t="str">
            <v>624749</v>
          </cell>
          <cell r="D6025">
            <v>1</v>
          </cell>
        </row>
        <row r="6026">
          <cell r="C6026" t="str">
            <v>624750</v>
          </cell>
          <cell r="D6026">
            <v>1</v>
          </cell>
        </row>
        <row r="6027">
          <cell r="C6027" t="str">
            <v>625040</v>
          </cell>
          <cell r="D6027">
            <v>1</v>
          </cell>
        </row>
        <row r="6028">
          <cell r="C6028" t="str">
            <v>625043</v>
          </cell>
          <cell r="D6028">
            <v>1</v>
          </cell>
        </row>
        <row r="6029">
          <cell r="C6029" t="str">
            <v>625041</v>
          </cell>
          <cell r="D6029">
            <v>1</v>
          </cell>
        </row>
        <row r="6030">
          <cell r="C6030" t="str">
            <v>625044</v>
          </cell>
          <cell r="D6030">
            <v>1</v>
          </cell>
        </row>
        <row r="6031">
          <cell r="C6031" t="str">
            <v>625042</v>
          </cell>
          <cell r="D6031">
            <v>1</v>
          </cell>
        </row>
        <row r="6032">
          <cell r="C6032" t="str">
            <v>625045</v>
          </cell>
          <cell r="D6032">
            <v>1</v>
          </cell>
        </row>
        <row r="6033">
          <cell r="C6033" t="str">
            <v>625063</v>
          </cell>
          <cell r="D6033">
            <v>1</v>
          </cell>
        </row>
        <row r="6034">
          <cell r="C6034" t="str">
            <v>625064</v>
          </cell>
          <cell r="D6034">
            <v>1</v>
          </cell>
        </row>
        <row r="6035">
          <cell r="C6035" t="str">
            <v>625065</v>
          </cell>
          <cell r="D6035">
            <v>1</v>
          </cell>
        </row>
        <row r="6036">
          <cell r="C6036" t="str">
            <v>625066</v>
          </cell>
          <cell r="D6036">
            <v>1</v>
          </cell>
        </row>
        <row r="6037">
          <cell r="C6037" t="str">
            <v>625055</v>
          </cell>
          <cell r="D6037">
            <v>1</v>
          </cell>
        </row>
        <row r="6038">
          <cell r="C6038" t="str">
            <v>625062</v>
          </cell>
          <cell r="D6038">
            <v>1</v>
          </cell>
        </row>
        <row r="6039">
          <cell r="C6039" t="str">
            <v>625069</v>
          </cell>
          <cell r="D6039">
            <v>1</v>
          </cell>
        </row>
        <row r="6040">
          <cell r="C6040" t="str">
            <v>625071</v>
          </cell>
          <cell r="D6040">
            <v>1</v>
          </cell>
        </row>
        <row r="6041">
          <cell r="C6041" t="str">
            <v>625046</v>
          </cell>
          <cell r="D6041">
            <v>1</v>
          </cell>
        </row>
        <row r="6042">
          <cell r="C6042" t="str">
            <v>625047</v>
          </cell>
          <cell r="D6042">
            <v>1</v>
          </cell>
        </row>
        <row r="6043">
          <cell r="C6043" t="str">
            <v>625048</v>
          </cell>
          <cell r="D6043">
            <v>1</v>
          </cell>
        </row>
        <row r="6044">
          <cell r="C6044" t="str">
            <v>625049</v>
          </cell>
          <cell r="D6044">
            <v>1</v>
          </cell>
        </row>
        <row r="6045">
          <cell r="C6045" t="str">
            <v>625050</v>
          </cell>
          <cell r="D6045">
            <v>1</v>
          </cell>
        </row>
        <row r="6046">
          <cell r="C6046" t="str">
            <v>625051</v>
          </cell>
          <cell r="D6046">
            <v>1</v>
          </cell>
        </row>
        <row r="6047">
          <cell r="C6047" t="str">
            <v>625052</v>
          </cell>
          <cell r="D6047">
            <v>1</v>
          </cell>
        </row>
        <row r="6048">
          <cell r="C6048" t="str">
            <v>625053</v>
          </cell>
          <cell r="D6048">
            <v>1</v>
          </cell>
        </row>
        <row r="6049">
          <cell r="C6049" t="str">
            <v>625056</v>
          </cell>
          <cell r="D6049">
            <v>1</v>
          </cell>
        </row>
        <row r="6050">
          <cell r="C6050" t="str">
            <v>625057</v>
          </cell>
          <cell r="D6050">
            <v>1</v>
          </cell>
        </row>
        <row r="6051">
          <cell r="C6051" t="str">
            <v>625058</v>
          </cell>
          <cell r="D6051">
            <v>1</v>
          </cell>
        </row>
        <row r="6052">
          <cell r="C6052" t="str">
            <v>625059</v>
          </cell>
          <cell r="D6052">
            <v>1</v>
          </cell>
        </row>
        <row r="6053">
          <cell r="C6053" t="str">
            <v>625054</v>
          </cell>
          <cell r="D6053">
            <v>1</v>
          </cell>
        </row>
        <row r="6054">
          <cell r="C6054" t="str">
            <v>625060</v>
          </cell>
          <cell r="D6054">
            <v>1</v>
          </cell>
        </row>
        <row r="6055">
          <cell r="C6055" t="str">
            <v>625061</v>
          </cell>
          <cell r="D6055">
            <v>1</v>
          </cell>
        </row>
        <row r="6056">
          <cell r="C6056" t="str">
            <v>625067</v>
          </cell>
          <cell r="D6056">
            <v>1</v>
          </cell>
        </row>
        <row r="6057">
          <cell r="C6057" t="str">
            <v>625068</v>
          </cell>
          <cell r="D6057">
            <v>1</v>
          </cell>
        </row>
        <row r="6058">
          <cell r="C6058" t="str">
            <v>625070</v>
          </cell>
          <cell r="D6058">
            <v>1</v>
          </cell>
        </row>
        <row r="6059">
          <cell r="C6059" t="str">
            <v>625101</v>
          </cell>
          <cell r="D6059">
            <v>1</v>
          </cell>
        </row>
        <row r="6060">
          <cell r="C6060" t="str">
            <v>625102</v>
          </cell>
          <cell r="D6060">
            <v>1</v>
          </cell>
        </row>
        <row r="6061">
          <cell r="C6061" t="str">
            <v>625103</v>
          </cell>
          <cell r="D6061">
            <v>1</v>
          </cell>
        </row>
        <row r="6062">
          <cell r="C6062" t="str">
            <v>625104</v>
          </cell>
          <cell r="D6062">
            <v>1</v>
          </cell>
        </row>
        <row r="6063">
          <cell r="C6063" t="str">
            <v>625076</v>
          </cell>
          <cell r="D6063">
            <v>1</v>
          </cell>
        </row>
        <row r="6064">
          <cell r="C6064" t="str">
            <v>625077</v>
          </cell>
          <cell r="D6064">
            <v>1</v>
          </cell>
        </row>
        <row r="6065">
          <cell r="C6065" t="str">
            <v>625078</v>
          </cell>
          <cell r="D6065">
            <v>1</v>
          </cell>
        </row>
        <row r="6066">
          <cell r="C6066" t="str">
            <v>625079</v>
          </cell>
          <cell r="D6066">
            <v>1</v>
          </cell>
        </row>
        <row r="6067">
          <cell r="C6067" t="str">
            <v>625080</v>
          </cell>
          <cell r="D6067">
            <v>1</v>
          </cell>
        </row>
        <row r="6068">
          <cell r="C6068" t="str">
            <v>625081</v>
          </cell>
          <cell r="D6068">
            <v>1</v>
          </cell>
        </row>
        <row r="6069">
          <cell r="C6069" t="str">
            <v>625082</v>
          </cell>
          <cell r="D6069">
            <v>1</v>
          </cell>
        </row>
        <row r="6070">
          <cell r="C6070" t="str">
            <v>625083</v>
          </cell>
          <cell r="D6070">
            <v>1</v>
          </cell>
        </row>
        <row r="6071">
          <cell r="C6071" t="str">
            <v>625084</v>
          </cell>
          <cell r="D6071">
            <v>1</v>
          </cell>
        </row>
        <row r="6072">
          <cell r="C6072" t="str">
            <v>625085</v>
          </cell>
          <cell r="D6072">
            <v>1</v>
          </cell>
        </row>
        <row r="6073">
          <cell r="C6073" t="str">
            <v>625086</v>
          </cell>
          <cell r="D6073">
            <v>1</v>
          </cell>
        </row>
        <row r="6074">
          <cell r="C6074" t="str">
            <v>625087</v>
          </cell>
          <cell r="D6074">
            <v>1</v>
          </cell>
        </row>
        <row r="6075">
          <cell r="C6075" t="str">
            <v>625088</v>
          </cell>
          <cell r="D6075">
            <v>1</v>
          </cell>
        </row>
        <row r="6076">
          <cell r="C6076" t="str">
            <v>625089</v>
          </cell>
          <cell r="D6076">
            <v>1</v>
          </cell>
        </row>
        <row r="6077">
          <cell r="C6077" t="str">
            <v>625090</v>
          </cell>
          <cell r="D6077">
            <v>1</v>
          </cell>
        </row>
        <row r="6078">
          <cell r="C6078" t="str">
            <v>625091</v>
          </cell>
          <cell r="D6078">
            <v>1</v>
          </cell>
        </row>
        <row r="6079">
          <cell r="C6079" t="str">
            <v>625092</v>
          </cell>
          <cell r="D6079">
            <v>1</v>
          </cell>
        </row>
        <row r="6080">
          <cell r="C6080" t="str">
            <v>625093</v>
          </cell>
          <cell r="D6080">
            <v>1</v>
          </cell>
        </row>
        <row r="6081">
          <cell r="C6081" t="str">
            <v>625094</v>
          </cell>
          <cell r="D6081">
            <v>1</v>
          </cell>
        </row>
        <row r="6082">
          <cell r="C6082" t="str">
            <v>625095</v>
          </cell>
          <cell r="D6082">
            <v>1</v>
          </cell>
        </row>
        <row r="6083">
          <cell r="C6083" t="str">
            <v>625096</v>
          </cell>
          <cell r="D6083">
            <v>1</v>
          </cell>
        </row>
        <row r="6084">
          <cell r="C6084" t="str">
            <v>625097</v>
          </cell>
          <cell r="D6084">
            <v>1</v>
          </cell>
        </row>
        <row r="6085">
          <cell r="C6085" t="str">
            <v>625098</v>
          </cell>
          <cell r="D6085">
            <v>1</v>
          </cell>
        </row>
        <row r="6086">
          <cell r="C6086" t="str">
            <v>625099</v>
          </cell>
          <cell r="D6086">
            <v>1</v>
          </cell>
        </row>
        <row r="6087">
          <cell r="C6087" t="str">
            <v>625072</v>
          </cell>
          <cell r="D6087">
            <v>1</v>
          </cell>
        </row>
        <row r="6088">
          <cell r="C6088" t="str">
            <v>625073</v>
          </cell>
          <cell r="D6088">
            <v>1</v>
          </cell>
        </row>
        <row r="6089">
          <cell r="C6089" t="str">
            <v>625074</v>
          </cell>
          <cell r="D6089">
            <v>1</v>
          </cell>
        </row>
        <row r="6090">
          <cell r="C6090" t="str">
            <v>625075</v>
          </cell>
          <cell r="D6090">
            <v>1</v>
          </cell>
        </row>
        <row r="6091">
          <cell r="C6091" t="str">
            <v>625029</v>
          </cell>
          <cell r="D6091">
            <v>1</v>
          </cell>
        </row>
        <row r="6092">
          <cell r="C6092" t="str">
            <v>625100</v>
          </cell>
          <cell r="D6092">
            <v>1</v>
          </cell>
        </row>
        <row r="6093">
          <cell r="C6093" t="str">
            <v>625398</v>
          </cell>
          <cell r="D6093">
            <v>1</v>
          </cell>
        </row>
        <row r="6094">
          <cell r="C6094" t="str">
            <v>625399</v>
          </cell>
          <cell r="D6094">
            <v>1</v>
          </cell>
        </row>
        <row r="6095">
          <cell r="C6095" t="str">
            <v>625400</v>
          </cell>
          <cell r="D6095">
            <v>1</v>
          </cell>
        </row>
        <row r="6096">
          <cell r="C6096" t="str">
            <v>625401</v>
          </cell>
          <cell r="D6096">
            <v>1</v>
          </cell>
        </row>
        <row r="6097">
          <cell r="C6097" t="str">
            <v>625403</v>
          </cell>
          <cell r="D6097">
            <v>1</v>
          </cell>
        </row>
        <row r="6098">
          <cell r="C6098" t="str">
            <v>625404</v>
          </cell>
          <cell r="D6098">
            <v>1</v>
          </cell>
        </row>
        <row r="6099">
          <cell r="C6099" t="str">
            <v>625405</v>
          </cell>
          <cell r="D6099">
            <v>1</v>
          </cell>
        </row>
        <row r="6100">
          <cell r="C6100" t="str">
            <v>625406</v>
          </cell>
          <cell r="D6100">
            <v>1</v>
          </cell>
        </row>
        <row r="6101">
          <cell r="C6101" t="str">
            <v>625181</v>
          </cell>
          <cell r="D6101">
            <v>1</v>
          </cell>
        </row>
        <row r="6102">
          <cell r="C6102" t="str">
            <v>625182</v>
          </cell>
          <cell r="D6102">
            <v>1</v>
          </cell>
        </row>
        <row r="6103">
          <cell r="C6103" t="str">
            <v>625183</v>
          </cell>
          <cell r="D6103">
            <v>1</v>
          </cell>
        </row>
        <row r="6104">
          <cell r="C6104" t="str">
            <v>625184</v>
          </cell>
          <cell r="D6104">
            <v>1</v>
          </cell>
        </row>
        <row r="6105">
          <cell r="C6105" t="str">
            <v>625185</v>
          </cell>
          <cell r="D6105">
            <v>1</v>
          </cell>
        </row>
        <row r="6106">
          <cell r="C6106" t="str">
            <v>625186</v>
          </cell>
          <cell r="D6106">
            <v>1</v>
          </cell>
        </row>
        <row r="6107">
          <cell r="C6107" t="str">
            <v>625039</v>
          </cell>
          <cell r="D6107">
            <v>1</v>
          </cell>
        </row>
        <row r="6108">
          <cell r="C6108" t="str">
            <v>625243</v>
          </cell>
          <cell r="D6108">
            <v>1</v>
          </cell>
        </row>
        <row r="6109">
          <cell r="C6109" t="str">
            <v>625244</v>
          </cell>
          <cell r="D6109">
            <v>1</v>
          </cell>
        </row>
        <row r="6110">
          <cell r="C6110" t="str">
            <v>625245</v>
          </cell>
          <cell r="D6110">
            <v>1</v>
          </cell>
        </row>
        <row r="6111">
          <cell r="C6111" t="str">
            <v>625269</v>
          </cell>
          <cell r="D6111">
            <v>1</v>
          </cell>
        </row>
        <row r="6112">
          <cell r="C6112" t="str">
            <v>625270</v>
          </cell>
          <cell r="D6112">
            <v>1</v>
          </cell>
        </row>
        <row r="6113">
          <cell r="C6113" t="str">
            <v>625271</v>
          </cell>
          <cell r="D6113">
            <v>1</v>
          </cell>
        </row>
        <row r="6114">
          <cell r="C6114" t="str">
            <v>625272</v>
          </cell>
          <cell r="D6114">
            <v>1</v>
          </cell>
        </row>
        <row r="6115">
          <cell r="C6115" t="str">
            <v>625273</v>
          </cell>
          <cell r="D6115">
            <v>1</v>
          </cell>
        </row>
        <row r="6116">
          <cell r="C6116" t="str">
            <v>625274</v>
          </cell>
          <cell r="D6116">
            <v>1</v>
          </cell>
        </row>
        <row r="6117">
          <cell r="C6117" t="str">
            <v>625275</v>
          </cell>
          <cell r="D6117">
            <v>1</v>
          </cell>
        </row>
        <row r="6118">
          <cell r="C6118" t="str">
            <v>625276</v>
          </cell>
          <cell r="D6118">
            <v>1</v>
          </cell>
        </row>
        <row r="6119">
          <cell r="C6119" t="str">
            <v>625277</v>
          </cell>
          <cell r="D6119">
            <v>1</v>
          </cell>
        </row>
        <row r="6120">
          <cell r="C6120" t="str">
            <v>624876</v>
          </cell>
          <cell r="D6120">
            <v>1</v>
          </cell>
        </row>
        <row r="6121">
          <cell r="C6121" t="str">
            <v>624877</v>
          </cell>
          <cell r="D6121">
            <v>1</v>
          </cell>
        </row>
        <row r="6122">
          <cell r="C6122" t="str">
            <v>624878</v>
          </cell>
          <cell r="D6122">
            <v>1</v>
          </cell>
        </row>
        <row r="6123">
          <cell r="C6123" t="str">
            <v>624879</v>
          </cell>
          <cell r="D6123">
            <v>1</v>
          </cell>
        </row>
        <row r="6124">
          <cell r="C6124" t="str">
            <v>624880</v>
          </cell>
          <cell r="D6124">
            <v>1</v>
          </cell>
        </row>
        <row r="6125">
          <cell r="C6125" t="str">
            <v>624881</v>
          </cell>
          <cell r="D6125">
            <v>1</v>
          </cell>
        </row>
        <row r="6126">
          <cell r="C6126" t="str">
            <v>624882</v>
          </cell>
          <cell r="D6126">
            <v>1</v>
          </cell>
        </row>
        <row r="6127">
          <cell r="C6127" t="str">
            <v>624883</v>
          </cell>
          <cell r="D6127">
            <v>1</v>
          </cell>
        </row>
        <row r="6128">
          <cell r="C6128" t="str">
            <v>624910</v>
          </cell>
          <cell r="D6128">
            <v>1</v>
          </cell>
        </row>
        <row r="6129">
          <cell r="C6129" t="str">
            <v>624911</v>
          </cell>
          <cell r="D6129">
            <v>1</v>
          </cell>
        </row>
        <row r="6130">
          <cell r="C6130" t="str">
            <v>624912</v>
          </cell>
          <cell r="D6130">
            <v>1</v>
          </cell>
        </row>
        <row r="6131">
          <cell r="C6131" t="str">
            <v>624913</v>
          </cell>
          <cell r="D6131">
            <v>1</v>
          </cell>
        </row>
        <row r="6132">
          <cell r="C6132" t="str">
            <v>624866</v>
          </cell>
          <cell r="D6132">
            <v>1</v>
          </cell>
        </row>
        <row r="6133">
          <cell r="C6133" t="str">
            <v>624867</v>
          </cell>
          <cell r="D6133">
            <v>1</v>
          </cell>
        </row>
        <row r="6134">
          <cell r="C6134" t="str">
            <v>624868</v>
          </cell>
          <cell r="D6134">
            <v>1</v>
          </cell>
        </row>
        <row r="6135">
          <cell r="C6135" t="str">
            <v>625308</v>
          </cell>
          <cell r="D6135">
            <v>1</v>
          </cell>
        </row>
        <row r="6136">
          <cell r="C6136" t="str">
            <v>625309</v>
          </cell>
          <cell r="D6136">
            <v>1</v>
          </cell>
        </row>
        <row r="6137">
          <cell r="C6137" t="str">
            <v>625310</v>
          </cell>
          <cell r="D6137">
            <v>1</v>
          </cell>
        </row>
        <row r="6138">
          <cell r="C6138" t="str">
            <v>625311</v>
          </cell>
          <cell r="D6138">
            <v>1</v>
          </cell>
        </row>
        <row r="6139">
          <cell r="C6139" t="str">
            <v>625312</v>
          </cell>
          <cell r="D6139">
            <v>1</v>
          </cell>
        </row>
        <row r="6140">
          <cell r="C6140" t="str">
            <v>625313</v>
          </cell>
          <cell r="D6140">
            <v>1</v>
          </cell>
        </row>
        <row r="6141">
          <cell r="C6141" t="str">
            <v>625314</v>
          </cell>
          <cell r="D6141">
            <v>1</v>
          </cell>
        </row>
        <row r="6142">
          <cell r="C6142" t="str">
            <v>625315</v>
          </cell>
          <cell r="D6142">
            <v>1</v>
          </cell>
        </row>
        <row r="6143">
          <cell r="C6143" t="str">
            <v>625316</v>
          </cell>
          <cell r="D6143">
            <v>1</v>
          </cell>
        </row>
        <row r="6144">
          <cell r="C6144" t="str">
            <v>625317</v>
          </cell>
          <cell r="D6144">
            <v>1</v>
          </cell>
        </row>
        <row r="6145">
          <cell r="C6145" t="str">
            <v>625318</v>
          </cell>
          <cell r="D6145">
            <v>1</v>
          </cell>
        </row>
        <row r="6146">
          <cell r="C6146" t="str">
            <v>625319</v>
          </cell>
          <cell r="D6146">
            <v>1</v>
          </cell>
        </row>
        <row r="6147">
          <cell r="C6147" t="str">
            <v>625320</v>
          </cell>
          <cell r="D6147">
            <v>1</v>
          </cell>
        </row>
        <row r="6148">
          <cell r="C6148" t="str">
            <v>625321</v>
          </cell>
          <cell r="D6148">
            <v>1</v>
          </cell>
        </row>
        <row r="6149">
          <cell r="C6149" t="str">
            <v>625322</v>
          </cell>
          <cell r="D6149">
            <v>1</v>
          </cell>
        </row>
        <row r="6150">
          <cell r="C6150" t="str">
            <v>625323</v>
          </cell>
          <cell r="D6150">
            <v>1</v>
          </cell>
        </row>
        <row r="6151">
          <cell r="C6151" t="str">
            <v>625324</v>
          </cell>
          <cell r="D6151">
            <v>1</v>
          </cell>
        </row>
        <row r="6152">
          <cell r="C6152" t="str">
            <v>625325</v>
          </cell>
          <cell r="D6152">
            <v>1</v>
          </cell>
        </row>
        <row r="6153">
          <cell r="C6153" t="str">
            <v>625326</v>
          </cell>
          <cell r="D6153">
            <v>1</v>
          </cell>
        </row>
        <row r="6154">
          <cell r="C6154" t="str">
            <v>625327</v>
          </cell>
          <cell r="D6154">
            <v>1</v>
          </cell>
        </row>
        <row r="6155">
          <cell r="C6155" t="str">
            <v>625328</v>
          </cell>
          <cell r="D6155">
            <v>1</v>
          </cell>
        </row>
        <row r="6156">
          <cell r="C6156" t="str">
            <v>625329</v>
          </cell>
          <cell r="D6156">
            <v>1</v>
          </cell>
        </row>
        <row r="6157">
          <cell r="C6157" t="str">
            <v>625330</v>
          </cell>
          <cell r="D6157">
            <v>1</v>
          </cell>
        </row>
        <row r="6158">
          <cell r="C6158" t="str">
            <v>625331</v>
          </cell>
          <cell r="D6158">
            <v>1</v>
          </cell>
        </row>
        <row r="6159">
          <cell r="C6159" t="str">
            <v>625238</v>
          </cell>
          <cell r="D6159">
            <v>1</v>
          </cell>
        </row>
        <row r="6160">
          <cell r="C6160" t="str">
            <v>625238</v>
          </cell>
          <cell r="D6160">
            <v>1</v>
          </cell>
        </row>
        <row r="6161">
          <cell r="C6161" t="str">
            <v>625239</v>
          </cell>
          <cell r="D6161">
            <v>1</v>
          </cell>
        </row>
        <row r="6162">
          <cell r="C6162" t="str">
            <v>625239</v>
          </cell>
          <cell r="D6162">
            <v>1</v>
          </cell>
        </row>
        <row r="6163">
          <cell r="C6163" t="str">
            <v>625240</v>
          </cell>
          <cell r="D6163">
            <v>1</v>
          </cell>
        </row>
        <row r="6164">
          <cell r="C6164" t="str">
            <v>625240</v>
          </cell>
          <cell r="D6164">
            <v>1</v>
          </cell>
        </row>
        <row r="6165">
          <cell r="C6165" t="str">
            <v>625241</v>
          </cell>
          <cell r="D6165">
            <v>1</v>
          </cell>
        </row>
        <row r="6166">
          <cell r="C6166" t="str">
            <v>625241</v>
          </cell>
          <cell r="D6166">
            <v>1</v>
          </cell>
        </row>
        <row r="6167">
          <cell r="C6167" t="str">
            <v>625427</v>
          </cell>
          <cell r="D6167">
            <v>1</v>
          </cell>
        </row>
        <row r="6168">
          <cell r="C6168" t="str">
            <v>625428</v>
          </cell>
          <cell r="D6168">
            <v>1</v>
          </cell>
        </row>
        <row r="6169">
          <cell r="C6169" t="str">
            <v>625429</v>
          </cell>
          <cell r="D6169">
            <v>1</v>
          </cell>
        </row>
        <row r="6170">
          <cell r="C6170" t="str">
            <v>625430</v>
          </cell>
          <cell r="D6170">
            <v>1</v>
          </cell>
        </row>
        <row r="6171">
          <cell r="C6171" t="str">
            <v>625431</v>
          </cell>
          <cell r="D6171">
            <v>1</v>
          </cell>
        </row>
        <row r="6172">
          <cell r="C6172" t="str">
            <v>624713</v>
          </cell>
          <cell r="D6172">
            <v>1</v>
          </cell>
        </row>
        <row r="6173">
          <cell r="C6173" t="str">
            <v>624752</v>
          </cell>
          <cell r="D6173">
            <v>1</v>
          </cell>
        </row>
        <row r="6174">
          <cell r="C6174" t="str">
            <v>624786</v>
          </cell>
          <cell r="D6174">
            <v>1</v>
          </cell>
        </row>
        <row r="6175">
          <cell r="C6175" t="str">
            <v>637830</v>
          </cell>
          <cell r="D6175">
            <v>1</v>
          </cell>
        </row>
        <row r="6176">
          <cell r="C6176" t="str">
            <v>637832</v>
          </cell>
          <cell r="D6176">
            <v>1</v>
          </cell>
        </row>
        <row r="6177">
          <cell r="C6177" t="str">
            <v>624662</v>
          </cell>
          <cell r="D6177">
            <v>1</v>
          </cell>
        </row>
        <row r="6178">
          <cell r="C6178" t="str">
            <v>624785</v>
          </cell>
          <cell r="D6178">
            <v>1</v>
          </cell>
        </row>
        <row r="6179">
          <cell r="C6179" t="str">
            <v>624788</v>
          </cell>
          <cell r="D6179">
            <v>1</v>
          </cell>
        </row>
        <row r="6180">
          <cell r="C6180" t="str">
            <v>624874</v>
          </cell>
          <cell r="D6180">
            <v>1</v>
          </cell>
        </row>
        <row r="6181">
          <cell r="C6181" t="str">
            <v>624914</v>
          </cell>
          <cell r="D6181">
            <v>1</v>
          </cell>
        </row>
        <row r="6182">
          <cell r="C6182" t="str">
            <v>624987</v>
          </cell>
          <cell r="D6182">
            <v>1</v>
          </cell>
        </row>
        <row r="6183">
          <cell r="C6183" t="str">
            <v>625190</v>
          </cell>
          <cell r="D6183">
            <v>1</v>
          </cell>
        </row>
        <row r="6184">
          <cell r="C6184" t="str">
            <v>625192</v>
          </cell>
          <cell r="D6184">
            <v>1</v>
          </cell>
        </row>
        <row r="6185">
          <cell r="C6185" t="str">
            <v>625194</v>
          </cell>
          <cell r="D6185">
            <v>1</v>
          </cell>
        </row>
        <row r="6186">
          <cell r="C6186" t="str">
            <v>625196</v>
          </cell>
          <cell r="D6186">
            <v>1</v>
          </cell>
        </row>
        <row r="6187">
          <cell r="C6187" t="str">
            <v>625201</v>
          </cell>
          <cell r="D6187">
            <v>1</v>
          </cell>
        </row>
        <row r="6188">
          <cell r="C6188" t="str">
            <v>625203</v>
          </cell>
          <cell r="D6188">
            <v>1</v>
          </cell>
        </row>
        <row r="6189">
          <cell r="C6189" t="str">
            <v>625206</v>
          </cell>
          <cell r="D6189">
            <v>1</v>
          </cell>
        </row>
        <row r="6190">
          <cell r="C6190" t="str">
            <v>625209</v>
          </cell>
          <cell r="D6190">
            <v>1</v>
          </cell>
        </row>
        <row r="6191">
          <cell r="C6191" t="str">
            <v>625210</v>
          </cell>
          <cell r="D6191">
            <v>1</v>
          </cell>
        </row>
        <row r="6192">
          <cell r="C6192" t="str">
            <v>625188</v>
          </cell>
          <cell r="D6192">
            <v>1</v>
          </cell>
        </row>
        <row r="6193">
          <cell r="C6193" t="str">
            <v>625198</v>
          </cell>
          <cell r="D6193">
            <v>1</v>
          </cell>
        </row>
        <row r="6194">
          <cell r="C6194" t="str">
            <v>624665</v>
          </cell>
          <cell r="D6194">
            <v>1</v>
          </cell>
        </row>
        <row r="6195">
          <cell r="C6195" t="str">
            <v>624666</v>
          </cell>
          <cell r="D6195">
            <v>1</v>
          </cell>
        </row>
        <row r="6196">
          <cell r="C6196" t="str">
            <v>624667</v>
          </cell>
          <cell r="D6196">
            <v>1</v>
          </cell>
        </row>
        <row r="6197">
          <cell r="C6197" t="str">
            <v>624668</v>
          </cell>
          <cell r="D6197">
            <v>1</v>
          </cell>
        </row>
        <row r="6198">
          <cell r="C6198" t="str">
            <v>624669</v>
          </cell>
          <cell r="D6198">
            <v>1</v>
          </cell>
        </row>
        <row r="6199">
          <cell r="C6199" t="str">
            <v>624762</v>
          </cell>
          <cell r="D6199">
            <v>1</v>
          </cell>
        </row>
        <row r="6200">
          <cell r="C6200" t="str">
            <v>624784</v>
          </cell>
          <cell r="D6200">
            <v>1</v>
          </cell>
        </row>
        <row r="6201">
          <cell r="C6201" t="str">
            <v>624801</v>
          </cell>
          <cell r="D6201">
            <v>1</v>
          </cell>
        </row>
        <row r="6202">
          <cell r="C6202" t="str">
            <v>628009</v>
          </cell>
          <cell r="D6202">
            <v>1</v>
          </cell>
        </row>
        <row r="6203">
          <cell r="C6203" t="str">
            <v>628010</v>
          </cell>
          <cell r="D6203">
            <v>1</v>
          </cell>
        </row>
        <row r="6204">
          <cell r="C6204" t="str">
            <v>628011</v>
          </cell>
          <cell r="D6204">
            <v>1</v>
          </cell>
        </row>
        <row r="6205">
          <cell r="C6205" t="str">
            <v>624919</v>
          </cell>
          <cell r="D6205">
            <v>1</v>
          </cell>
        </row>
        <row r="6206">
          <cell r="C6206" t="str">
            <v>624920</v>
          </cell>
          <cell r="D6206">
            <v>1</v>
          </cell>
        </row>
        <row r="6207">
          <cell r="C6207" t="str">
            <v>624921</v>
          </cell>
          <cell r="D6207">
            <v>1</v>
          </cell>
        </row>
        <row r="6208">
          <cell r="C6208" t="str">
            <v>625386</v>
          </cell>
          <cell r="D6208">
            <v>1</v>
          </cell>
        </row>
        <row r="6209">
          <cell r="C6209" t="str">
            <v>625387</v>
          </cell>
          <cell r="D6209">
            <v>1</v>
          </cell>
        </row>
        <row r="6210">
          <cell r="C6210" t="str">
            <v>625388</v>
          </cell>
          <cell r="D6210">
            <v>1</v>
          </cell>
        </row>
        <row r="6211">
          <cell r="C6211" t="str">
            <v>625389</v>
          </cell>
          <cell r="D6211">
            <v>1</v>
          </cell>
        </row>
        <row r="6212">
          <cell r="C6212" t="str">
            <v>625393</v>
          </cell>
          <cell r="D6212">
            <v>1</v>
          </cell>
        </row>
        <row r="6213">
          <cell r="C6213" t="str">
            <v>625395</v>
          </cell>
          <cell r="D6213">
            <v>1</v>
          </cell>
        </row>
        <row r="6214">
          <cell r="C6214" t="str">
            <v>625396</v>
          </cell>
          <cell r="D6214">
            <v>1</v>
          </cell>
        </row>
        <row r="6215">
          <cell r="C6215" t="str">
            <v>625397</v>
          </cell>
          <cell r="D6215">
            <v>1</v>
          </cell>
        </row>
        <row r="6216">
          <cell r="C6216" t="str">
            <v>625259</v>
          </cell>
          <cell r="D6216">
            <v>1</v>
          </cell>
        </row>
        <row r="6217">
          <cell r="C6217" t="str">
            <v>625260</v>
          </cell>
          <cell r="D6217">
            <v>1</v>
          </cell>
        </row>
        <row r="6218">
          <cell r="C6218" t="str">
            <v>625261</v>
          </cell>
          <cell r="D6218">
            <v>1</v>
          </cell>
        </row>
        <row r="6219">
          <cell r="C6219" t="str">
            <v>640184</v>
          </cell>
          <cell r="D6219">
            <v>1</v>
          </cell>
        </row>
        <row r="6220">
          <cell r="C6220" t="str">
            <v>640185</v>
          </cell>
          <cell r="D6220">
            <v>1</v>
          </cell>
        </row>
        <row r="6221">
          <cell r="C6221" t="str">
            <v>640186</v>
          </cell>
          <cell r="D6221">
            <v>1</v>
          </cell>
        </row>
        <row r="6222">
          <cell r="C6222" t="str">
            <v>640187</v>
          </cell>
          <cell r="D6222">
            <v>1</v>
          </cell>
        </row>
        <row r="6223">
          <cell r="C6223" t="str">
            <v>640188</v>
          </cell>
          <cell r="D6223">
            <v>1</v>
          </cell>
        </row>
        <row r="6224">
          <cell r="C6224" t="str">
            <v>640189</v>
          </cell>
          <cell r="D6224">
            <v>1</v>
          </cell>
        </row>
        <row r="6225">
          <cell r="C6225" t="str">
            <v>640190</v>
          </cell>
          <cell r="D6225">
            <v>1</v>
          </cell>
        </row>
        <row r="6226">
          <cell r="C6226" t="str">
            <v>640191</v>
          </cell>
          <cell r="D6226">
            <v>1</v>
          </cell>
        </row>
        <row r="6227">
          <cell r="C6227" t="str">
            <v>640192</v>
          </cell>
          <cell r="D6227">
            <v>1</v>
          </cell>
        </row>
        <row r="6228">
          <cell r="C6228" t="str">
            <v>625256</v>
          </cell>
          <cell r="D6228">
            <v>1</v>
          </cell>
        </row>
        <row r="6229">
          <cell r="C6229" t="str">
            <v>625257</v>
          </cell>
          <cell r="D6229">
            <v>1</v>
          </cell>
        </row>
        <row r="6230">
          <cell r="C6230" t="str">
            <v>624639</v>
          </cell>
          <cell r="D6230">
            <v>1</v>
          </cell>
        </row>
        <row r="6231">
          <cell r="C6231" t="str">
            <v>624640</v>
          </cell>
          <cell r="D6231">
            <v>1</v>
          </cell>
        </row>
        <row r="6232">
          <cell r="C6232" t="str">
            <v>624641</v>
          </cell>
          <cell r="D6232">
            <v>1</v>
          </cell>
        </row>
        <row r="6233">
          <cell r="C6233" t="str">
            <v>624642</v>
          </cell>
          <cell r="D6233">
            <v>1</v>
          </cell>
        </row>
        <row r="6234">
          <cell r="C6234" t="str">
            <v>624643</v>
          </cell>
          <cell r="D6234">
            <v>1</v>
          </cell>
        </row>
        <row r="6235">
          <cell r="C6235" t="str">
            <v>624644</v>
          </cell>
          <cell r="D6235">
            <v>1</v>
          </cell>
        </row>
        <row r="6236">
          <cell r="C6236" t="str">
            <v>624645</v>
          </cell>
          <cell r="D6236">
            <v>1</v>
          </cell>
        </row>
        <row r="6237">
          <cell r="C6237" t="str">
            <v>624646</v>
          </cell>
          <cell r="D6237">
            <v>1</v>
          </cell>
        </row>
        <row r="6238">
          <cell r="C6238" t="str">
            <v>624647</v>
          </cell>
          <cell r="D6238">
            <v>1</v>
          </cell>
        </row>
        <row r="6239">
          <cell r="C6239" t="str">
            <v>624778</v>
          </cell>
          <cell r="D6239">
            <v>1</v>
          </cell>
        </row>
        <row r="6240">
          <cell r="C6240" t="str">
            <v>624780</v>
          </cell>
          <cell r="D6240">
            <v>1</v>
          </cell>
        </row>
        <row r="6241">
          <cell r="C6241" t="str">
            <v>624781</v>
          </cell>
          <cell r="D6241">
            <v>1</v>
          </cell>
        </row>
        <row r="6242">
          <cell r="C6242" t="str">
            <v>625300</v>
          </cell>
          <cell r="D6242">
            <v>1</v>
          </cell>
        </row>
        <row r="6243">
          <cell r="C6243" t="str">
            <v>628111</v>
          </cell>
          <cell r="D6243">
            <v>1</v>
          </cell>
        </row>
        <row r="6244">
          <cell r="C6244" t="str">
            <v>628112</v>
          </cell>
          <cell r="D6244">
            <v>1</v>
          </cell>
        </row>
        <row r="6245">
          <cell r="C6245" t="str">
            <v>628113</v>
          </cell>
          <cell r="D6245">
            <v>1</v>
          </cell>
        </row>
        <row r="6246">
          <cell r="C6246" t="str">
            <v>628114</v>
          </cell>
          <cell r="D6246">
            <v>1</v>
          </cell>
        </row>
        <row r="6247">
          <cell r="C6247" t="str">
            <v>628149</v>
          </cell>
          <cell r="D6247">
            <v>1</v>
          </cell>
        </row>
        <row r="6248">
          <cell r="C6248" t="str">
            <v>628152</v>
          </cell>
          <cell r="D6248">
            <v>1</v>
          </cell>
        </row>
        <row r="6249">
          <cell r="C6249" t="str">
            <v>628154</v>
          </cell>
          <cell r="D6249">
            <v>1</v>
          </cell>
        </row>
        <row r="6250">
          <cell r="C6250" t="str">
            <v>639506</v>
          </cell>
          <cell r="D6250">
            <v>1</v>
          </cell>
        </row>
        <row r="6251">
          <cell r="C6251" t="str">
            <v>639507</v>
          </cell>
          <cell r="D6251">
            <v>1</v>
          </cell>
        </row>
        <row r="6252">
          <cell r="C6252" t="str">
            <v>639508</v>
          </cell>
          <cell r="D6252">
            <v>1</v>
          </cell>
        </row>
        <row r="6253">
          <cell r="C6253" t="str">
            <v>639509</v>
          </cell>
          <cell r="D6253">
            <v>1</v>
          </cell>
        </row>
        <row r="6254">
          <cell r="C6254" t="str">
            <v>632918</v>
          </cell>
          <cell r="D6254">
            <v>1</v>
          </cell>
        </row>
        <row r="6255">
          <cell r="C6255" t="str">
            <v>632919</v>
          </cell>
          <cell r="D6255">
            <v>1</v>
          </cell>
        </row>
        <row r="6256">
          <cell r="C6256" t="str">
            <v>632920</v>
          </cell>
          <cell r="D6256">
            <v>1</v>
          </cell>
        </row>
        <row r="6257">
          <cell r="C6257" t="str">
            <v>632921</v>
          </cell>
          <cell r="D6257">
            <v>1</v>
          </cell>
        </row>
        <row r="6258">
          <cell r="C6258" t="str">
            <v>639433</v>
          </cell>
          <cell r="D6258">
            <v>1</v>
          </cell>
        </row>
        <row r="6259">
          <cell r="C6259" t="str">
            <v>639434</v>
          </cell>
          <cell r="D6259">
            <v>1</v>
          </cell>
        </row>
        <row r="6260">
          <cell r="C6260" t="str">
            <v>639435</v>
          </cell>
          <cell r="D6260">
            <v>1</v>
          </cell>
        </row>
        <row r="6261">
          <cell r="C6261" t="str">
            <v>639436</v>
          </cell>
          <cell r="D6261">
            <v>1</v>
          </cell>
        </row>
        <row r="6262">
          <cell r="C6262" t="str">
            <v>639437</v>
          </cell>
          <cell r="D6262">
            <v>1</v>
          </cell>
        </row>
        <row r="6263">
          <cell r="C6263" t="str">
            <v>639438</v>
          </cell>
          <cell r="D6263">
            <v>1</v>
          </cell>
        </row>
        <row r="6264">
          <cell r="C6264" t="str">
            <v>639439</v>
          </cell>
          <cell r="D6264">
            <v>1</v>
          </cell>
        </row>
        <row r="6265">
          <cell r="C6265" t="str">
            <v>639440</v>
          </cell>
          <cell r="D6265">
            <v>1</v>
          </cell>
        </row>
        <row r="6266">
          <cell r="C6266" t="str">
            <v>639441</v>
          </cell>
          <cell r="D6266">
            <v>1</v>
          </cell>
        </row>
        <row r="6267">
          <cell r="C6267" t="str">
            <v>639442</v>
          </cell>
          <cell r="D6267">
            <v>1</v>
          </cell>
        </row>
        <row r="6268">
          <cell r="C6268" t="str">
            <v>639443</v>
          </cell>
          <cell r="D6268">
            <v>1</v>
          </cell>
        </row>
        <row r="6269">
          <cell r="C6269" t="str">
            <v>639444</v>
          </cell>
          <cell r="D6269">
            <v>1</v>
          </cell>
        </row>
        <row r="6270">
          <cell r="C6270" t="str">
            <v>639445</v>
          </cell>
          <cell r="D6270">
            <v>1</v>
          </cell>
        </row>
        <row r="6271">
          <cell r="C6271" t="str">
            <v>639446</v>
          </cell>
          <cell r="D6271">
            <v>1</v>
          </cell>
        </row>
        <row r="6272">
          <cell r="C6272" t="str">
            <v>639447</v>
          </cell>
          <cell r="D6272">
            <v>1</v>
          </cell>
        </row>
        <row r="6273">
          <cell r="C6273" t="str">
            <v>639448</v>
          </cell>
          <cell r="D6273">
            <v>1</v>
          </cell>
        </row>
        <row r="6274">
          <cell r="C6274" t="str">
            <v>639449</v>
          </cell>
          <cell r="D6274">
            <v>1</v>
          </cell>
        </row>
        <row r="6275">
          <cell r="C6275" t="str">
            <v>635902</v>
          </cell>
          <cell r="D6275">
            <v>1</v>
          </cell>
        </row>
        <row r="6276">
          <cell r="C6276" t="str">
            <v>635903</v>
          </cell>
          <cell r="D6276">
            <v>1</v>
          </cell>
        </row>
        <row r="6277">
          <cell r="C6277" t="str">
            <v>639431</v>
          </cell>
          <cell r="D6277">
            <v>1</v>
          </cell>
        </row>
        <row r="6278">
          <cell r="C6278" t="str">
            <v>639432</v>
          </cell>
          <cell r="D6278">
            <v>1</v>
          </cell>
        </row>
        <row r="6279">
          <cell r="C6279" t="str">
            <v>639620</v>
          </cell>
          <cell r="D6279">
            <v>1</v>
          </cell>
        </row>
        <row r="6280">
          <cell r="C6280" t="str">
            <v>639621</v>
          </cell>
          <cell r="D6280">
            <v>1</v>
          </cell>
        </row>
        <row r="6281">
          <cell r="C6281" t="str">
            <v>636150</v>
          </cell>
          <cell r="D6281">
            <v>1</v>
          </cell>
        </row>
        <row r="6282">
          <cell r="C6282" t="str">
            <v>636345</v>
          </cell>
          <cell r="D6282">
            <v>1</v>
          </cell>
        </row>
        <row r="6283">
          <cell r="C6283" t="str">
            <v>636345</v>
          </cell>
          <cell r="D6283">
            <v>1</v>
          </cell>
        </row>
        <row r="6284">
          <cell r="C6284" t="str">
            <v>636342</v>
          </cell>
          <cell r="D6284">
            <v>1</v>
          </cell>
        </row>
        <row r="6285">
          <cell r="C6285" t="str">
            <v>636342</v>
          </cell>
          <cell r="D6285">
            <v>1</v>
          </cell>
        </row>
        <row r="6286">
          <cell r="C6286" t="str">
            <v>636343</v>
          </cell>
          <cell r="D6286">
            <v>1</v>
          </cell>
        </row>
        <row r="6287">
          <cell r="C6287" t="str">
            <v>636343</v>
          </cell>
          <cell r="D6287">
            <v>1</v>
          </cell>
        </row>
        <row r="6288">
          <cell r="C6288" t="str">
            <v>636344</v>
          </cell>
          <cell r="D6288">
            <v>1</v>
          </cell>
        </row>
        <row r="6289">
          <cell r="C6289" t="str">
            <v>636344</v>
          </cell>
          <cell r="D6289">
            <v>1</v>
          </cell>
        </row>
        <row r="6290">
          <cell r="C6290" t="str">
            <v>636443</v>
          </cell>
          <cell r="D6290">
            <v>1</v>
          </cell>
        </row>
        <row r="6291">
          <cell r="C6291" t="str">
            <v>636442</v>
          </cell>
          <cell r="D6291">
            <v>1</v>
          </cell>
        </row>
        <row r="6292">
          <cell r="C6292" t="str">
            <v>640216</v>
          </cell>
          <cell r="D6292">
            <v>1</v>
          </cell>
        </row>
        <row r="6293">
          <cell r="C6293" t="str">
            <v>640217</v>
          </cell>
          <cell r="D6293">
            <v>1</v>
          </cell>
        </row>
        <row r="6294">
          <cell r="C6294" t="str">
            <v>640218</v>
          </cell>
          <cell r="D6294">
            <v>1</v>
          </cell>
        </row>
        <row r="6295">
          <cell r="C6295" t="str">
            <v>640219</v>
          </cell>
          <cell r="D6295">
            <v>1</v>
          </cell>
        </row>
        <row r="6296">
          <cell r="C6296" t="str">
            <v>640220</v>
          </cell>
          <cell r="D6296">
            <v>1</v>
          </cell>
        </row>
        <row r="6297">
          <cell r="C6297" t="str">
            <v>640221</v>
          </cell>
          <cell r="D6297">
            <v>1</v>
          </cell>
        </row>
        <row r="6298">
          <cell r="C6298" t="str">
            <v>640222</v>
          </cell>
          <cell r="D6298">
            <v>1</v>
          </cell>
        </row>
        <row r="6299">
          <cell r="C6299" t="str">
            <v>640223</v>
          </cell>
          <cell r="D6299">
            <v>1</v>
          </cell>
        </row>
        <row r="6300">
          <cell r="C6300" t="str">
            <v>640224</v>
          </cell>
          <cell r="D6300">
            <v>1</v>
          </cell>
        </row>
        <row r="6301">
          <cell r="C6301" t="str">
            <v>640225</v>
          </cell>
          <cell r="D6301">
            <v>1</v>
          </cell>
        </row>
        <row r="6302">
          <cell r="C6302" t="str">
            <v>640226</v>
          </cell>
          <cell r="D6302">
            <v>1</v>
          </cell>
        </row>
        <row r="6303">
          <cell r="C6303" t="str">
            <v>640227</v>
          </cell>
          <cell r="D6303">
            <v>1</v>
          </cell>
        </row>
        <row r="6304">
          <cell r="C6304" t="str">
            <v>640228</v>
          </cell>
          <cell r="D6304">
            <v>1</v>
          </cell>
        </row>
        <row r="6305">
          <cell r="C6305" t="str">
            <v>640229</v>
          </cell>
          <cell r="D6305">
            <v>1</v>
          </cell>
        </row>
        <row r="6306">
          <cell r="C6306" t="str">
            <v>640230</v>
          </cell>
          <cell r="D6306">
            <v>1</v>
          </cell>
        </row>
        <row r="6307">
          <cell r="C6307" t="str">
            <v>640231</v>
          </cell>
          <cell r="D6307">
            <v>1</v>
          </cell>
        </row>
        <row r="6308">
          <cell r="C6308" t="str">
            <v>640232</v>
          </cell>
          <cell r="D6308">
            <v>1</v>
          </cell>
        </row>
        <row r="6309">
          <cell r="C6309" t="str">
            <v>640233</v>
          </cell>
          <cell r="D6309">
            <v>1</v>
          </cell>
        </row>
        <row r="6310">
          <cell r="C6310" t="str">
            <v>636630</v>
          </cell>
          <cell r="D6310">
            <v>1</v>
          </cell>
        </row>
        <row r="6311">
          <cell r="C6311" t="str">
            <v>636630</v>
          </cell>
          <cell r="D6311">
            <v>1</v>
          </cell>
        </row>
        <row r="6312">
          <cell r="C6312" t="str">
            <v>636568</v>
          </cell>
          <cell r="D6312">
            <v>1</v>
          </cell>
        </row>
        <row r="6313">
          <cell r="C6313" t="str">
            <v>636569</v>
          </cell>
          <cell r="D6313">
            <v>1</v>
          </cell>
        </row>
        <row r="6314">
          <cell r="C6314" t="str">
            <v>636471</v>
          </cell>
          <cell r="D6314">
            <v>1</v>
          </cell>
        </row>
        <row r="6315">
          <cell r="C6315" t="str">
            <v>636472</v>
          </cell>
          <cell r="D6315">
            <v>1</v>
          </cell>
        </row>
        <row r="6316">
          <cell r="C6316" t="str">
            <v>636473</v>
          </cell>
          <cell r="D6316">
            <v>1</v>
          </cell>
        </row>
        <row r="6317">
          <cell r="C6317" t="str">
            <v>636451</v>
          </cell>
          <cell r="D6317">
            <v>1</v>
          </cell>
        </row>
        <row r="6318">
          <cell r="C6318" t="str">
            <v>636452</v>
          </cell>
          <cell r="D6318">
            <v>1</v>
          </cell>
        </row>
        <row r="6319">
          <cell r="C6319" t="str">
            <v>636453</v>
          </cell>
          <cell r="D6319">
            <v>1</v>
          </cell>
        </row>
        <row r="6320">
          <cell r="C6320" t="str">
            <v>636454</v>
          </cell>
          <cell r="D6320">
            <v>1</v>
          </cell>
        </row>
        <row r="6321">
          <cell r="C6321" t="str">
            <v>636455</v>
          </cell>
          <cell r="D6321">
            <v>1</v>
          </cell>
        </row>
        <row r="6322">
          <cell r="C6322" t="str">
            <v>636456</v>
          </cell>
          <cell r="D6322">
            <v>1</v>
          </cell>
        </row>
        <row r="6323">
          <cell r="C6323" t="str">
            <v>636457</v>
          </cell>
          <cell r="D6323">
            <v>1</v>
          </cell>
        </row>
        <row r="6324">
          <cell r="C6324" t="str">
            <v>636458</v>
          </cell>
          <cell r="D6324">
            <v>1</v>
          </cell>
        </row>
        <row r="6325">
          <cell r="C6325" t="str">
            <v>636459</v>
          </cell>
          <cell r="D6325">
            <v>1</v>
          </cell>
        </row>
        <row r="6326">
          <cell r="C6326" t="str">
            <v>636449</v>
          </cell>
          <cell r="D6326">
            <v>1</v>
          </cell>
        </row>
        <row r="6327">
          <cell r="C6327" t="str">
            <v>636464</v>
          </cell>
          <cell r="D6327">
            <v>1</v>
          </cell>
        </row>
        <row r="6328">
          <cell r="C6328" t="str">
            <v>636465</v>
          </cell>
          <cell r="D6328">
            <v>1</v>
          </cell>
        </row>
        <row r="6329">
          <cell r="C6329" t="str">
            <v>636466</v>
          </cell>
          <cell r="D6329">
            <v>1</v>
          </cell>
        </row>
        <row r="6330">
          <cell r="C6330" t="str">
            <v>636467</v>
          </cell>
          <cell r="D6330">
            <v>1</v>
          </cell>
        </row>
        <row r="6331">
          <cell r="C6331" t="str">
            <v>636468</v>
          </cell>
          <cell r="D6331">
            <v>1</v>
          </cell>
        </row>
        <row r="6332">
          <cell r="C6332" t="str">
            <v>636291</v>
          </cell>
          <cell r="D6332">
            <v>1</v>
          </cell>
        </row>
        <row r="6333">
          <cell r="C6333" t="str">
            <v>636292</v>
          </cell>
          <cell r="D6333">
            <v>1</v>
          </cell>
        </row>
        <row r="6334">
          <cell r="C6334" t="str">
            <v>636293</v>
          </cell>
          <cell r="D6334">
            <v>1</v>
          </cell>
        </row>
        <row r="6335">
          <cell r="C6335" t="str">
            <v>639450</v>
          </cell>
          <cell r="D6335">
            <v>1</v>
          </cell>
        </row>
        <row r="6336">
          <cell r="C6336" t="str">
            <v>639451</v>
          </cell>
          <cell r="D6336">
            <v>1</v>
          </cell>
        </row>
        <row r="6337">
          <cell r="C6337" t="str">
            <v>636237</v>
          </cell>
          <cell r="D6337">
            <v>1</v>
          </cell>
        </row>
        <row r="6338">
          <cell r="C6338" t="str">
            <v>636238</v>
          </cell>
          <cell r="D6338">
            <v>1</v>
          </cell>
        </row>
        <row r="6339">
          <cell r="C6339" t="str">
            <v>636239</v>
          </cell>
          <cell r="D6339">
            <v>1</v>
          </cell>
        </row>
        <row r="6340">
          <cell r="C6340" t="str">
            <v>636240</v>
          </cell>
          <cell r="D6340">
            <v>1</v>
          </cell>
        </row>
        <row r="6341">
          <cell r="C6341" t="str">
            <v>636241</v>
          </cell>
          <cell r="D6341">
            <v>1</v>
          </cell>
        </row>
        <row r="6342">
          <cell r="C6342" t="str">
            <v>636242</v>
          </cell>
          <cell r="D6342">
            <v>1</v>
          </cell>
        </row>
        <row r="6343">
          <cell r="C6343" t="str">
            <v>636243</v>
          </cell>
          <cell r="D6343">
            <v>1</v>
          </cell>
        </row>
        <row r="6344">
          <cell r="C6344" t="str">
            <v>636244</v>
          </cell>
          <cell r="D6344">
            <v>1</v>
          </cell>
        </row>
        <row r="6345">
          <cell r="C6345" t="str">
            <v>636245</v>
          </cell>
          <cell r="D6345">
            <v>1</v>
          </cell>
        </row>
        <row r="6346">
          <cell r="C6346" t="str">
            <v>636246</v>
          </cell>
          <cell r="D6346">
            <v>1</v>
          </cell>
        </row>
        <row r="6347">
          <cell r="C6347" t="str">
            <v>636247</v>
          </cell>
          <cell r="D6347">
            <v>1</v>
          </cell>
        </row>
        <row r="6348">
          <cell r="C6348" t="str">
            <v>636248</v>
          </cell>
          <cell r="D6348">
            <v>1</v>
          </cell>
        </row>
        <row r="6349">
          <cell r="C6349" t="str">
            <v>636249</v>
          </cell>
          <cell r="D6349">
            <v>1</v>
          </cell>
        </row>
        <row r="6350">
          <cell r="C6350" t="str">
            <v>636250</v>
          </cell>
          <cell r="D6350">
            <v>1</v>
          </cell>
        </row>
        <row r="6351">
          <cell r="C6351" t="str">
            <v>636251</v>
          </cell>
          <cell r="D6351">
            <v>1</v>
          </cell>
        </row>
        <row r="6352">
          <cell r="C6352" t="str">
            <v>636252</v>
          </cell>
          <cell r="D6352">
            <v>1</v>
          </cell>
        </row>
        <row r="6353">
          <cell r="C6353" t="str">
            <v>636253</v>
          </cell>
          <cell r="D6353">
            <v>1</v>
          </cell>
        </row>
        <row r="6354">
          <cell r="C6354" t="str">
            <v>636254</v>
          </cell>
          <cell r="D6354">
            <v>1</v>
          </cell>
        </row>
        <row r="6355">
          <cell r="C6355" t="str">
            <v>636255</v>
          </cell>
          <cell r="D6355">
            <v>1</v>
          </cell>
        </row>
        <row r="6356">
          <cell r="C6356" t="str">
            <v>636256</v>
          </cell>
          <cell r="D6356">
            <v>1</v>
          </cell>
        </row>
        <row r="6357">
          <cell r="C6357" t="str">
            <v>636257</v>
          </cell>
          <cell r="D6357">
            <v>1</v>
          </cell>
        </row>
        <row r="6358">
          <cell r="C6358" t="str">
            <v>636258</v>
          </cell>
          <cell r="D6358">
            <v>1</v>
          </cell>
        </row>
        <row r="6359">
          <cell r="C6359" t="str">
            <v>636259</v>
          </cell>
          <cell r="D6359">
            <v>1</v>
          </cell>
        </row>
        <row r="6360">
          <cell r="C6360" t="str">
            <v>636260</v>
          </cell>
          <cell r="D6360">
            <v>1</v>
          </cell>
        </row>
        <row r="6361">
          <cell r="C6361" t="str">
            <v>636261</v>
          </cell>
          <cell r="D6361">
            <v>1</v>
          </cell>
        </row>
        <row r="6362">
          <cell r="C6362" t="str">
            <v>636262</v>
          </cell>
          <cell r="D6362">
            <v>1</v>
          </cell>
        </row>
        <row r="6363">
          <cell r="C6363" t="str">
            <v>636263</v>
          </cell>
          <cell r="D6363">
            <v>1</v>
          </cell>
        </row>
        <row r="6364">
          <cell r="C6364" t="str">
            <v>636264</v>
          </cell>
          <cell r="D6364">
            <v>1</v>
          </cell>
        </row>
        <row r="6365">
          <cell r="C6365" t="str">
            <v>636265</v>
          </cell>
          <cell r="D6365">
            <v>1</v>
          </cell>
        </row>
        <row r="6366">
          <cell r="C6366" t="str">
            <v>636266</v>
          </cell>
          <cell r="D6366">
            <v>1</v>
          </cell>
        </row>
        <row r="6367">
          <cell r="C6367" t="str">
            <v>636267</v>
          </cell>
          <cell r="D6367">
            <v>1</v>
          </cell>
        </row>
        <row r="6368">
          <cell r="C6368" t="str">
            <v>636268</v>
          </cell>
          <cell r="D6368">
            <v>1</v>
          </cell>
        </row>
        <row r="6369">
          <cell r="C6369" t="str">
            <v>636269</v>
          </cell>
          <cell r="D6369">
            <v>1</v>
          </cell>
        </row>
        <row r="6370">
          <cell r="C6370" t="str">
            <v>636270</v>
          </cell>
          <cell r="D6370">
            <v>1</v>
          </cell>
        </row>
        <row r="6371">
          <cell r="C6371" t="str">
            <v>636271</v>
          </cell>
          <cell r="D6371">
            <v>1</v>
          </cell>
        </row>
        <row r="6372">
          <cell r="C6372" t="str">
            <v>636272</v>
          </cell>
          <cell r="D6372">
            <v>1</v>
          </cell>
        </row>
        <row r="6373">
          <cell r="C6373" t="str">
            <v>636273</v>
          </cell>
          <cell r="D6373">
            <v>1</v>
          </cell>
        </row>
        <row r="6374">
          <cell r="C6374" t="str">
            <v>636274</v>
          </cell>
          <cell r="D6374">
            <v>1</v>
          </cell>
        </row>
        <row r="6375">
          <cell r="C6375" t="str">
            <v>636275</v>
          </cell>
          <cell r="D6375">
            <v>1</v>
          </cell>
        </row>
        <row r="6376">
          <cell r="C6376" t="str">
            <v>636276</v>
          </cell>
          <cell r="D6376">
            <v>1</v>
          </cell>
        </row>
        <row r="6377">
          <cell r="C6377" t="str">
            <v>636277</v>
          </cell>
          <cell r="D6377">
            <v>1</v>
          </cell>
        </row>
        <row r="6378">
          <cell r="C6378" t="str">
            <v>636278</v>
          </cell>
          <cell r="D6378">
            <v>1</v>
          </cell>
        </row>
        <row r="6379">
          <cell r="C6379" t="str">
            <v>636279</v>
          </cell>
          <cell r="D6379">
            <v>1</v>
          </cell>
        </row>
        <row r="6380">
          <cell r="C6380" t="str">
            <v>636280</v>
          </cell>
          <cell r="D6380">
            <v>1</v>
          </cell>
        </row>
        <row r="6381">
          <cell r="C6381" t="str">
            <v>636281</v>
          </cell>
          <cell r="D6381">
            <v>1</v>
          </cell>
        </row>
        <row r="6382">
          <cell r="C6382" t="str">
            <v>636282</v>
          </cell>
          <cell r="D6382">
            <v>1</v>
          </cell>
        </row>
        <row r="6383">
          <cell r="C6383" t="str">
            <v>636283</v>
          </cell>
          <cell r="D6383">
            <v>1</v>
          </cell>
        </row>
        <row r="6384">
          <cell r="C6384" t="str">
            <v>636284</v>
          </cell>
          <cell r="D6384">
            <v>1</v>
          </cell>
        </row>
        <row r="6385">
          <cell r="C6385" t="str">
            <v>636285</v>
          </cell>
          <cell r="D6385">
            <v>1</v>
          </cell>
        </row>
        <row r="6386">
          <cell r="C6386" t="str">
            <v>636286</v>
          </cell>
          <cell r="D6386">
            <v>1</v>
          </cell>
        </row>
        <row r="6387">
          <cell r="C6387" t="str">
            <v>636287</v>
          </cell>
          <cell r="D6387">
            <v>1</v>
          </cell>
        </row>
        <row r="6388">
          <cell r="C6388" t="str">
            <v>636288</v>
          </cell>
          <cell r="D6388">
            <v>1</v>
          </cell>
        </row>
        <row r="6389">
          <cell r="C6389" t="str">
            <v>636289</v>
          </cell>
          <cell r="D6389">
            <v>1</v>
          </cell>
        </row>
        <row r="6390">
          <cell r="C6390" t="str">
            <v>636290</v>
          </cell>
          <cell r="D6390">
            <v>1</v>
          </cell>
        </row>
        <row r="6391">
          <cell r="C6391" t="str">
            <v>636296</v>
          </cell>
          <cell r="D6391">
            <v>1</v>
          </cell>
        </row>
        <row r="6392">
          <cell r="C6392" t="str">
            <v>636297</v>
          </cell>
          <cell r="D6392">
            <v>1</v>
          </cell>
        </row>
        <row r="6393">
          <cell r="C6393" t="str">
            <v>636298</v>
          </cell>
          <cell r="D6393">
            <v>1</v>
          </cell>
        </row>
        <row r="6394">
          <cell r="C6394" t="str">
            <v>636299</v>
          </cell>
          <cell r="D6394">
            <v>1</v>
          </cell>
        </row>
        <row r="6395">
          <cell r="C6395" t="str">
            <v>636300</v>
          </cell>
          <cell r="D6395">
            <v>1</v>
          </cell>
        </row>
        <row r="6396">
          <cell r="C6396" t="str">
            <v>636301</v>
          </cell>
          <cell r="D6396">
            <v>1</v>
          </cell>
        </row>
        <row r="6397">
          <cell r="C6397" t="str">
            <v>636302</v>
          </cell>
          <cell r="D6397">
            <v>1</v>
          </cell>
        </row>
        <row r="6398">
          <cell r="C6398" t="str">
            <v>636303</v>
          </cell>
          <cell r="D6398">
            <v>1</v>
          </cell>
        </row>
        <row r="6399">
          <cell r="C6399" t="str">
            <v>636304</v>
          </cell>
          <cell r="D6399">
            <v>1</v>
          </cell>
        </row>
        <row r="6400">
          <cell r="C6400" t="str">
            <v>636305</v>
          </cell>
          <cell r="D6400">
            <v>1</v>
          </cell>
        </row>
        <row r="6401">
          <cell r="C6401" t="str">
            <v>636306</v>
          </cell>
          <cell r="D6401">
            <v>1</v>
          </cell>
        </row>
        <row r="6402">
          <cell r="C6402" t="str">
            <v>636307</v>
          </cell>
          <cell r="D6402">
            <v>1</v>
          </cell>
        </row>
        <row r="6403">
          <cell r="C6403" t="str">
            <v>636308</v>
          </cell>
          <cell r="D6403">
            <v>1</v>
          </cell>
        </row>
        <row r="6404">
          <cell r="C6404" t="str">
            <v>636309</v>
          </cell>
          <cell r="D6404">
            <v>1</v>
          </cell>
        </row>
        <row r="6405">
          <cell r="C6405" t="str">
            <v>636310</v>
          </cell>
          <cell r="D6405">
            <v>1</v>
          </cell>
        </row>
        <row r="6406">
          <cell r="C6406" t="str">
            <v>636311</v>
          </cell>
          <cell r="D6406">
            <v>1</v>
          </cell>
        </row>
        <row r="6407">
          <cell r="C6407" t="str">
            <v>636312</v>
          </cell>
          <cell r="D6407">
            <v>1</v>
          </cell>
        </row>
        <row r="6408">
          <cell r="C6408" t="str">
            <v>636313</v>
          </cell>
          <cell r="D6408">
            <v>1</v>
          </cell>
        </row>
        <row r="6409">
          <cell r="C6409" t="str">
            <v>636346</v>
          </cell>
          <cell r="D6409">
            <v>1</v>
          </cell>
        </row>
        <row r="6410">
          <cell r="C6410" t="str">
            <v>636346</v>
          </cell>
          <cell r="D6410">
            <v>1</v>
          </cell>
        </row>
        <row r="6411">
          <cell r="C6411" t="str">
            <v>636347</v>
          </cell>
          <cell r="D6411">
            <v>1</v>
          </cell>
        </row>
        <row r="6412">
          <cell r="C6412" t="str">
            <v>636347</v>
          </cell>
          <cell r="D6412">
            <v>1</v>
          </cell>
        </row>
        <row r="6413">
          <cell r="C6413" t="str">
            <v>636348</v>
          </cell>
          <cell r="D6413">
            <v>1</v>
          </cell>
        </row>
        <row r="6414">
          <cell r="C6414" t="str">
            <v>636348</v>
          </cell>
          <cell r="D6414">
            <v>1</v>
          </cell>
        </row>
        <row r="6415">
          <cell r="C6415" t="str">
            <v>635981</v>
          </cell>
          <cell r="D6415">
            <v>1</v>
          </cell>
        </row>
        <row r="6416">
          <cell r="C6416" t="str">
            <v>635981</v>
          </cell>
          <cell r="D6416">
            <v>1</v>
          </cell>
        </row>
        <row r="6417">
          <cell r="C6417" t="str">
            <v>636341</v>
          </cell>
          <cell r="D6417">
            <v>1</v>
          </cell>
        </row>
        <row r="6418">
          <cell r="C6418" t="str">
            <v>636341</v>
          </cell>
          <cell r="D6418">
            <v>1</v>
          </cell>
        </row>
        <row r="6419">
          <cell r="C6419" t="str">
            <v>636149</v>
          </cell>
          <cell r="D6419">
            <v>1</v>
          </cell>
        </row>
        <row r="6420">
          <cell r="C6420" t="str">
            <v>636147</v>
          </cell>
          <cell r="D6420">
            <v>1</v>
          </cell>
        </row>
        <row r="6421">
          <cell r="C6421" t="str">
            <v>640193</v>
          </cell>
          <cell r="D6421">
            <v>1</v>
          </cell>
        </row>
        <row r="6422">
          <cell r="C6422" t="str">
            <v>640194</v>
          </cell>
          <cell r="D6422">
            <v>1</v>
          </cell>
        </row>
        <row r="6423">
          <cell r="C6423" t="str">
            <v>636314</v>
          </cell>
          <cell r="D6423">
            <v>1</v>
          </cell>
        </row>
        <row r="6424">
          <cell r="C6424" t="str">
            <v>636315</v>
          </cell>
          <cell r="D6424">
            <v>1</v>
          </cell>
        </row>
        <row r="6425">
          <cell r="C6425" t="str">
            <v>636316</v>
          </cell>
          <cell r="D6425">
            <v>1</v>
          </cell>
        </row>
        <row r="6426">
          <cell r="C6426" t="str">
            <v>636317</v>
          </cell>
          <cell r="D6426">
            <v>1</v>
          </cell>
        </row>
        <row r="6427">
          <cell r="C6427" t="str">
            <v>636318</v>
          </cell>
          <cell r="D6427">
            <v>1</v>
          </cell>
        </row>
        <row r="6428">
          <cell r="C6428" t="str">
            <v>636319</v>
          </cell>
          <cell r="D6428">
            <v>1</v>
          </cell>
        </row>
        <row r="6429">
          <cell r="C6429" t="str">
            <v>636320</v>
          </cell>
          <cell r="D6429">
            <v>1</v>
          </cell>
        </row>
        <row r="6430">
          <cell r="C6430" t="str">
            <v>636321</v>
          </cell>
          <cell r="D6430">
            <v>1</v>
          </cell>
        </row>
        <row r="6431">
          <cell r="C6431" t="str">
            <v>636322</v>
          </cell>
          <cell r="D6431">
            <v>1</v>
          </cell>
        </row>
        <row r="6432">
          <cell r="C6432" t="str">
            <v>636323</v>
          </cell>
          <cell r="D6432">
            <v>1</v>
          </cell>
        </row>
        <row r="6433">
          <cell r="C6433" t="str">
            <v>636324</v>
          </cell>
          <cell r="D6433">
            <v>1</v>
          </cell>
        </row>
        <row r="6434">
          <cell r="C6434" t="str">
            <v>636325</v>
          </cell>
          <cell r="D6434">
            <v>1</v>
          </cell>
        </row>
        <row r="6435">
          <cell r="C6435" t="str">
            <v>636326</v>
          </cell>
          <cell r="D6435">
            <v>1</v>
          </cell>
        </row>
        <row r="6436">
          <cell r="C6436" t="str">
            <v>636327</v>
          </cell>
          <cell r="D6436">
            <v>1</v>
          </cell>
        </row>
        <row r="6437">
          <cell r="C6437" t="str">
            <v>636328</v>
          </cell>
          <cell r="D6437">
            <v>1</v>
          </cell>
        </row>
        <row r="6438">
          <cell r="C6438" t="str">
            <v>636446</v>
          </cell>
          <cell r="D6438">
            <v>1</v>
          </cell>
        </row>
        <row r="6439">
          <cell r="C6439" t="str">
            <v>639979</v>
          </cell>
          <cell r="D6439">
            <v>1</v>
          </cell>
        </row>
        <row r="6440">
          <cell r="C6440" t="str">
            <v>639979</v>
          </cell>
          <cell r="D6440">
            <v>1</v>
          </cell>
        </row>
        <row r="6441">
          <cell r="C6441" t="str">
            <v>639980</v>
          </cell>
          <cell r="D6441">
            <v>1</v>
          </cell>
        </row>
        <row r="6442">
          <cell r="C6442" t="str">
            <v>639980</v>
          </cell>
          <cell r="D6442">
            <v>1</v>
          </cell>
        </row>
        <row r="6443">
          <cell r="C6443" t="str">
            <v>639300</v>
          </cell>
          <cell r="D6443">
            <v>1</v>
          </cell>
        </row>
        <row r="6444">
          <cell r="C6444" t="str">
            <v>639300</v>
          </cell>
          <cell r="D6444">
            <v>1</v>
          </cell>
        </row>
        <row r="6445">
          <cell r="C6445" t="str">
            <v>639301</v>
          </cell>
          <cell r="D6445">
            <v>1</v>
          </cell>
        </row>
        <row r="6446">
          <cell r="C6446" t="str">
            <v>639301</v>
          </cell>
          <cell r="D6446">
            <v>1</v>
          </cell>
        </row>
        <row r="6447">
          <cell r="C6447" t="str">
            <v>639623</v>
          </cell>
          <cell r="D6447">
            <v>1</v>
          </cell>
        </row>
        <row r="6448">
          <cell r="C6448" t="str">
            <v>639623</v>
          </cell>
          <cell r="D6448">
            <v>1</v>
          </cell>
        </row>
        <row r="6449">
          <cell r="C6449" t="str">
            <v>639624</v>
          </cell>
          <cell r="D6449">
            <v>1</v>
          </cell>
        </row>
        <row r="6450">
          <cell r="C6450" t="str">
            <v>639624</v>
          </cell>
          <cell r="D6450">
            <v>1</v>
          </cell>
        </row>
        <row r="6451">
          <cell r="C6451" t="str">
            <v>639625</v>
          </cell>
          <cell r="D6451">
            <v>1</v>
          </cell>
        </row>
        <row r="6452">
          <cell r="C6452" t="str">
            <v>639626</v>
          </cell>
          <cell r="D6452">
            <v>1</v>
          </cell>
        </row>
        <row r="6453">
          <cell r="C6453" t="str">
            <v>639627</v>
          </cell>
          <cell r="D6453">
            <v>1</v>
          </cell>
        </row>
        <row r="6454">
          <cell r="C6454" t="str">
            <v>639628</v>
          </cell>
          <cell r="D6454">
            <v>1</v>
          </cell>
        </row>
        <row r="6455">
          <cell r="C6455" t="str">
            <v>639629</v>
          </cell>
          <cell r="D6455">
            <v>1</v>
          </cell>
        </row>
        <row r="6456">
          <cell r="C6456" t="str">
            <v>639630</v>
          </cell>
          <cell r="D6456">
            <v>1</v>
          </cell>
        </row>
        <row r="6457">
          <cell r="C6457" t="str">
            <v>639631</v>
          </cell>
          <cell r="D6457">
            <v>1</v>
          </cell>
        </row>
        <row r="6458">
          <cell r="C6458" t="str">
            <v>639632</v>
          </cell>
          <cell r="D6458">
            <v>1</v>
          </cell>
        </row>
        <row r="6459">
          <cell r="C6459" t="str">
            <v>639633</v>
          </cell>
          <cell r="D6459">
            <v>1</v>
          </cell>
        </row>
        <row r="6460">
          <cell r="C6460" t="str">
            <v>639634</v>
          </cell>
          <cell r="D6460">
            <v>1</v>
          </cell>
        </row>
        <row r="6461">
          <cell r="C6461" t="str">
            <v>639635</v>
          </cell>
          <cell r="D6461">
            <v>1</v>
          </cell>
        </row>
        <row r="6462">
          <cell r="C6462" t="str">
            <v>639636</v>
          </cell>
          <cell r="D6462">
            <v>1</v>
          </cell>
        </row>
        <row r="6463">
          <cell r="C6463" t="str">
            <v>639653</v>
          </cell>
          <cell r="D6463">
            <v>1</v>
          </cell>
        </row>
        <row r="6464">
          <cell r="C6464" t="str">
            <v>639654</v>
          </cell>
          <cell r="D6464">
            <v>1</v>
          </cell>
        </row>
        <row r="6465">
          <cell r="C6465" t="str">
            <v>639655</v>
          </cell>
          <cell r="D6465">
            <v>1</v>
          </cell>
        </row>
        <row r="6466">
          <cell r="C6466" t="str">
            <v>639689</v>
          </cell>
          <cell r="D6466">
            <v>1</v>
          </cell>
        </row>
        <row r="6467">
          <cell r="C6467" t="str">
            <v>639981</v>
          </cell>
          <cell r="D6467">
            <v>1</v>
          </cell>
        </row>
        <row r="6468">
          <cell r="C6468" t="str">
            <v>639982</v>
          </cell>
          <cell r="D6468">
            <v>1</v>
          </cell>
        </row>
        <row r="6469">
          <cell r="C6469" t="str">
            <v>640293</v>
          </cell>
          <cell r="D6469">
            <v>1</v>
          </cell>
        </row>
        <row r="6470">
          <cell r="C6470" t="str">
            <v>640293</v>
          </cell>
          <cell r="D6470">
            <v>1</v>
          </cell>
        </row>
        <row r="6471">
          <cell r="C6471" t="str">
            <v>640294</v>
          </cell>
          <cell r="D6471">
            <v>1</v>
          </cell>
        </row>
        <row r="6472">
          <cell r="C6472" t="str">
            <v>640294</v>
          </cell>
          <cell r="D6472">
            <v>1</v>
          </cell>
        </row>
        <row r="6473">
          <cell r="C6473" t="str">
            <v>640295</v>
          </cell>
          <cell r="D6473">
            <v>1</v>
          </cell>
        </row>
        <row r="6474">
          <cell r="C6474" t="str">
            <v>640295</v>
          </cell>
          <cell r="D6474">
            <v>1</v>
          </cell>
        </row>
        <row r="6475">
          <cell r="C6475" t="str">
            <v>640296</v>
          </cell>
          <cell r="D6475">
            <v>1</v>
          </cell>
        </row>
        <row r="6476">
          <cell r="C6476" t="str">
            <v>640296</v>
          </cell>
          <cell r="D6476">
            <v>1</v>
          </cell>
        </row>
        <row r="6477">
          <cell r="C6477" t="str">
            <v>640297</v>
          </cell>
          <cell r="D6477">
            <v>1</v>
          </cell>
        </row>
        <row r="6478">
          <cell r="C6478" t="str">
            <v>640297</v>
          </cell>
          <cell r="D6478">
            <v>1</v>
          </cell>
        </row>
        <row r="6479">
          <cell r="C6479" t="str">
            <v>640298</v>
          </cell>
          <cell r="D6479">
            <v>1</v>
          </cell>
        </row>
        <row r="6480">
          <cell r="C6480" t="str">
            <v>640298</v>
          </cell>
          <cell r="D6480">
            <v>1</v>
          </cell>
        </row>
        <row r="6481">
          <cell r="C6481" t="str">
            <v>639811</v>
          </cell>
          <cell r="D6481">
            <v>1</v>
          </cell>
        </row>
        <row r="6482">
          <cell r="C6482" t="str">
            <v>639812</v>
          </cell>
          <cell r="D6482">
            <v>1</v>
          </cell>
        </row>
        <row r="6483">
          <cell r="C6483" t="str">
            <v>639813</v>
          </cell>
          <cell r="D6483">
            <v>1</v>
          </cell>
        </row>
        <row r="6484">
          <cell r="C6484" t="str">
            <v>639814</v>
          </cell>
          <cell r="D6484">
            <v>1</v>
          </cell>
        </row>
        <row r="6485">
          <cell r="C6485" t="str">
            <v>639823</v>
          </cell>
          <cell r="D6485">
            <v>1</v>
          </cell>
        </row>
        <row r="6486">
          <cell r="C6486" t="str">
            <v>639824</v>
          </cell>
          <cell r="D6486">
            <v>1</v>
          </cell>
        </row>
        <row r="6487">
          <cell r="C6487" t="str">
            <v>639825</v>
          </cell>
          <cell r="D6487">
            <v>1</v>
          </cell>
        </row>
        <row r="6488">
          <cell r="C6488" t="str">
            <v>640055</v>
          </cell>
          <cell r="D6488">
            <v>1</v>
          </cell>
        </row>
        <row r="6489">
          <cell r="C6489" t="str">
            <v>639828</v>
          </cell>
          <cell r="D6489">
            <v>1</v>
          </cell>
        </row>
        <row r="6490">
          <cell r="C6490" t="str">
            <v>639828</v>
          </cell>
          <cell r="D6490">
            <v>1</v>
          </cell>
        </row>
        <row r="6491">
          <cell r="C6491" t="str">
            <v>639829</v>
          </cell>
          <cell r="D6491">
            <v>1</v>
          </cell>
        </row>
        <row r="6492">
          <cell r="C6492" t="str">
            <v>639829</v>
          </cell>
          <cell r="D6492">
            <v>1</v>
          </cell>
        </row>
        <row r="6493">
          <cell r="C6493" t="str">
            <v>639830</v>
          </cell>
          <cell r="D6493">
            <v>1</v>
          </cell>
        </row>
        <row r="6494">
          <cell r="C6494" t="str">
            <v>639830</v>
          </cell>
          <cell r="D6494">
            <v>1</v>
          </cell>
        </row>
        <row r="6495">
          <cell r="C6495" t="str">
            <v>639831</v>
          </cell>
          <cell r="D6495">
            <v>1</v>
          </cell>
        </row>
        <row r="6496">
          <cell r="C6496" t="str">
            <v>639831</v>
          </cell>
          <cell r="D6496">
            <v>1</v>
          </cell>
        </row>
        <row r="6497">
          <cell r="C6497" t="str">
            <v>640030</v>
          </cell>
          <cell r="D6497">
            <v>1</v>
          </cell>
        </row>
        <row r="6498">
          <cell r="C6498" t="str">
            <v>640030</v>
          </cell>
          <cell r="D6498">
            <v>1</v>
          </cell>
        </row>
        <row r="6499">
          <cell r="C6499" t="str">
            <v>640031</v>
          </cell>
          <cell r="D6499">
            <v>1</v>
          </cell>
        </row>
        <row r="6500">
          <cell r="C6500" t="str">
            <v>640031</v>
          </cell>
          <cell r="D6500">
            <v>1</v>
          </cell>
        </row>
        <row r="6501">
          <cell r="C6501" t="str">
            <v>640032</v>
          </cell>
          <cell r="D6501">
            <v>1</v>
          </cell>
        </row>
        <row r="6502">
          <cell r="C6502" t="str">
            <v>640032</v>
          </cell>
          <cell r="D6502">
            <v>1</v>
          </cell>
        </row>
        <row r="6503">
          <cell r="C6503" t="str">
            <v>640033</v>
          </cell>
          <cell r="D6503">
            <v>1</v>
          </cell>
        </row>
        <row r="6504">
          <cell r="C6504" t="str">
            <v>640033</v>
          </cell>
          <cell r="D6504">
            <v>1</v>
          </cell>
        </row>
        <row r="6505">
          <cell r="C6505" t="str">
            <v>639983</v>
          </cell>
          <cell r="D6505">
            <v>1</v>
          </cell>
        </row>
        <row r="6506">
          <cell r="C6506" t="str">
            <v>639984</v>
          </cell>
          <cell r="D6506">
            <v>1</v>
          </cell>
        </row>
        <row r="6507">
          <cell r="C6507" t="str">
            <v>640255</v>
          </cell>
          <cell r="D6507">
            <v>1</v>
          </cell>
        </row>
        <row r="6508">
          <cell r="C6508" t="str">
            <v>640531</v>
          </cell>
          <cell r="D6508">
            <v>1</v>
          </cell>
        </row>
        <row r="6509">
          <cell r="C6509" t="str">
            <v>640534</v>
          </cell>
          <cell r="D6509">
            <v>1</v>
          </cell>
        </row>
        <row r="6510">
          <cell r="C6510" t="str">
            <v>640535</v>
          </cell>
          <cell r="D6510">
            <v>1</v>
          </cell>
        </row>
        <row r="6511">
          <cell r="C6511" t="str">
            <v>640536</v>
          </cell>
          <cell r="D6511">
            <v>1</v>
          </cell>
        </row>
        <row r="6512">
          <cell r="C6512" t="str">
            <v>640537</v>
          </cell>
          <cell r="D6512">
            <v>1</v>
          </cell>
        </row>
        <row r="6513">
          <cell r="C6513" t="str">
            <v>640538</v>
          </cell>
          <cell r="D6513">
            <v>1</v>
          </cell>
        </row>
        <row r="6514">
          <cell r="C6514" t="str">
            <v>640539</v>
          </cell>
          <cell r="D6514">
            <v>1</v>
          </cell>
        </row>
        <row r="6515">
          <cell r="C6515" t="str">
            <v>640631</v>
          </cell>
          <cell r="D6515">
            <v>1</v>
          </cell>
        </row>
        <row r="6516">
          <cell r="C6516" t="str">
            <v>639600</v>
          </cell>
          <cell r="D6516">
            <v>1</v>
          </cell>
        </row>
        <row r="6517">
          <cell r="C6517" t="str">
            <v>639601</v>
          </cell>
          <cell r="D6517">
            <v>1</v>
          </cell>
        </row>
        <row r="6518">
          <cell r="C6518" t="str">
            <v>639602</v>
          </cell>
          <cell r="D6518">
            <v>1</v>
          </cell>
        </row>
        <row r="6519">
          <cell r="C6519" t="str">
            <v>639603</v>
          </cell>
          <cell r="D6519">
            <v>1</v>
          </cell>
        </row>
        <row r="6520">
          <cell r="C6520" t="str">
            <v>639604</v>
          </cell>
          <cell r="D6520">
            <v>1</v>
          </cell>
        </row>
        <row r="6521">
          <cell r="C6521" t="str">
            <v>639605</v>
          </cell>
          <cell r="D6521">
            <v>1</v>
          </cell>
        </row>
        <row r="6522">
          <cell r="C6522" t="str">
            <v>639606</v>
          </cell>
          <cell r="D6522">
            <v>1</v>
          </cell>
        </row>
        <row r="6523">
          <cell r="C6523" t="str">
            <v>639607</v>
          </cell>
          <cell r="D6523">
            <v>1</v>
          </cell>
        </row>
        <row r="6524">
          <cell r="C6524" t="str">
            <v>639502</v>
          </cell>
          <cell r="D6524">
            <v>1</v>
          </cell>
        </row>
        <row r="6525">
          <cell r="C6525" t="str">
            <v>639502</v>
          </cell>
          <cell r="D6525">
            <v>1</v>
          </cell>
        </row>
        <row r="6526">
          <cell r="C6526" t="str">
            <v>639503</v>
          </cell>
          <cell r="D6526">
            <v>1</v>
          </cell>
        </row>
        <row r="6527">
          <cell r="C6527" t="str">
            <v>639503</v>
          </cell>
          <cell r="D6527">
            <v>1</v>
          </cell>
        </row>
        <row r="6528">
          <cell r="C6528" t="str">
            <v>639504</v>
          </cell>
          <cell r="D6528">
            <v>1</v>
          </cell>
        </row>
        <row r="6529">
          <cell r="C6529" t="str">
            <v>639504</v>
          </cell>
          <cell r="D6529">
            <v>1</v>
          </cell>
        </row>
        <row r="6530">
          <cell r="C6530" t="str">
            <v>639505</v>
          </cell>
          <cell r="D6530">
            <v>1</v>
          </cell>
        </row>
        <row r="6531">
          <cell r="C6531" t="str">
            <v>639505</v>
          </cell>
          <cell r="D6531">
            <v>1</v>
          </cell>
        </row>
        <row r="6532">
          <cell r="C6532" t="str">
            <v>641542</v>
          </cell>
          <cell r="D6532">
            <v>1</v>
          </cell>
        </row>
        <row r="6533">
          <cell r="C6533" t="str">
            <v>641543</v>
          </cell>
          <cell r="D6533">
            <v>1</v>
          </cell>
        </row>
        <row r="6534">
          <cell r="C6534" t="str">
            <v>641544</v>
          </cell>
          <cell r="D6534">
            <v>1</v>
          </cell>
        </row>
        <row r="6535">
          <cell r="C6535" t="str">
            <v>641582</v>
          </cell>
          <cell r="D6535">
            <v>1</v>
          </cell>
        </row>
        <row r="6536">
          <cell r="C6536" t="str">
            <v>641584</v>
          </cell>
          <cell r="D6536">
            <v>1</v>
          </cell>
        </row>
        <row r="6537">
          <cell r="C6537" t="str">
            <v>641583</v>
          </cell>
          <cell r="D6537">
            <v>1</v>
          </cell>
        </row>
        <row r="6538">
          <cell r="C6538" t="str">
            <v>641585</v>
          </cell>
          <cell r="D6538">
            <v>1</v>
          </cell>
        </row>
      </sheetData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_CATALOGUE"/>
      <sheetName val="BASE ARTICLE"/>
      <sheetName val="CATASELLBASE"/>
    </sheetNames>
    <sheetDataSet>
      <sheetData sheetId="0">
        <row r="1">
          <cell r="E1" t="str">
            <v>CODE ARTICLE</v>
          </cell>
        </row>
      </sheetData>
      <sheetData sheetId="1"/>
      <sheetData sheetId="2">
        <row r="1">
          <cell r="C1" t="str">
            <v>CODE ARTICLE</v>
          </cell>
          <cell r="D1" t="str">
            <v>topcata</v>
          </cell>
          <cell r="E1" t="str">
            <v>DP_page</v>
          </cell>
        </row>
        <row r="2">
          <cell r="C2" t="str">
            <v>610984</v>
          </cell>
          <cell r="D2">
            <v>1</v>
          </cell>
          <cell r="E2">
            <v>284</v>
          </cell>
        </row>
        <row r="3">
          <cell r="C3" t="str">
            <v>610984</v>
          </cell>
          <cell r="D3">
            <v>1</v>
          </cell>
          <cell r="E3">
            <v>525</v>
          </cell>
        </row>
        <row r="4">
          <cell r="C4" t="str">
            <v>606289</v>
          </cell>
          <cell r="D4">
            <v>1</v>
          </cell>
          <cell r="E4">
            <v>284</v>
          </cell>
        </row>
        <row r="5">
          <cell r="C5" t="str">
            <v>606289</v>
          </cell>
          <cell r="D5">
            <v>1</v>
          </cell>
          <cell r="E5">
            <v>525</v>
          </cell>
        </row>
        <row r="6">
          <cell r="C6" t="str">
            <v>606290</v>
          </cell>
          <cell r="D6">
            <v>1</v>
          </cell>
          <cell r="E6">
            <v>284</v>
          </cell>
        </row>
        <row r="7">
          <cell r="C7" t="str">
            <v>606290</v>
          </cell>
          <cell r="D7">
            <v>1</v>
          </cell>
          <cell r="E7">
            <v>525</v>
          </cell>
        </row>
        <row r="8">
          <cell r="C8" t="str">
            <v>606295</v>
          </cell>
          <cell r="D8">
            <v>1</v>
          </cell>
          <cell r="E8">
            <v>284</v>
          </cell>
        </row>
        <row r="9">
          <cell r="C9" t="str">
            <v>606295</v>
          </cell>
          <cell r="D9">
            <v>1</v>
          </cell>
          <cell r="E9">
            <v>525</v>
          </cell>
        </row>
        <row r="10">
          <cell r="C10" t="str">
            <v>375673</v>
          </cell>
          <cell r="D10">
            <v>1</v>
          </cell>
          <cell r="E10">
            <v>285</v>
          </cell>
        </row>
        <row r="11">
          <cell r="C11" t="str">
            <v>375673</v>
          </cell>
          <cell r="D11">
            <v>1</v>
          </cell>
          <cell r="E11">
            <v>392</v>
          </cell>
        </row>
        <row r="12">
          <cell r="C12" t="str">
            <v>375674</v>
          </cell>
          <cell r="D12">
            <v>1</v>
          </cell>
          <cell r="E12">
            <v>607</v>
          </cell>
        </row>
        <row r="13">
          <cell r="C13" t="str">
            <v>375675</v>
          </cell>
          <cell r="D13">
            <v>1</v>
          </cell>
          <cell r="E13">
            <v>285</v>
          </cell>
        </row>
        <row r="14">
          <cell r="C14" t="str">
            <v>375675</v>
          </cell>
          <cell r="D14">
            <v>1</v>
          </cell>
          <cell r="E14">
            <v>392</v>
          </cell>
        </row>
        <row r="15">
          <cell r="C15" t="str">
            <v>375676</v>
          </cell>
          <cell r="D15">
            <v>1</v>
          </cell>
          <cell r="E15">
            <v>285</v>
          </cell>
        </row>
        <row r="16">
          <cell r="C16" t="str">
            <v>375676</v>
          </cell>
          <cell r="D16">
            <v>1</v>
          </cell>
          <cell r="E16">
            <v>392</v>
          </cell>
        </row>
        <row r="17">
          <cell r="C17" t="str">
            <v>375676</v>
          </cell>
          <cell r="D17">
            <v>1</v>
          </cell>
          <cell r="E17">
            <v>607</v>
          </cell>
        </row>
        <row r="18">
          <cell r="C18" t="str">
            <v>375679</v>
          </cell>
          <cell r="D18">
            <v>1</v>
          </cell>
          <cell r="E18">
            <v>285</v>
          </cell>
        </row>
        <row r="19">
          <cell r="C19" t="str">
            <v>375679</v>
          </cell>
          <cell r="D19">
            <v>1</v>
          </cell>
          <cell r="E19">
            <v>392</v>
          </cell>
        </row>
        <row r="20">
          <cell r="C20" t="str">
            <v>375679</v>
          </cell>
          <cell r="D20">
            <v>1</v>
          </cell>
          <cell r="E20">
            <v>607</v>
          </cell>
        </row>
        <row r="21">
          <cell r="C21" t="str">
            <v>375682</v>
          </cell>
          <cell r="D21">
            <v>1</v>
          </cell>
          <cell r="E21">
            <v>285</v>
          </cell>
        </row>
        <row r="22">
          <cell r="C22" t="str">
            <v>375682</v>
          </cell>
          <cell r="D22">
            <v>1</v>
          </cell>
          <cell r="E22">
            <v>392</v>
          </cell>
        </row>
        <row r="23">
          <cell r="C23" t="str">
            <v>375684</v>
          </cell>
          <cell r="D23">
            <v>1</v>
          </cell>
          <cell r="E23">
            <v>285</v>
          </cell>
        </row>
        <row r="24">
          <cell r="C24" t="str">
            <v>375684</v>
          </cell>
          <cell r="D24">
            <v>1</v>
          </cell>
          <cell r="E24">
            <v>392</v>
          </cell>
        </row>
        <row r="25">
          <cell r="C25" t="str">
            <v>375684</v>
          </cell>
          <cell r="D25">
            <v>1</v>
          </cell>
          <cell r="E25">
            <v>607</v>
          </cell>
        </row>
        <row r="26">
          <cell r="C26" t="str">
            <v>375685</v>
          </cell>
          <cell r="D26">
            <v>1</v>
          </cell>
          <cell r="E26">
            <v>285</v>
          </cell>
        </row>
        <row r="27">
          <cell r="C27" t="str">
            <v>375685</v>
          </cell>
          <cell r="D27">
            <v>1</v>
          </cell>
          <cell r="E27">
            <v>392</v>
          </cell>
        </row>
        <row r="28">
          <cell r="C28" t="str">
            <v>375685</v>
          </cell>
          <cell r="D28">
            <v>1</v>
          </cell>
          <cell r="E28">
            <v>607</v>
          </cell>
        </row>
        <row r="29">
          <cell r="C29" t="str">
            <v>375686</v>
          </cell>
          <cell r="D29">
            <v>1</v>
          </cell>
          <cell r="E29">
            <v>285</v>
          </cell>
        </row>
        <row r="30">
          <cell r="C30" t="str">
            <v>375686</v>
          </cell>
          <cell r="D30">
            <v>1</v>
          </cell>
          <cell r="E30">
            <v>392</v>
          </cell>
        </row>
        <row r="31">
          <cell r="C31" t="str">
            <v>375695</v>
          </cell>
          <cell r="D31">
            <v>1</v>
          </cell>
          <cell r="E31">
            <v>285</v>
          </cell>
        </row>
        <row r="32">
          <cell r="C32" t="str">
            <v>375695</v>
          </cell>
          <cell r="D32">
            <v>1</v>
          </cell>
          <cell r="E32">
            <v>392</v>
          </cell>
        </row>
        <row r="33">
          <cell r="C33" t="str">
            <v>375696</v>
          </cell>
          <cell r="D33">
            <v>1</v>
          </cell>
          <cell r="E33">
            <v>285</v>
          </cell>
        </row>
        <row r="34">
          <cell r="C34" t="str">
            <v>375696</v>
          </cell>
          <cell r="D34">
            <v>1</v>
          </cell>
          <cell r="E34">
            <v>392</v>
          </cell>
        </row>
        <row r="35">
          <cell r="C35" t="str">
            <v>375700</v>
          </cell>
          <cell r="D35">
            <v>1</v>
          </cell>
          <cell r="E35">
            <v>285</v>
          </cell>
        </row>
        <row r="36">
          <cell r="C36" t="str">
            <v>375700</v>
          </cell>
          <cell r="D36">
            <v>1</v>
          </cell>
          <cell r="E36">
            <v>392</v>
          </cell>
        </row>
        <row r="37">
          <cell r="C37" t="str">
            <v>592819</v>
          </cell>
          <cell r="D37">
            <v>1</v>
          </cell>
          <cell r="E37">
            <v>285</v>
          </cell>
        </row>
        <row r="38">
          <cell r="C38" t="str">
            <v>592819</v>
          </cell>
          <cell r="D38">
            <v>1</v>
          </cell>
          <cell r="E38">
            <v>392</v>
          </cell>
        </row>
        <row r="39">
          <cell r="C39" t="str">
            <v>592819</v>
          </cell>
          <cell r="D39">
            <v>1</v>
          </cell>
          <cell r="E39">
            <v>607</v>
          </cell>
        </row>
        <row r="40">
          <cell r="C40" t="str">
            <v>592820</v>
          </cell>
          <cell r="D40">
            <v>1</v>
          </cell>
          <cell r="E40">
            <v>285</v>
          </cell>
        </row>
        <row r="41">
          <cell r="C41" t="str">
            <v>592820</v>
          </cell>
          <cell r="D41">
            <v>1</v>
          </cell>
          <cell r="E41">
            <v>392</v>
          </cell>
        </row>
        <row r="42">
          <cell r="C42" t="str">
            <v>375745</v>
          </cell>
          <cell r="D42">
            <v>1</v>
          </cell>
          <cell r="E42">
            <v>285</v>
          </cell>
        </row>
        <row r="43">
          <cell r="C43" t="str">
            <v>375746</v>
          </cell>
          <cell r="D43">
            <v>1</v>
          </cell>
          <cell r="E43">
            <v>285</v>
          </cell>
        </row>
        <row r="44">
          <cell r="C44" t="str">
            <v>375747</v>
          </cell>
          <cell r="D44">
            <v>1</v>
          </cell>
          <cell r="E44">
            <v>285</v>
          </cell>
        </row>
        <row r="45">
          <cell r="C45" t="str">
            <v>375750</v>
          </cell>
          <cell r="D45">
            <v>1</v>
          </cell>
          <cell r="E45">
            <v>285</v>
          </cell>
        </row>
        <row r="46">
          <cell r="C46" t="str">
            <v>592919</v>
          </cell>
          <cell r="D46">
            <v>1</v>
          </cell>
          <cell r="E46">
            <v>285</v>
          </cell>
        </row>
        <row r="47">
          <cell r="C47" t="str">
            <v>605981</v>
          </cell>
          <cell r="D47">
            <v>1</v>
          </cell>
          <cell r="E47">
            <v>286</v>
          </cell>
        </row>
        <row r="48">
          <cell r="C48" t="str">
            <v>606512</v>
          </cell>
          <cell r="D48">
            <v>1</v>
          </cell>
          <cell r="E48">
            <v>286</v>
          </cell>
        </row>
        <row r="49">
          <cell r="C49" t="str">
            <v>375706</v>
          </cell>
          <cell r="D49">
            <v>1</v>
          </cell>
          <cell r="E49">
            <v>286</v>
          </cell>
        </row>
        <row r="50">
          <cell r="C50" t="str">
            <v>375707</v>
          </cell>
          <cell r="D50">
            <v>1</v>
          </cell>
          <cell r="E50">
            <v>286</v>
          </cell>
        </row>
        <row r="51">
          <cell r="C51" t="str">
            <v>375708</v>
          </cell>
          <cell r="D51">
            <v>1</v>
          </cell>
          <cell r="E51">
            <v>286</v>
          </cell>
        </row>
        <row r="52">
          <cell r="C52" t="str">
            <v>375709</v>
          </cell>
          <cell r="D52">
            <v>1</v>
          </cell>
          <cell r="E52">
            <v>286</v>
          </cell>
        </row>
        <row r="53">
          <cell r="C53" t="str">
            <v>375710</v>
          </cell>
          <cell r="D53">
            <v>1</v>
          </cell>
          <cell r="E53">
            <v>286</v>
          </cell>
        </row>
        <row r="54">
          <cell r="C54" t="str">
            <v>375713</v>
          </cell>
          <cell r="D54">
            <v>1</v>
          </cell>
          <cell r="E54">
            <v>286</v>
          </cell>
        </row>
        <row r="55">
          <cell r="C55" t="str">
            <v>375714</v>
          </cell>
          <cell r="D55">
            <v>1</v>
          </cell>
          <cell r="E55">
            <v>286</v>
          </cell>
        </row>
        <row r="56">
          <cell r="C56" t="str">
            <v>375715</v>
          </cell>
          <cell r="D56">
            <v>1</v>
          </cell>
          <cell r="E56">
            <v>286</v>
          </cell>
        </row>
        <row r="57">
          <cell r="C57" t="str">
            <v>375722</v>
          </cell>
          <cell r="D57">
            <v>1</v>
          </cell>
          <cell r="E57">
            <v>287</v>
          </cell>
        </row>
        <row r="58">
          <cell r="C58" t="str">
            <v>375723</v>
          </cell>
          <cell r="D58">
            <v>1</v>
          </cell>
          <cell r="E58">
            <v>287</v>
          </cell>
        </row>
        <row r="59">
          <cell r="C59" t="str">
            <v>375724</v>
          </cell>
          <cell r="D59">
            <v>1</v>
          </cell>
          <cell r="E59">
            <v>287</v>
          </cell>
        </row>
        <row r="60">
          <cell r="C60" t="str">
            <v>375725</v>
          </cell>
          <cell r="D60">
            <v>1</v>
          </cell>
          <cell r="E60">
            <v>287</v>
          </cell>
        </row>
        <row r="61">
          <cell r="C61" t="str">
            <v>629550</v>
          </cell>
          <cell r="D61">
            <v>1</v>
          </cell>
          <cell r="E61">
            <v>287</v>
          </cell>
        </row>
        <row r="62">
          <cell r="C62" t="str">
            <v>629555</v>
          </cell>
          <cell r="D62">
            <v>1</v>
          </cell>
          <cell r="E62">
            <v>287</v>
          </cell>
        </row>
        <row r="63">
          <cell r="C63" t="str">
            <v>629557</v>
          </cell>
          <cell r="D63">
            <v>1</v>
          </cell>
          <cell r="E63">
            <v>287</v>
          </cell>
        </row>
        <row r="64">
          <cell r="C64" t="str">
            <v>629558</v>
          </cell>
          <cell r="D64">
            <v>1</v>
          </cell>
          <cell r="E64">
            <v>287</v>
          </cell>
        </row>
        <row r="65">
          <cell r="C65" t="str">
            <v>590090</v>
          </cell>
          <cell r="D65">
            <v>1</v>
          </cell>
          <cell r="E65">
            <v>287</v>
          </cell>
        </row>
        <row r="66">
          <cell r="C66" t="str">
            <v>618024</v>
          </cell>
          <cell r="D66">
            <v>1</v>
          </cell>
          <cell r="E66">
            <v>287</v>
          </cell>
        </row>
        <row r="67">
          <cell r="C67" t="str">
            <v>629559</v>
          </cell>
          <cell r="D67">
            <v>1</v>
          </cell>
          <cell r="E67">
            <v>287</v>
          </cell>
        </row>
        <row r="68">
          <cell r="C68" t="str">
            <v>629560</v>
          </cell>
          <cell r="D68">
            <v>1</v>
          </cell>
          <cell r="E68">
            <v>287</v>
          </cell>
        </row>
        <row r="69">
          <cell r="C69" t="str">
            <v>01701003</v>
          </cell>
          <cell r="D69">
            <v>1</v>
          </cell>
          <cell r="E69">
            <v>291</v>
          </cell>
        </row>
        <row r="70">
          <cell r="C70" t="str">
            <v>01701004</v>
          </cell>
          <cell r="D70">
            <v>1</v>
          </cell>
          <cell r="E70">
            <v>291</v>
          </cell>
        </row>
        <row r="71">
          <cell r="C71" t="str">
            <v>590115</v>
          </cell>
          <cell r="D71">
            <v>1</v>
          </cell>
          <cell r="E71">
            <v>290</v>
          </cell>
        </row>
        <row r="72">
          <cell r="C72" t="str">
            <v>590116</v>
          </cell>
          <cell r="D72">
            <v>1</v>
          </cell>
          <cell r="E72">
            <v>290</v>
          </cell>
        </row>
        <row r="73">
          <cell r="C73" t="str">
            <v>590118</v>
          </cell>
          <cell r="D73">
            <v>1</v>
          </cell>
          <cell r="E73">
            <v>290</v>
          </cell>
        </row>
        <row r="74">
          <cell r="C74" t="str">
            <v>01750072</v>
          </cell>
          <cell r="D74">
            <v>1</v>
          </cell>
          <cell r="E74">
            <v>292</v>
          </cell>
        </row>
        <row r="75">
          <cell r="C75" t="str">
            <v>01750073</v>
          </cell>
          <cell r="D75">
            <v>1</v>
          </cell>
          <cell r="E75">
            <v>292</v>
          </cell>
        </row>
        <row r="76">
          <cell r="C76" t="str">
            <v>590206</v>
          </cell>
          <cell r="D76">
            <v>1</v>
          </cell>
          <cell r="E76">
            <v>290</v>
          </cell>
        </row>
        <row r="77">
          <cell r="C77" t="str">
            <v>590207</v>
          </cell>
          <cell r="D77">
            <v>1</v>
          </cell>
          <cell r="E77">
            <v>290</v>
          </cell>
        </row>
        <row r="78">
          <cell r="C78" t="str">
            <v>01902035</v>
          </cell>
          <cell r="D78">
            <v>1</v>
          </cell>
          <cell r="E78">
            <v>284</v>
          </cell>
        </row>
        <row r="79">
          <cell r="C79" t="str">
            <v>01902035</v>
          </cell>
          <cell r="D79">
            <v>1</v>
          </cell>
          <cell r="E79">
            <v>398</v>
          </cell>
        </row>
        <row r="80">
          <cell r="C80" t="str">
            <v>01902037</v>
          </cell>
          <cell r="D80">
            <v>1</v>
          </cell>
          <cell r="E80">
            <v>284</v>
          </cell>
        </row>
        <row r="81">
          <cell r="C81" t="str">
            <v>01902037</v>
          </cell>
          <cell r="D81">
            <v>1</v>
          </cell>
          <cell r="E81">
            <v>398</v>
          </cell>
        </row>
        <row r="82">
          <cell r="C82" t="str">
            <v>640254</v>
          </cell>
          <cell r="D82">
            <v>1</v>
          </cell>
          <cell r="E82">
            <v>275</v>
          </cell>
        </row>
        <row r="83">
          <cell r="C83" t="str">
            <v>640254</v>
          </cell>
          <cell r="D83">
            <v>1</v>
          </cell>
          <cell r="E83">
            <v>399</v>
          </cell>
        </row>
        <row r="84">
          <cell r="C84" t="str">
            <v>640370</v>
          </cell>
          <cell r="D84">
            <v>1</v>
          </cell>
          <cell r="E84">
            <v>275</v>
          </cell>
        </row>
        <row r="85">
          <cell r="C85" t="str">
            <v>640370</v>
          </cell>
          <cell r="D85">
            <v>1</v>
          </cell>
          <cell r="E85">
            <v>399</v>
          </cell>
        </row>
        <row r="86">
          <cell r="C86" t="str">
            <v>640371</v>
          </cell>
          <cell r="D86">
            <v>1</v>
          </cell>
          <cell r="E86">
            <v>275</v>
          </cell>
        </row>
        <row r="87">
          <cell r="C87" t="str">
            <v>640371</v>
          </cell>
          <cell r="D87">
            <v>1</v>
          </cell>
          <cell r="E87">
            <v>399</v>
          </cell>
        </row>
        <row r="88">
          <cell r="C88" t="str">
            <v>609410</v>
          </cell>
          <cell r="D88">
            <v>1</v>
          </cell>
          <cell r="E88">
            <v>517</v>
          </cell>
        </row>
        <row r="89">
          <cell r="C89" t="str">
            <v>609411</v>
          </cell>
          <cell r="D89">
            <v>1</v>
          </cell>
          <cell r="E89">
            <v>517</v>
          </cell>
        </row>
        <row r="90">
          <cell r="C90" t="str">
            <v>333076</v>
          </cell>
          <cell r="D90">
            <v>1</v>
          </cell>
          <cell r="E90">
            <v>517</v>
          </cell>
        </row>
        <row r="91">
          <cell r="C91" t="str">
            <v>333077</v>
          </cell>
          <cell r="D91">
            <v>1</v>
          </cell>
          <cell r="E91">
            <v>517</v>
          </cell>
        </row>
        <row r="92">
          <cell r="C92" t="str">
            <v>565961</v>
          </cell>
          <cell r="D92">
            <v>1</v>
          </cell>
          <cell r="E92">
            <v>517</v>
          </cell>
        </row>
        <row r="93">
          <cell r="C93" t="str">
            <v>609405</v>
          </cell>
          <cell r="D93">
            <v>1</v>
          </cell>
          <cell r="E93">
            <v>517</v>
          </cell>
        </row>
        <row r="94">
          <cell r="C94" t="str">
            <v>609406</v>
          </cell>
          <cell r="D94">
            <v>1</v>
          </cell>
          <cell r="E94">
            <v>517</v>
          </cell>
        </row>
        <row r="95">
          <cell r="C95" t="str">
            <v>609407</v>
          </cell>
          <cell r="D95">
            <v>1</v>
          </cell>
          <cell r="E95">
            <v>517</v>
          </cell>
        </row>
        <row r="96">
          <cell r="C96" t="str">
            <v>609397</v>
          </cell>
          <cell r="D96">
            <v>1</v>
          </cell>
          <cell r="E96">
            <v>517</v>
          </cell>
        </row>
        <row r="97">
          <cell r="C97" t="str">
            <v>609400</v>
          </cell>
          <cell r="D97">
            <v>1</v>
          </cell>
          <cell r="E97">
            <v>517</v>
          </cell>
        </row>
        <row r="98">
          <cell r="C98" t="str">
            <v>609401</v>
          </cell>
          <cell r="D98">
            <v>1</v>
          </cell>
          <cell r="E98">
            <v>517</v>
          </cell>
        </row>
        <row r="99">
          <cell r="C99" t="str">
            <v>609402</v>
          </cell>
          <cell r="D99">
            <v>1</v>
          </cell>
          <cell r="E99">
            <v>517</v>
          </cell>
        </row>
        <row r="100">
          <cell r="C100" t="str">
            <v>609403</v>
          </cell>
          <cell r="D100">
            <v>1</v>
          </cell>
          <cell r="E100">
            <v>517</v>
          </cell>
        </row>
        <row r="101">
          <cell r="C101" t="str">
            <v>609404</v>
          </cell>
          <cell r="D101">
            <v>1</v>
          </cell>
          <cell r="E101">
            <v>517</v>
          </cell>
        </row>
        <row r="102">
          <cell r="C102" t="str">
            <v>636819</v>
          </cell>
          <cell r="D102">
            <v>1</v>
          </cell>
          <cell r="E102">
            <v>517</v>
          </cell>
        </row>
        <row r="103">
          <cell r="C103" t="str">
            <v>636821</v>
          </cell>
          <cell r="D103">
            <v>1</v>
          </cell>
          <cell r="E103">
            <v>517</v>
          </cell>
        </row>
        <row r="104">
          <cell r="C104" t="str">
            <v>636822</v>
          </cell>
          <cell r="D104">
            <v>1</v>
          </cell>
          <cell r="E104">
            <v>517</v>
          </cell>
        </row>
        <row r="105">
          <cell r="C105" t="str">
            <v>636823</v>
          </cell>
          <cell r="D105">
            <v>1</v>
          </cell>
          <cell r="E105">
            <v>517</v>
          </cell>
        </row>
        <row r="106">
          <cell r="C106" t="str">
            <v>636824</v>
          </cell>
          <cell r="D106">
            <v>1</v>
          </cell>
          <cell r="E106">
            <v>517</v>
          </cell>
        </row>
        <row r="107">
          <cell r="C107" t="str">
            <v>604155</v>
          </cell>
          <cell r="D107">
            <v>1</v>
          </cell>
          <cell r="E107">
            <v>518</v>
          </cell>
        </row>
        <row r="108">
          <cell r="C108" t="str">
            <v>604156</v>
          </cell>
          <cell r="D108">
            <v>1</v>
          </cell>
          <cell r="E108">
            <v>518</v>
          </cell>
        </row>
        <row r="109">
          <cell r="C109" t="str">
            <v>607721</v>
          </cell>
          <cell r="D109">
            <v>1</v>
          </cell>
          <cell r="E109">
            <v>518</v>
          </cell>
        </row>
        <row r="110">
          <cell r="C110" t="str">
            <v>607723</v>
          </cell>
          <cell r="D110">
            <v>1</v>
          </cell>
          <cell r="E110">
            <v>518</v>
          </cell>
        </row>
        <row r="111">
          <cell r="C111" t="str">
            <v>628088</v>
          </cell>
          <cell r="D111">
            <v>1</v>
          </cell>
          <cell r="E111">
            <v>518</v>
          </cell>
        </row>
        <row r="112">
          <cell r="C112" t="str">
            <v>636813</v>
          </cell>
          <cell r="D112">
            <v>1</v>
          </cell>
          <cell r="E112">
            <v>518</v>
          </cell>
        </row>
        <row r="113">
          <cell r="C113" t="str">
            <v>636814</v>
          </cell>
          <cell r="D113">
            <v>1</v>
          </cell>
          <cell r="E113">
            <v>518</v>
          </cell>
        </row>
        <row r="114">
          <cell r="C114" t="str">
            <v>02208255</v>
          </cell>
          <cell r="D114">
            <v>1</v>
          </cell>
          <cell r="E114">
            <v>519</v>
          </cell>
        </row>
        <row r="115">
          <cell r="C115" t="str">
            <v>02208257</v>
          </cell>
          <cell r="D115">
            <v>1</v>
          </cell>
          <cell r="E115">
            <v>519</v>
          </cell>
        </row>
        <row r="116">
          <cell r="C116" t="str">
            <v>565926</v>
          </cell>
          <cell r="D116">
            <v>1</v>
          </cell>
          <cell r="E116">
            <v>519</v>
          </cell>
        </row>
        <row r="117">
          <cell r="C117" t="str">
            <v>565927</v>
          </cell>
          <cell r="D117">
            <v>1</v>
          </cell>
          <cell r="E117">
            <v>519</v>
          </cell>
        </row>
        <row r="118">
          <cell r="C118" t="str">
            <v>565928</v>
          </cell>
          <cell r="D118">
            <v>1</v>
          </cell>
          <cell r="E118">
            <v>519</v>
          </cell>
        </row>
        <row r="119">
          <cell r="C119" t="str">
            <v>565929</v>
          </cell>
          <cell r="D119">
            <v>1</v>
          </cell>
          <cell r="E119">
            <v>519</v>
          </cell>
        </row>
        <row r="120">
          <cell r="C120" t="str">
            <v>565912</v>
          </cell>
          <cell r="D120">
            <v>1</v>
          </cell>
          <cell r="E120">
            <v>519</v>
          </cell>
        </row>
        <row r="121">
          <cell r="C121" t="str">
            <v>565915</v>
          </cell>
          <cell r="D121">
            <v>1</v>
          </cell>
          <cell r="E121">
            <v>519</v>
          </cell>
        </row>
        <row r="122">
          <cell r="C122" t="str">
            <v>565922</v>
          </cell>
          <cell r="D122">
            <v>1</v>
          </cell>
          <cell r="E122">
            <v>519</v>
          </cell>
        </row>
        <row r="123">
          <cell r="C123" t="str">
            <v>565923</v>
          </cell>
          <cell r="D123">
            <v>1</v>
          </cell>
          <cell r="E123">
            <v>519</v>
          </cell>
        </row>
        <row r="124">
          <cell r="C124" t="str">
            <v>565924</v>
          </cell>
          <cell r="D124">
            <v>1</v>
          </cell>
          <cell r="E124">
            <v>519</v>
          </cell>
        </row>
        <row r="125">
          <cell r="C125" t="str">
            <v>565925</v>
          </cell>
          <cell r="D125">
            <v>1</v>
          </cell>
          <cell r="E125">
            <v>519</v>
          </cell>
        </row>
        <row r="126">
          <cell r="C126" t="str">
            <v>582882</v>
          </cell>
          <cell r="D126">
            <v>1</v>
          </cell>
          <cell r="E126">
            <v>518</v>
          </cell>
        </row>
        <row r="127">
          <cell r="C127" t="str">
            <v>636815</v>
          </cell>
          <cell r="D127">
            <v>1</v>
          </cell>
          <cell r="E127">
            <v>518</v>
          </cell>
        </row>
        <row r="128">
          <cell r="C128" t="str">
            <v>636816</v>
          </cell>
          <cell r="D128">
            <v>1</v>
          </cell>
          <cell r="E128">
            <v>518</v>
          </cell>
        </row>
        <row r="129">
          <cell r="C129" t="str">
            <v>608230</v>
          </cell>
          <cell r="D129">
            <v>1</v>
          </cell>
          <cell r="E129">
            <v>518</v>
          </cell>
        </row>
        <row r="130">
          <cell r="C130" t="str">
            <v>581932</v>
          </cell>
          <cell r="D130">
            <v>1</v>
          </cell>
          <cell r="E130">
            <v>520</v>
          </cell>
        </row>
        <row r="131">
          <cell r="C131" t="str">
            <v>581936</v>
          </cell>
          <cell r="D131">
            <v>1</v>
          </cell>
          <cell r="E131">
            <v>520</v>
          </cell>
        </row>
        <row r="132">
          <cell r="C132" t="str">
            <v>608227</v>
          </cell>
          <cell r="D132">
            <v>1</v>
          </cell>
          <cell r="E132">
            <v>518</v>
          </cell>
        </row>
        <row r="133">
          <cell r="C133" t="str">
            <v>608229</v>
          </cell>
          <cell r="D133">
            <v>1</v>
          </cell>
          <cell r="E133">
            <v>518</v>
          </cell>
        </row>
        <row r="134">
          <cell r="C134" t="str">
            <v>565939</v>
          </cell>
          <cell r="D134">
            <v>1</v>
          </cell>
          <cell r="E134">
            <v>520</v>
          </cell>
        </row>
        <row r="135">
          <cell r="C135" t="str">
            <v>565940</v>
          </cell>
          <cell r="D135">
            <v>1</v>
          </cell>
          <cell r="E135">
            <v>520</v>
          </cell>
        </row>
        <row r="136">
          <cell r="C136" t="str">
            <v>608223</v>
          </cell>
          <cell r="D136">
            <v>1</v>
          </cell>
          <cell r="E136">
            <v>520</v>
          </cell>
        </row>
        <row r="137">
          <cell r="C137" t="str">
            <v>636811</v>
          </cell>
          <cell r="D137">
            <v>1</v>
          </cell>
          <cell r="E137">
            <v>520</v>
          </cell>
        </row>
        <row r="138">
          <cell r="C138" t="str">
            <v>636812</v>
          </cell>
          <cell r="D138">
            <v>1</v>
          </cell>
          <cell r="E138">
            <v>520</v>
          </cell>
        </row>
        <row r="139">
          <cell r="C139" t="str">
            <v>636817</v>
          </cell>
          <cell r="D139">
            <v>1</v>
          </cell>
          <cell r="E139">
            <v>520</v>
          </cell>
        </row>
        <row r="140">
          <cell r="C140" t="str">
            <v>636818</v>
          </cell>
          <cell r="D140">
            <v>1</v>
          </cell>
          <cell r="E140">
            <v>520</v>
          </cell>
        </row>
        <row r="141">
          <cell r="C141" t="str">
            <v>565943</v>
          </cell>
          <cell r="D141">
            <v>1</v>
          </cell>
          <cell r="E141">
            <v>519</v>
          </cell>
        </row>
        <row r="142">
          <cell r="C142" t="str">
            <v>565944</v>
          </cell>
          <cell r="D142">
            <v>1</v>
          </cell>
          <cell r="E142">
            <v>519</v>
          </cell>
        </row>
        <row r="143">
          <cell r="C143" t="str">
            <v>565945</v>
          </cell>
          <cell r="D143">
            <v>1</v>
          </cell>
          <cell r="E143">
            <v>519</v>
          </cell>
        </row>
        <row r="144">
          <cell r="C144" t="str">
            <v>565960</v>
          </cell>
          <cell r="D144">
            <v>1</v>
          </cell>
          <cell r="E144">
            <v>519</v>
          </cell>
        </row>
        <row r="145">
          <cell r="C145" t="str">
            <v>606369</v>
          </cell>
          <cell r="D145">
            <v>1</v>
          </cell>
          <cell r="E145">
            <v>519</v>
          </cell>
        </row>
        <row r="146">
          <cell r="C146" t="str">
            <v>565965</v>
          </cell>
          <cell r="D146">
            <v>1</v>
          </cell>
          <cell r="E146">
            <v>521</v>
          </cell>
        </row>
        <row r="147">
          <cell r="C147" t="str">
            <v>565966</v>
          </cell>
          <cell r="D147">
            <v>1</v>
          </cell>
          <cell r="E147">
            <v>521</v>
          </cell>
        </row>
        <row r="148">
          <cell r="C148" t="str">
            <v>565968</v>
          </cell>
          <cell r="D148">
            <v>1</v>
          </cell>
          <cell r="E148">
            <v>521</v>
          </cell>
        </row>
        <row r="149">
          <cell r="C149" t="str">
            <v>629561</v>
          </cell>
          <cell r="D149">
            <v>1</v>
          </cell>
          <cell r="E149">
            <v>288</v>
          </cell>
        </row>
        <row r="150">
          <cell r="C150" t="str">
            <v>629561</v>
          </cell>
          <cell r="D150">
            <v>1</v>
          </cell>
          <cell r="E150">
            <v>525</v>
          </cell>
        </row>
        <row r="151">
          <cell r="C151" t="str">
            <v>629562</v>
          </cell>
          <cell r="D151">
            <v>1</v>
          </cell>
          <cell r="E151">
            <v>288</v>
          </cell>
        </row>
        <row r="152">
          <cell r="C152" t="str">
            <v>629562</v>
          </cell>
          <cell r="D152">
            <v>1</v>
          </cell>
          <cell r="E152">
            <v>525</v>
          </cell>
        </row>
        <row r="153">
          <cell r="C153" t="str">
            <v>629563</v>
          </cell>
          <cell r="D153">
            <v>1</v>
          </cell>
          <cell r="E153">
            <v>288</v>
          </cell>
        </row>
        <row r="154">
          <cell r="C154" t="str">
            <v>629563</v>
          </cell>
          <cell r="D154">
            <v>1</v>
          </cell>
          <cell r="E154">
            <v>525</v>
          </cell>
        </row>
        <row r="155">
          <cell r="C155" t="str">
            <v>629568</v>
          </cell>
          <cell r="D155">
            <v>1</v>
          </cell>
          <cell r="E155">
            <v>288</v>
          </cell>
        </row>
        <row r="156">
          <cell r="C156" t="str">
            <v>629568</v>
          </cell>
          <cell r="D156">
            <v>1</v>
          </cell>
          <cell r="E156">
            <v>525</v>
          </cell>
        </row>
        <row r="157">
          <cell r="C157" t="str">
            <v>611734</v>
          </cell>
          <cell r="D157">
            <v>1</v>
          </cell>
          <cell r="E157">
            <v>521</v>
          </cell>
        </row>
        <row r="158">
          <cell r="C158" t="str">
            <v>611897</v>
          </cell>
          <cell r="D158">
            <v>1</v>
          </cell>
          <cell r="E158">
            <v>522</v>
          </cell>
        </row>
        <row r="159">
          <cell r="C159" t="str">
            <v>620747</v>
          </cell>
          <cell r="D159">
            <v>1</v>
          </cell>
          <cell r="E159">
            <v>522</v>
          </cell>
        </row>
        <row r="160">
          <cell r="C160" t="str">
            <v>593734</v>
          </cell>
          <cell r="D160">
            <v>1</v>
          </cell>
          <cell r="E160">
            <v>522</v>
          </cell>
        </row>
        <row r="161">
          <cell r="C161" t="str">
            <v>593735</v>
          </cell>
          <cell r="D161">
            <v>1</v>
          </cell>
          <cell r="E161">
            <v>522</v>
          </cell>
        </row>
        <row r="162">
          <cell r="C162" t="str">
            <v>577120</v>
          </cell>
          <cell r="D162">
            <v>1</v>
          </cell>
          <cell r="E162">
            <v>594</v>
          </cell>
        </row>
        <row r="163">
          <cell r="C163" t="str">
            <v>366188</v>
          </cell>
          <cell r="D163">
            <v>1</v>
          </cell>
          <cell r="E163">
            <v>289</v>
          </cell>
        </row>
        <row r="164">
          <cell r="C164" t="str">
            <v>565970</v>
          </cell>
          <cell r="D164">
            <v>1</v>
          </cell>
          <cell r="E164">
            <v>289</v>
          </cell>
        </row>
        <row r="165">
          <cell r="C165" t="str">
            <v>624532</v>
          </cell>
          <cell r="D165">
            <v>1</v>
          </cell>
          <cell r="E165">
            <v>594</v>
          </cell>
        </row>
        <row r="166">
          <cell r="C166" t="str">
            <v>624534</v>
          </cell>
          <cell r="D166">
            <v>1</v>
          </cell>
          <cell r="E166">
            <v>594</v>
          </cell>
        </row>
        <row r="167">
          <cell r="C167" t="str">
            <v>624536</v>
          </cell>
          <cell r="D167">
            <v>1</v>
          </cell>
          <cell r="E167">
            <v>594</v>
          </cell>
        </row>
        <row r="168">
          <cell r="C168" t="str">
            <v>624537</v>
          </cell>
          <cell r="D168">
            <v>1</v>
          </cell>
          <cell r="E168">
            <v>594</v>
          </cell>
        </row>
        <row r="169">
          <cell r="C169" t="str">
            <v>624539</v>
          </cell>
          <cell r="D169">
            <v>1</v>
          </cell>
          <cell r="E169">
            <v>594</v>
          </cell>
        </row>
        <row r="170">
          <cell r="C170" t="str">
            <v>624541</v>
          </cell>
          <cell r="D170">
            <v>1</v>
          </cell>
          <cell r="E170">
            <v>594</v>
          </cell>
        </row>
        <row r="171">
          <cell r="C171" t="str">
            <v>624542</v>
          </cell>
          <cell r="D171">
            <v>1</v>
          </cell>
          <cell r="E171">
            <v>594</v>
          </cell>
        </row>
        <row r="172">
          <cell r="C172" t="str">
            <v>624543</v>
          </cell>
          <cell r="D172">
            <v>1</v>
          </cell>
          <cell r="E172">
            <v>594</v>
          </cell>
        </row>
        <row r="173">
          <cell r="C173" t="str">
            <v>565971</v>
          </cell>
          <cell r="D173">
            <v>1</v>
          </cell>
          <cell r="E173">
            <v>289</v>
          </cell>
        </row>
        <row r="174">
          <cell r="C174" t="str">
            <v>565971</v>
          </cell>
          <cell r="D174">
            <v>1</v>
          </cell>
          <cell r="E174">
            <v>525</v>
          </cell>
        </row>
        <row r="175">
          <cell r="C175" t="str">
            <v>565972</v>
          </cell>
          <cell r="D175">
            <v>1</v>
          </cell>
          <cell r="E175">
            <v>289</v>
          </cell>
        </row>
        <row r="176">
          <cell r="C176" t="str">
            <v>565972</v>
          </cell>
          <cell r="D176">
            <v>1</v>
          </cell>
          <cell r="E176">
            <v>525</v>
          </cell>
        </row>
        <row r="177">
          <cell r="C177" t="str">
            <v>565973</v>
          </cell>
          <cell r="D177">
            <v>1</v>
          </cell>
          <cell r="E177">
            <v>289</v>
          </cell>
        </row>
        <row r="178">
          <cell r="C178" t="str">
            <v>565973</v>
          </cell>
          <cell r="D178">
            <v>1</v>
          </cell>
          <cell r="E178">
            <v>525</v>
          </cell>
        </row>
        <row r="179">
          <cell r="C179" t="str">
            <v>565974</v>
          </cell>
          <cell r="D179">
            <v>1</v>
          </cell>
          <cell r="E179">
            <v>289</v>
          </cell>
        </row>
        <row r="180">
          <cell r="C180" t="str">
            <v>565974</v>
          </cell>
          <cell r="D180">
            <v>1</v>
          </cell>
          <cell r="E180">
            <v>525</v>
          </cell>
        </row>
        <row r="181">
          <cell r="C181" t="str">
            <v>577888</v>
          </cell>
          <cell r="D181">
            <v>1</v>
          </cell>
          <cell r="E181">
            <v>289</v>
          </cell>
        </row>
        <row r="182">
          <cell r="C182" t="str">
            <v>577888</v>
          </cell>
          <cell r="D182">
            <v>1</v>
          </cell>
          <cell r="E182">
            <v>525</v>
          </cell>
        </row>
        <row r="183">
          <cell r="C183" t="str">
            <v>565976</v>
          </cell>
          <cell r="D183">
            <v>1</v>
          </cell>
          <cell r="E183">
            <v>288</v>
          </cell>
        </row>
        <row r="184">
          <cell r="C184" t="str">
            <v>606449</v>
          </cell>
          <cell r="D184">
            <v>1</v>
          </cell>
          <cell r="E184">
            <v>591</v>
          </cell>
        </row>
        <row r="185">
          <cell r="C185" t="str">
            <v>606450</v>
          </cell>
          <cell r="D185">
            <v>1</v>
          </cell>
          <cell r="E185">
            <v>591</v>
          </cell>
        </row>
        <row r="186">
          <cell r="C186" t="str">
            <v>606452</v>
          </cell>
          <cell r="D186">
            <v>1</v>
          </cell>
          <cell r="E186">
            <v>591</v>
          </cell>
        </row>
        <row r="187">
          <cell r="C187" t="str">
            <v>606454</v>
          </cell>
          <cell r="D187">
            <v>1</v>
          </cell>
          <cell r="E187">
            <v>591</v>
          </cell>
        </row>
        <row r="188">
          <cell r="C188" t="str">
            <v>606455</v>
          </cell>
          <cell r="D188">
            <v>1</v>
          </cell>
          <cell r="E188">
            <v>591</v>
          </cell>
        </row>
        <row r="189">
          <cell r="C189" t="str">
            <v>618894</v>
          </cell>
          <cell r="D189">
            <v>1</v>
          </cell>
          <cell r="E189">
            <v>593</v>
          </cell>
        </row>
        <row r="190">
          <cell r="C190" t="str">
            <v>618898</v>
          </cell>
          <cell r="D190">
            <v>1</v>
          </cell>
          <cell r="E190">
            <v>593</v>
          </cell>
        </row>
        <row r="191">
          <cell r="C191" t="str">
            <v>618899</v>
          </cell>
          <cell r="D191">
            <v>1</v>
          </cell>
          <cell r="E191">
            <v>593</v>
          </cell>
        </row>
        <row r="192">
          <cell r="C192" t="str">
            <v>618900</v>
          </cell>
          <cell r="D192">
            <v>1</v>
          </cell>
          <cell r="E192">
            <v>593</v>
          </cell>
        </row>
        <row r="193">
          <cell r="C193" t="str">
            <v>618901</v>
          </cell>
          <cell r="D193">
            <v>1</v>
          </cell>
          <cell r="E193">
            <v>593</v>
          </cell>
        </row>
        <row r="194">
          <cell r="C194" t="str">
            <v>618902</v>
          </cell>
          <cell r="D194">
            <v>1</v>
          </cell>
          <cell r="E194">
            <v>593</v>
          </cell>
        </row>
        <row r="195">
          <cell r="C195" t="str">
            <v>618904</v>
          </cell>
          <cell r="D195">
            <v>1</v>
          </cell>
          <cell r="E195">
            <v>593</v>
          </cell>
        </row>
        <row r="196">
          <cell r="C196" t="str">
            <v>607707</v>
          </cell>
          <cell r="D196">
            <v>1</v>
          </cell>
          <cell r="E196">
            <v>291</v>
          </cell>
        </row>
        <row r="197">
          <cell r="C197" t="str">
            <v>565978</v>
          </cell>
          <cell r="D197">
            <v>1</v>
          </cell>
          <cell r="E197">
            <v>288</v>
          </cell>
        </row>
        <row r="198">
          <cell r="C198" t="str">
            <v>565979</v>
          </cell>
          <cell r="D198">
            <v>1</v>
          </cell>
          <cell r="E198">
            <v>288</v>
          </cell>
        </row>
        <row r="199">
          <cell r="C199" t="str">
            <v>565980</v>
          </cell>
          <cell r="D199">
            <v>1</v>
          </cell>
          <cell r="E199">
            <v>288</v>
          </cell>
        </row>
        <row r="200">
          <cell r="C200" t="str">
            <v>577887</v>
          </cell>
          <cell r="D200">
            <v>1</v>
          </cell>
          <cell r="E200">
            <v>288</v>
          </cell>
        </row>
        <row r="201">
          <cell r="C201" t="str">
            <v>02811013</v>
          </cell>
          <cell r="D201">
            <v>1</v>
          </cell>
          <cell r="E201">
            <v>288</v>
          </cell>
        </row>
        <row r="202">
          <cell r="C202" t="str">
            <v>02811202</v>
          </cell>
          <cell r="D202">
            <v>1</v>
          </cell>
          <cell r="E202">
            <v>288</v>
          </cell>
        </row>
        <row r="203">
          <cell r="C203" t="str">
            <v>02811320</v>
          </cell>
          <cell r="D203">
            <v>1</v>
          </cell>
          <cell r="E203">
            <v>288</v>
          </cell>
        </row>
        <row r="204">
          <cell r="C204" t="str">
            <v>606354</v>
          </cell>
          <cell r="D204">
            <v>1</v>
          </cell>
          <cell r="E204">
            <v>524</v>
          </cell>
        </row>
        <row r="205">
          <cell r="C205" t="str">
            <v>606518</v>
          </cell>
          <cell r="D205">
            <v>1</v>
          </cell>
          <cell r="E205">
            <v>78</v>
          </cell>
        </row>
        <row r="206">
          <cell r="C206" t="str">
            <v>606518</v>
          </cell>
          <cell r="D206">
            <v>1</v>
          </cell>
          <cell r="E206">
            <v>189</v>
          </cell>
        </row>
        <row r="207">
          <cell r="C207" t="str">
            <v>606519</v>
          </cell>
          <cell r="D207">
            <v>1</v>
          </cell>
          <cell r="E207">
            <v>78</v>
          </cell>
        </row>
        <row r="208">
          <cell r="C208" t="str">
            <v>606519</v>
          </cell>
          <cell r="D208">
            <v>1</v>
          </cell>
          <cell r="E208">
            <v>189</v>
          </cell>
        </row>
        <row r="209">
          <cell r="C209" t="str">
            <v>606147</v>
          </cell>
          <cell r="D209">
            <v>1</v>
          </cell>
          <cell r="E209">
            <v>78</v>
          </cell>
        </row>
        <row r="210">
          <cell r="C210" t="str">
            <v>606147</v>
          </cell>
          <cell r="D210">
            <v>1</v>
          </cell>
          <cell r="E210">
            <v>189</v>
          </cell>
        </row>
        <row r="211">
          <cell r="C211" t="str">
            <v>606148</v>
          </cell>
          <cell r="D211">
            <v>1</v>
          </cell>
          <cell r="E211">
            <v>78</v>
          </cell>
        </row>
        <row r="212">
          <cell r="C212" t="str">
            <v>606148</v>
          </cell>
          <cell r="D212">
            <v>1</v>
          </cell>
          <cell r="E212">
            <v>189</v>
          </cell>
        </row>
        <row r="213">
          <cell r="C213" t="str">
            <v>637771</v>
          </cell>
          <cell r="D213">
            <v>1</v>
          </cell>
          <cell r="E213">
            <v>524</v>
          </cell>
        </row>
        <row r="214">
          <cell r="C214" t="str">
            <v>600285</v>
          </cell>
          <cell r="D214">
            <v>1</v>
          </cell>
          <cell r="E214">
            <v>398</v>
          </cell>
        </row>
        <row r="215">
          <cell r="C215" t="str">
            <v>600285</v>
          </cell>
          <cell r="D215">
            <v>1</v>
          </cell>
          <cell r="E215">
            <v>593</v>
          </cell>
        </row>
        <row r="216">
          <cell r="C216" t="str">
            <v>600287</v>
          </cell>
          <cell r="D216">
            <v>1</v>
          </cell>
          <cell r="E216">
            <v>398</v>
          </cell>
        </row>
        <row r="217">
          <cell r="C217" t="str">
            <v>600287</v>
          </cell>
          <cell r="D217">
            <v>1</v>
          </cell>
          <cell r="E217">
            <v>593</v>
          </cell>
        </row>
        <row r="218">
          <cell r="C218" t="str">
            <v>593534</v>
          </cell>
          <cell r="D218">
            <v>1</v>
          </cell>
          <cell r="E218">
            <v>522</v>
          </cell>
        </row>
        <row r="219">
          <cell r="C219" t="str">
            <v>611898</v>
          </cell>
          <cell r="D219">
            <v>1</v>
          </cell>
          <cell r="E219">
            <v>309</v>
          </cell>
        </row>
        <row r="220">
          <cell r="C220" t="str">
            <v>611898</v>
          </cell>
          <cell r="D220">
            <v>1</v>
          </cell>
          <cell r="E220">
            <v>569</v>
          </cell>
        </row>
        <row r="221">
          <cell r="C221" t="str">
            <v>611901</v>
          </cell>
          <cell r="D221">
            <v>1</v>
          </cell>
          <cell r="E221">
            <v>309</v>
          </cell>
        </row>
        <row r="222">
          <cell r="C222" t="str">
            <v>611901</v>
          </cell>
          <cell r="D222">
            <v>1</v>
          </cell>
          <cell r="E222">
            <v>569</v>
          </cell>
        </row>
        <row r="223">
          <cell r="C223" t="str">
            <v>611902</v>
          </cell>
          <cell r="D223">
            <v>1</v>
          </cell>
          <cell r="E223">
            <v>309</v>
          </cell>
        </row>
        <row r="224">
          <cell r="C224" t="str">
            <v>611902</v>
          </cell>
          <cell r="D224">
            <v>1</v>
          </cell>
          <cell r="E224">
            <v>569</v>
          </cell>
        </row>
        <row r="225">
          <cell r="C225" t="str">
            <v>611903</v>
          </cell>
          <cell r="D225">
            <v>1</v>
          </cell>
          <cell r="E225">
            <v>309</v>
          </cell>
        </row>
        <row r="226">
          <cell r="C226" t="str">
            <v>611903</v>
          </cell>
          <cell r="D226">
            <v>1</v>
          </cell>
          <cell r="E226">
            <v>569</v>
          </cell>
        </row>
        <row r="227">
          <cell r="C227" t="str">
            <v>611904</v>
          </cell>
          <cell r="D227">
            <v>1</v>
          </cell>
          <cell r="E227">
            <v>309</v>
          </cell>
        </row>
        <row r="228">
          <cell r="C228" t="str">
            <v>611904</v>
          </cell>
          <cell r="D228">
            <v>1</v>
          </cell>
          <cell r="E228">
            <v>569</v>
          </cell>
        </row>
        <row r="229">
          <cell r="C229" t="str">
            <v>611905</v>
          </cell>
          <cell r="D229">
            <v>1</v>
          </cell>
          <cell r="E229">
            <v>309</v>
          </cell>
        </row>
        <row r="230">
          <cell r="C230" t="str">
            <v>611905</v>
          </cell>
          <cell r="D230">
            <v>1</v>
          </cell>
          <cell r="E230">
            <v>569</v>
          </cell>
        </row>
        <row r="231">
          <cell r="C231" t="str">
            <v>611909</v>
          </cell>
          <cell r="D231">
            <v>1</v>
          </cell>
          <cell r="E231">
            <v>309</v>
          </cell>
        </row>
        <row r="232">
          <cell r="C232" t="str">
            <v>611909</v>
          </cell>
          <cell r="D232">
            <v>1</v>
          </cell>
          <cell r="E232">
            <v>569</v>
          </cell>
        </row>
        <row r="233">
          <cell r="C233" t="str">
            <v>611910</v>
          </cell>
          <cell r="D233">
            <v>1</v>
          </cell>
          <cell r="E233">
            <v>309</v>
          </cell>
        </row>
        <row r="234">
          <cell r="C234" t="str">
            <v>611910</v>
          </cell>
          <cell r="D234">
            <v>1</v>
          </cell>
          <cell r="E234">
            <v>569</v>
          </cell>
        </row>
        <row r="235">
          <cell r="C235" t="str">
            <v>611913</v>
          </cell>
          <cell r="D235">
            <v>1</v>
          </cell>
          <cell r="E235">
            <v>309</v>
          </cell>
        </row>
        <row r="236">
          <cell r="C236" t="str">
            <v>611913</v>
          </cell>
          <cell r="D236">
            <v>1</v>
          </cell>
          <cell r="E236">
            <v>569</v>
          </cell>
        </row>
        <row r="237">
          <cell r="C237" t="str">
            <v>611914</v>
          </cell>
          <cell r="D237">
            <v>1</v>
          </cell>
          <cell r="E237">
            <v>309</v>
          </cell>
        </row>
        <row r="238">
          <cell r="C238" t="str">
            <v>611914</v>
          </cell>
          <cell r="D238">
            <v>1</v>
          </cell>
          <cell r="E238">
            <v>569</v>
          </cell>
        </row>
        <row r="239">
          <cell r="C239" t="str">
            <v>611926</v>
          </cell>
          <cell r="D239">
            <v>1</v>
          </cell>
          <cell r="E239">
            <v>309</v>
          </cell>
        </row>
        <row r="240">
          <cell r="C240" t="str">
            <v>611926</v>
          </cell>
          <cell r="D240">
            <v>1</v>
          </cell>
          <cell r="E240">
            <v>569</v>
          </cell>
        </row>
        <row r="241">
          <cell r="C241" t="str">
            <v>611928</v>
          </cell>
          <cell r="D241">
            <v>1</v>
          </cell>
          <cell r="E241">
            <v>309</v>
          </cell>
        </row>
        <row r="242">
          <cell r="C242" t="str">
            <v>611928</v>
          </cell>
          <cell r="D242">
            <v>1</v>
          </cell>
          <cell r="E242">
            <v>569</v>
          </cell>
        </row>
        <row r="243">
          <cell r="C243" t="str">
            <v>611929</v>
          </cell>
          <cell r="D243">
            <v>1</v>
          </cell>
          <cell r="E243">
            <v>309</v>
          </cell>
        </row>
        <row r="244">
          <cell r="C244" t="str">
            <v>611929</v>
          </cell>
          <cell r="D244">
            <v>1</v>
          </cell>
          <cell r="E244">
            <v>569</v>
          </cell>
        </row>
        <row r="245">
          <cell r="C245" t="str">
            <v>611932</v>
          </cell>
          <cell r="D245">
            <v>1</v>
          </cell>
          <cell r="E245">
            <v>309</v>
          </cell>
        </row>
        <row r="246">
          <cell r="C246" t="str">
            <v>611932</v>
          </cell>
          <cell r="D246">
            <v>1</v>
          </cell>
          <cell r="E246">
            <v>569</v>
          </cell>
        </row>
        <row r="247">
          <cell r="C247" t="str">
            <v>611933</v>
          </cell>
          <cell r="D247">
            <v>1</v>
          </cell>
          <cell r="E247">
            <v>309</v>
          </cell>
        </row>
        <row r="248">
          <cell r="C248" t="str">
            <v>611933</v>
          </cell>
          <cell r="D248">
            <v>1</v>
          </cell>
          <cell r="E248">
            <v>569</v>
          </cell>
        </row>
        <row r="249">
          <cell r="C249" t="str">
            <v>611934</v>
          </cell>
          <cell r="D249">
            <v>1</v>
          </cell>
          <cell r="E249">
            <v>309</v>
          </cell>
        </row>
        <row r="250">
          <cell r="C250" t="str">
            <v>611934</v>
          </cell>
          <cell r="D250">
            <v>1</v>
          </cell>
          <cell r="E250">
            <v>569</v>
          </cell>
        </row>
        <row r="251">
          <cell r="C251" t="str">
            <v>611935</v>
          </cell>
          <cell r="D251">
            <v>1</v>
          </cell>
          <cell r="E251">
            <v>309</v>
          </cell>
        </row>
        <row r="252">
          <cell r="C252" t="str">
            <v>611935</v>
          </cell>
          <cell r="D252">
            <v>1</v>
          </cell>
          <cell r="E252">
            <v>569</v>
          </cell>
        </row>
        <row r="253">
          <cell r="C253" t="str">
            <v>611936</v>
          </cell>
          <cell r="D253">
            <v>1</v>
          </cell>
          <cell r="E253">
            <v>309</v>
          </cell>
        </row>
        <row r="254">
          <cell r="C254" t="str">
            <v>611936</v>
          </cell>
          <cell r="D254">
            <v>1</v>
          </cell>
          <cell r="E254">
            <v>569</v>
          </cell>
        </row>
        <row r="255">
          <cell r="C255" t="str">
            <v>611937</v>
          </cell>
          <cell r="D255">
            <v>1</v>
          </cell>
          <cell r="E255">
            <v>309</v>
          </cell>
        </row>
        <row r="256">
          <cell r="C256" t="str">
            <v>611937</v>
          </cell>
          <cell r="D256">
            <v>1</v>
          </cell>
          <cell r="E256">
            <v>569</v>
          </cell>
        </row>
        <row r="257">
          <cell r="C257" t="str">
            <v>611373</v>
          </cell>
          <cell r="D257">
            <v>1</v>
          </cell>
          <cell r="E257">
            <v>309</v>
          </cell>
        </row>
        <row r="258">
          <cell r="C258" t="str">
            <v>611373</v>
          </cell>
          <cell r="D258">
            <v>1</v>
          </cell>
          <cell r="E258">
            <v>569</v>
          </cell>
        </row>
        <row r="259">
          <cell r="C259" t="str">
            <v>611374</v>
          </cell>
          <cell r="D259">
            <v>1</v>
          </cell>
          <cell r="E259">
            <v>309</v>
          </cell>
        </row>
        <row r="260">
          <cell r="C260" t="str">
            <v>611374</v>
          </cell>
          <cell r="D260">
            <v>1</v>
          </cell>
          <cell r="E260">
            <v>569</v>
          </cell>
        </row>
        <row r="261">
          <cell r="C261" t="str">
            <v>611375</v>
          </cell>
          <cell r="D261">
            <v>1</v>
          </cell>
          <cell r="E261">
            <v>309</v>
          </cell>
        </row>
        <row r="262">
          <cell r="C262" t="str">
            <v>611375</v>
          </cell>
          <cell r="D262">
            <v>1</v>
          </cell>
          <cell r="E262">
            <v>569</v>
          </cell>
        </row>
        <row r="263">
          <cell r="C263" t="str">
            <v>626279</v>
          </cell>
          <cell r="D263">
            <v>1</v>
          </cell>
          <cell r="E263">
            <v>567</v>
          </cell>
        </row>
        <row r="264">
          <cell r="C264" t="str">
            <v>626279</v>
          </cell>
          <cell r="D264">
            <v>1</v>
          </cell>
          <cell r="E264">
            <v>629</v>
          </cell>
        </row>
        <row r="265">
          <cell r="C265" t="str">
            <v>626292</v>
          </cell>
          <cell r="D265">
            <v>1</v>
          </cell>
          <cell r="E265">
            <v>567</v>
          </cell>
        </row>
        <row r="266">
          <cell r="C266" t="str">
            <v>626292</v>
          </cell>
          <cell r="D266">
            <v>1</v>
          </cell>
          <cell r="E266">
            <v>629</v>
          </cell>
        </row>
        <row r="267">
          <cell r="C267" t="str">
            <v>626295</v>
          </cell>
          <cell r="D267">
            <v>1</v>
          </cell>
          <cell r="E267">
            <v>567</v>
          </cell>
        </row>
        <row r="268">
          <cell r="C268" t="str">
            <v>626295</v>
          </cell>
          <cell r="D268">
            <v>1</v>
          </cell>
          <cell r="E268">
            <v>629</v>
          </cell>
        </row>
        <row r="269">
          <cell r="C269" t="str">
            <v>626299</v>
          </cell>
          <cell r="D269">
            <v>1</v>
          </cell>
          <cell r="E269">
            <v>567</v>
          </cell>
        </row>
        <row r="270">
          <cell r="C270" t="str">
            <v>626299</v>
          </cell>
          <cell r="D270">
            <v>1</v>
          </cell>
          <cell r="E270">
            <v>629</v>
          </cell>
        </row>
        <row r="271">
          <cell r="C271" t="str">
            <v>627210</v>
          </cell>
          <cell r="D271">
            <v>1</v>
          </cell>
          <cell r="E271">
            <v>569</v>
          </cell>
        </row>
        <row r="272">
          <cell r="C272" t="str">
            <v>627210</v>
          </cell>
          <cell r="D272">
            <v>1</v>
          </cell>
          <cell r="E272">
            <v>629</v>
          </cell>
        </row>
        <row r="273">
          <cell r="C273" t="str">
            <v>627211</v>
          </cell>
          <cell r="D273">
            <v>1</v>
          </cell>
          <cell r="E273">
            <v>569</v>
          </cell>
        </row>
        <row r="274">
          <cell r="C274" t="str">
            <v>627211</v>
          </cell>
          <cell r="D274">
            <v>1</v>
          </cell>
          <cell r="E274">
            <v>629</v>
          </cell>
        </row>
        <row r="275">
          <cell r="C275" t="str">
            <v>627212</v>
          </cell>
          <cell r="D275">
            <v>1</v>
          </cell>
          <cell r="E275">
            <v>569</v>
          </cell>
        </row>
        <row r="276">
          <cell r="C276" t="str">
            <v>627212</v>
          </cell>
          <cell r="D276">
            <v>1</v>
          </cell>
          <cell r="E276">
            <v>629</v>
          </cell>
        </row>
        <row r="277">
          <cell r="C277" t="str">
            <v>626301</v>
          </cell>
          <cell r="D277">
            <v>1</v>
          </cell>
          <cell r="E277">
            <v>566</v>
          </cell>
        </row>
        <row r="278">
          <cell r="C278" t="str">
            <v>626301</v>
          </cell>
          <cell r="D278">
            <v>1</v>
          </cell>
          <cell r="E278">
            <v>628</v>
          </cell>
        </row>
        <row r="279">
          <cell r="C279" t="str">
            <v>626303</v>
          </cell>
          <cell r="D279">
            <v>1</v>
          </cell>
          <cell r="E279">
            <v>566</v>
          </cell>
        </row>
        <row r="280">
          <cell r="C280" t="str">
            <v>626303</v>
          </cell>
          <cell r="D280">
            <v>1</v>
          </cell>
          <cell r="E280">
            <v>628</v>
          </cell>
        </row>
        <row r="281">
          <cell r="C281" t="str">
            <v>627208</v>
          </cell>
          <cell r="D281">
            <v>1</v>
          </cell>
          <cell r="E281">
            <v>566</v>
          </cell>
        </row>
        <row r="282">
          <cell r="C282" t="str">
            <v>627208</v>
          </cell>
          <cell r="D282">
            <v>1</v>
          </cell>
          <cell r="E282">
            <v>628</v>
          </cell>
        </row>
        <row r="283">
          <cell r="C283" t="str">
            <v>627209</v>
          </cell>
          <cell r="D283">
            <v>1</v>
          </cell>
          <cell r="E283">
            <v>566</v>
          </cell>
        </row>
        <row r="284">
          <cell r="C284" t="str">
            <v>627209</v>
          </cell>
          <cell r="D284">
            <v>1</v>
          </cell>
          <cell r="E284">
            <v>628</v>
          </cell>
        </row>
        <row r="285">
          <cell r="C285" t="str">
            <v>638342</v>
          </cell>
          <cell r="D285">
            <v>1</v>
          </cell>
          <cell r="E285">
            <v>578</v>
          </cell>
        </row>
        <row r="286">
          <cell r="C286" t="str">
            <v>639144</v>
          </cell>
          <cell r="D286">
            <v>1</v>
          </cell>
          <cell r="E286">
            <v>578</v>
          </cell>
        </row>
        <row r="287">
          <cell r="C287" t="str">
            <v>631979</v>
          </cell>
          <cell r="D287">
            <v>1</v>
          </cell>
          <cell r="E287">
            <v>582</v>
          </cell>
        </row>
        <row r="288">
          <cell r="C288" t="str">
            <v>631979</v>
          </cell>
          <cell r="D288">
            <v>1</v>
          </cell>
          <cell r="E288">
            <v>630</v>
          </cell>
        </row>
        <row r="289">
          <cell r="C289" t="str">
            <v>631980</v>
          </cell>
          <cell r="D289">
            <v>1</v>
          </cell>
          <cell r="E289">
            <v>582</v>
          </cell>
        </row>
        <row r="290">
          <cell r="C290" t="str">
            <v>631980</v>
          </cell>
          <cell r="D290">
            <v>1</v>
          </cell>
          <cell r="E290">
            <v>630</v>
          </cell>
        </row>
        <row r="291">
          <cell r="C291" t="str">
            <v>631981</v>
          </cell>
          <cell r="D291">
            <v>1</v>
          </cell>
          <cell r="E291">
            <v>582</v>
          </cell>
        </row>
        <row r="292">
          <cell r="C292" t="str">
            <v>631981</v>
          </cell>
          <cell r="D292">
            <v>1</v>
          </cell>
          <cell r="E292">
            <v>630</v>
          </cell>
        </row>
        <row r="293">
          <cell r="C293" t="str">
            <v>611955</v>
          </cell>
          <cell r="D293">
            <v>1</v>
          </cell>
          <cell r="E293">
            <v>483</v>
          </cell>
        </row>
        <row r="294">
          <cell r="C294" t="str">
            <v>611955</v>
          </cell>
          <cell r="D294">
            <v>1</v>
          </cell>
          <cell r="E294">
            <v>568</v>
          </cell>
        </row>
        <row r="295">
          <cell r="C295" t="str">
            <v>611957</v>
          </cell>
          <cell r="D295">
            <v>1</v>
          </cell>
          <cell r="E295">
            <v>483</v>
          </cell>
        </row>
        <row r="296">
          <cell r="C296" t="str">
            <v>611957</v>
          </cell>
          <cell r="D296">
            <v>1</v>
          </cell>
          <cell r="E296">
            <v>568</v>
          </cell>
        </row>
        <row r="297">
          <cell r="C297" t="str">
            <v>611959</v>
          </cell>
          <cell r="D297">
            <v>1</v>
          </cell>
          <cell r="E297">
            <v>483</v>
          </cell>
        </row>
        <row r="298">
          <cell r="C298" t="str">
            <v>611959</v>
          </cell>
          <cell r="D298">
            <v>1</v>
          </cell>
          <cell r="E298">
            <v>568</v>
          </cell>
        </row>
        <row r="299">
          <cell r="C299" t="str">
            <v>611960</v>
          </cell>
          <cell r="D299">
            <v>1</v>
          </cell>
          <cell r="E299">
            <v>483</v>
          </cell>
        </row>
        <row r="300">
          <cell r="C300" t="str">
            <v>611960</v>
          </cell>
          <cell r="D300">
            <v>1</v>
          </cell>
          <cell r="E300">
            <v>568</v>
          </cell>
        </row>
        <row r="301">
          <cell r="C301" t="str">
            <v>611961</v>
          </cell>
          <cell r="D301">
            <v>1</v>
          </cell>
          <cell r="E301">
            <v>483</v>
          </cell>
        </row>
        <row r="302">
          <cell r="C302" t="str">
            <v>611961</v>
          </cell>
          <cell r="D302">
            <v>1</v>
          </cell>
          <cell r="E302">
            <v>568</v>
          </cell>
        </row>
        <row r="303">
          <cell r="C303" t="str">
            <v>611974</v>
          </cell>
          <cell r="D303">
            <v>1</v>
          </cell>
          <cell r="E303">
            <v>483</v>
          </cell>
        </row>
        <row r="304">
          <cell r="C304" t="str">
            <v>611974</v>
          </cell>
          <cell r="D304">
            <v>1</v>
          </cell>
          <cell r="E304">
            <v>568</v>
          </cell>
        </row>
        <row r="305">
          <cell r="C305" t="str">
            <v>629192</v>
          </cell>
          <cell r="D305">
            <v>1</v>
          </cell>
          <cell r="E305">
            <v>567</v>
          </cell>
        </row>
        <row r="306">
          <cell r="C306" t="str">
            <v>629192</v>
          </cell>
          <cell r="D306">
            <v>1</v>
          </cell>
          <cell r="E306">
            <v>629</v>
          </cell>
        </row>
        <row r="307">
          <cell r="C307" t="str">
            <v>629193</v>
          </cell>
          <cell r="D307">
            <v>1</v>
          </cell>
          <cell r="E307">
            <v>567</v>
          </cell>
        </row>
        <row r="308">
          <cell r="C308" t="str">
            <v>629193</v>
          </cell>
          <cell r="D308">
            <v>1</v>
          </cell>
          <cell r="E308">
            <v>629</v>
          </cell>
        </row>
        <row r="309">
          <cell r="C309" t="str">
            <v>636795</v>
          </cell>
          <cell r="D309">
            <v>1</v>
          </cell>
          <cell r="E309">
            <v>567</v>
          </cell>
        </row>
        <row r="310">
          <cell r="C310" t="str">
            <v>636795</v>
          </cell>
          <cell r="D310">
            <v>1</v>
          </cell>
          <cell r="E310">
            <v>629</v>
          </cell>
        </row>
        <row r="311">
          <cell r="C311" t="str">
            <v>636796</v>
          </cell>
          <cell r="D311">
            <v>1</v>
          </cell>
          <cell r="E311">
            <v>567</v>
          </cell>
        </row>
        <row r="312">
          <cell r="C312" t="str">
            <v>636796</v>
          </cell>
          <cell r="D312">
            <v>1</v>
          </cell>
          <cell r="E312">
            <v>629</v>
          </cell>
        </row>
        <row r="313">
          <cell r="C313" t="str">
            <v>611949</v>
          </cell>
          <cell r="D313">
            <v>1</v>
          </cell>
          <cell r="E313">
            <v>523</v>
          </cell>
        </row>
        <row r="314">
          <cell r="C314" t="str">
            <v>611950</v>
          </cell>
          <cell r="D314">
            <v>1</v>
          </cell>
          <cell r="E314">
            <v>523</v>
          </cell>
        </row>
        <row r="315">
          <cell r="C315" t="str">
            <v>611951</v>
          </cell>
          <cell r="D315">
            <v>1</v>
          </cell>
          <cell r="E315">
            <v>523</v>
          </cell>
        </row>
        <row r="316">
          <cell r="C316" t="str">
            <v>611940</v>
          </cell>
          <cell r="D316">
            <v>1</v>
          </cell>
          <cell r="E316">
            <v>523</v>
          </cell>
        </row>
        <row r="317">
          <cell r="C317" t="str">
            <v>611941</v>
          </cell>
          <cell r="D317">
            <v>1</v>
          </cell>
          <cell r="E317">
            <v>523</v>
          </cell>
        </row>
        <row r="318">
          <cell r="C318" t="str">
            <v>611942</v>
          </cell>
          <cell r="D318">
            <v>1</v>
          </cell>
          <cell r="E318">
            <v>523</v>
          </cell>
        </row>
        <row r="319">
          <cell r="C319" t="str">
            <v>611944</v>
          </cell>
          <cell r="D319">
            <v>1</v>
          </cell>
          <cell r="E319">
            <v>523</v>
          </cell>
        </row>
        <row r="320">
          <cell r="C320" t="str">
            <v>611947</v>
          </cell>
          <cell r="D320">
            <v>1</v>
          </cell>
          <cell r="E320">
            <v>523</v>
          </cell>
        </row>
        <row r="321">
          <cell r="C321" t="str">
            <v>611948</v>
          </cell>
          <cell r="D321">
            <v>1</v>
          </cell>
          <cell r="E321">
            <v>523</v>
          </cell>
        </row>
        <row r="322">
          <cell r="C322" t="str">
            <v>631857</v>
          </cell>
          <cell r="D322">
            <v>1</v>
          </cell>
          <cell r="E322">
            <v>523</v>
          </cell>
        </row>
        <row r="323">
          <cell r="C323" t="str">
            <v>631858</v>
          </cell>
          <cell r="D323">
            <v>1</v>
          </cell>
          <cell r="E323">
            <v>523</v>
          </cell>
        </row>
        <row r="324">
          <cell r="C324" t="str">
            <v>631859</v>
          </cell>
          <cell r="D324">
            <v>1</v>
          </cell>
          <cell r="E324">
            <v>523</v>
          </cell>
        </row>
        <row r="325">
          <cell r="C325" t="str">
            <v>631861</v>
          </cell>
          <cell r="D325">
            <v>1</v>
          </cell>
          <cell r="E325">
            <v>523</v>
          </cell>
        </row>
        <row r="326">
          <cell r="C326" t="str">
            <v>611981</v>
          </cell>
          <cell r="D326">
            <v>1</v>
          </cell>
          <cell r="E326">
            <v>483</v>
          </cell>
        </row>
        <row r="327">
          <cell r="C327" t="str">
            <v>611981</v>
          </cell>
          <cell r="D327">
            <v>1</v>
          </cell>
          <cell r="E327">
            <v>568</v>
          </cell>
        </row>
        <row r="328">
          <cell r="C328" t="str">
            <v>611982</v>
          </cell>
          <cell r="D328">
            <v>1</v>
          </cell>
          <cell r="E328">
            <v>483</v>
          </cell>
        </row>
        <row r="329">
          <cell r="C329" t="str">
            <v>611982</v>
          </cell>
          <cell r="D329">
            <v>1</v>
          </cell>
          <cell r="E329">
            <v>568</v>
          </cell>
        </row>
        <row r="330">
          <cell r="C330" t="str">
            <v>611984</v>
          </cell>
          <cell r="D330">
            <v>1</v>
          </cell>
          <cell r="E330">
            <v>483</v>
          </cell>
        </row>
        <row r="331">
          <cell r="C331" t="str">
            <v>611984</v>
          </cell>
          <cell r="D331">
            <v>1</v>
          </cell>
          <cell r="E331">
            <v>568</v>
          </cell>
        </row>
        <row r="332">
          <cell r="C332" t="str">
            <v>611985</v>
          </cell>
          <cell r="D332">
            <v>1</v>
          </cell>
          <cell r="E332">
            <v>483</v>
          </cell>
        </row>
        <row r="333">
          <cell r="C333" t="str">
            <v>611985</v>
          </cell>
          <cell r="D333">
            <v>1</v>
          </cell>
          <cell r="E333">
            <v>568</v>
          </cell>
        </row>
        <row r="334">
          <cell r="C334" t="str">
            <v>611986</v>
          </cell>
          <cell r="D334">
            <v>1</v>
          </cell>
          <cell r="E334">
            <v>483</v>
          </cell>
        </row>
        <row r="335">
          <cell r="C335" t="str">
            <v>611986</v>
          </cell>
          <cell r="D335">
            <v>1</v>
          </cell>
          <cell r="E335">
            <v>568</v>
          </cell>
        </row>
        <row r="336">
          <cell r="C336" t="str">
            <v>632340</v>
          </cell>
          <cell r="D336">
            <v>1</v>
          </cell>
          <cell r="E336">
            <v>571</v>
          </cell>
        </row>
        <row r="337">
          <cell r="C337" t="str">
            <v>632340</v>
          </cell>
          <cell r="D337">
            <v>1</v>
          </cell>
          <cell r="E337">
            <v>633</v>
          </cell>
        </row>
        <row r="338">
          <cell r="C338" t="str">
            <v>632342</v>
          </cell>
          <cell r="D338">
            <v>1</v>
          </cell>
          <cell r="E338">
            <v>571</v>
          </cell>
        </row>
        <row r="339">
          <cell r="C339" t="str">
            <v>632342</v>
          </cell>
          <cell r="D339">
            <v>1</v>
          </cell>
          <cell r="E339">
            <v>633</v>
          </cell>
        </row>
        <row r="340">
          <cell r="C340" t="str">
            <v>638059</v>
          </cell>
          <cell r="D340">
            <v>1</v>
          </cell>
          <cell r="E340">
            <v>571</v>
          </cell>
        </row>
        <row r="341">
          <cell r="C341" t="str">
            <v>638059</v>
          </cell>
          <cell r="D341">
            <v>1</v>
          </cell>
          <cell r="E341">
            <v>633</v>
          </cell>
        </row>
        <row r="342">
          <cell r="C342" t="str">
            <v>638060</v>
          </cell>
          <cell r="D342">
            <v>1</v>
          </cell>
          <cell r="E342">
            <v>571</v>
          </cell>
        </row>
        <row r="343">
          <cell r="C343" t="str">
            <v>638060</v>
          </cell>
          <cell r="D343">
            <v>1</v>
          </cell>
          <cell r="E343">
            <v>633</v>
          </cell>
        </row>
        <row r="344">
          <cell r="C344" t="str">
            <v>638616</v>
          </cell>
          <cell r="D344">
            <v>1</v>
          </cell>
          <cell r="E344">
            <v>570</v>
          </cell>
        </row>
        <row r="345">
          <cell r="C345" t="str">
            <v>638616</v>
          </cell>
          <cell r="D345">
            <v>1</v>
          </cell>
          <cell r="E345">
            <v>632</v>
          </cell>
        </row>
        <row r="346">
          <cell r="C346" t="str">
            <v>638617</v>
          </cell>
          <cell r="D346">
            <v>1</v>
          </cell>
          <cell r="E346">
            <v>570</v>
          </cell>
        </row>
        <row r="347">
          <cell r="C347" t="str">
            <v>638617</v>
          </cell>
          <cell r="D347">
            <v>1</v>
          </cell>
          <cell r="E347">
            <v>632</v>
          </cell>
        </row>
        <row r="348">
          <cell r="C348" t="str">
            <v>638618</v>
          </cell>
          <cell r="D348">
            <v>1</v>
          </cell>
          <cell r="E348">
            <v>570</v>
          </cell>
        </row>
        <row r="349">
          <cell r="C349" t="str">
            <v>638618</v>
          </cell>
          <cell r="D349">
            <v>1</v>
          </cell>
          <cell r="E349">
            <v>632</v>
          </cell>
        </row>
        <row r="350">
          <cell r="C350" t="str">
            <v>638619</v>
          </cell>
          <cell r="D350">
            <v>1</v>
          </cell>
          <cell r="E350">
            <v>570</v>
          </cell>
        </row>
        <row r="351">
          <cell r="C351" t="str">
            <v>638619</v>
          </cell>
          <cell r="D351">
            <v>1</v>
          </cell>
          <cell r="E351">
            <v>632</v>
          </cell>
        </row>
        <row r="352">
          <cell r="C352" t="str">
            <v>638620</v>
          </cell>
          <cell r="D352">
            <v>1</v>
          </cell>
          <cell r="E352">
            <v>570</v>
          </cell>
        </row>
        <row r="353">
          <cell r="C353" t="str">
            <v>638620</v>
          </cell>
          <cell r="D353">
            <v>1</v>
          </cell>
          <cell r="E353">
            <v>632</v>
          </cell>
        </row>
        <row r="354">
          <cell r="C354" t="str">
            <v>638621</v>
          </cell>
          <cell r="D354">
            <v>1</v>
          </cell>
          <cell r="E354">
            <v>570</v>
          </cell>
        </row>
        <row r="355">
          <cell r="C355" t="str">
            <v>638621</v>
          </cell>
          <cell r="D355">
            <v>1</v>
          </cell>
          <cell r="E355">
            <v>632</v>
          </cell>
        </row>
        <row r="356">
          <cell r="C356" t="str">
            <v>612049</v>
          </cell>
          <cell r="D356">
            <v>1</v>
          </cell>
          <cell r="E356">
            <v>570</v>
          </cell>
        </row>
        <row r="357">
          <cell r="C357" t="str">
            <v>612049</v>
          </cell>
          <cell r="D357">
            <v>1</v>
          </cell>
          <cell r="E357">
            <v>632</v>
          </cell>
        </row>
        <row r="358">
          <cell r="C358" t="str">
            <v>612050</v>
          </cell>
          <cell r="D358">
            <v>1</v>
          </cell>
          <cell r="E358">
            <v>570</v>
          </cell>
        </row>
        <row r="359">
          <cell r="C359" t="str">
            <v>612050</v>
          </cell>
          <cell r="D359">
            <v>1</v>
          </cell>
          <cell r="E359">
            <v>632</v>
          </cell>
        </row>
        <row r="360">
          <cell r="C360" t="str">
            <v>612051</v>
          </cell>
          <cell r="D360">
            <v>1</v>
          </cell>
          <cell r="E360">
            <v>570</v>
          </cell>
        </row>
        <row r="361">
          <cell r="C361" t="str">
            <v>612051</v>
          </cell>
          <cell r="D361">
            <v>1</v>
          </cell>
          <cell r="E361">
            <v>632</v>
          </cell>
        </row>
        <row r="362">
          <cell r="C362" t="str">
            <v>612052</v>
          </cell>
          <cell r="D362">
            <v>1</v>
          </cell>
          <cell r="E362">
            <v>570</v>
          </cell>
        </row>
        <row r="363">
          <cell r="C363" t="str">
            <v>612052</v>
          </cell>
          <cell r="D363">
            <v>1</v>
          </cell>
          <cell r="E363">
            <v>632</v>
          </cell>
        </row>
        <row r="364">
          <cell r="C364" t="str">
            <v>635495</v>
          </cell>
          <cell r="D364">
            <v>1</v>
          </cell>
          <cell r="E364">
            <v>482</v>
          </cell>
        </row>
        <row r="365">
          <cell r="C365" t="str">
            <v>635495</v>
          </cell>
          <cell r="D365">
            <v>1</v>
          </cell>
          <cell r="E365">
            <v>571</v>
          </cell>
        </row>
        <row r="366">
          <cell r="C366" t="str">
            <v>635495</v>
          </cell>
          <cell r="D366">
            <v>1</v>
          </cell>
          <cell r="E366">
            <v>633</v>
          </cell>
        </row>
        <row r="367">
          <cell r="C367" t="str">
            <v>635497</v>
          </cell>
          <cell r="D367">
            <v>1</v>
          </cell>
          <cell r="E367">
            <v>482</v>
          </cell>
        </row>
        <row r="368">
          <cell r="C368" t="str">
            <v>635497</v>
          </cell>
          <cell r="D368">
            <v>1</v>
          </cell>
          <cell r="E368">
            <v>571</v>
          </cell>
        </row>
        <row r="369">
          <cell r="C369" t="str">
            <v>635497</v>
          </cell>
          <cell r="D369">
            <v>1</v>
          </cell>
          <cell r="E369">
            <v>633</v>
          </cell>
        </row>
        <row r="370">
          <cell r="C370" t="str">
            <v>635498</v>
          </cell>
          <cell r="D370">
            <v>1</v>
          </cell>
          <cell r="E370">
            <v>482</v>
          </cell>
        </row>
        <row r="371">
          <cell r="C371" t="str">
            <v>635498</v>
          </cell>
          <cell r="D371">
            <v>1</v>
          </cell>
          <cell r="E371">
            <v>571</v>
          </cell>
        </row>
        <row r="372">
          <cell r="C372" t="str">
            <v>635498</v>
          </cell>
          <cell r="D372">
            <v>1</v>
          </cell>
          <cell r="E372">
            <v>633</v>
          </cell>
        </row>
        <row r="373">
          <cell r="C373" t="str">
            <v>635499</v>
          </cell>
          <cell r="D373">
            <v>1</v>
          </cell>
          <cell r="E373">
            <v>482</v>
          </cell>
        </row>
        <row r="374">
          <cell r="C374" t="str">
            <v>635499</v>
          </cell>
          <cell r="D374">
            <v>1</v>
          </cell>
          <cell r="E374">
            <v>571</v>
          </cell>
        </row>
        <row r="375">
          <cell r="C375" t="str">
            <v>635499</v>
          </cell>
          <cell r="D375">
            <v>1</v>
          </cell>
          <cell r="E375">
            <v>633</v>
          </cell>
        </row>
        <row r="376">
          <cell r="C376" t="str">
            <v>635500</v>
          </cell>
          <cell r="D376">
            <v>1</v>
          </cell>
          <cell r="E376">
            <v>482</v>
          </cell>
        </row>
        <row r="377">
          <cell r="C377" t="str">
            <v>635500</v>
          </cell>
          <cell r="D377">
            <v>1</v>
          </cell>
          <cell r="E377">
            <v>571</v>
          </cell>
        </row>
        <row r="378">
          <cell r="C378" t="str">
            <v>635500</v>
          </cell>
          <cell r="D378">
            <v>1</v>
          </cell>
          <cell r="E378">
            <v>633</v>
          </cell>
        </row>
        <row r="379">
          <cell r="C379" t="str">
            <v>635820</v>
          </cell>
          <cell r="D379">
            <v>1</v>
          </cell>
          <cell r="E379">
            <v>482</v>
          </cell>
        </row>
        <row r="380">
          <cell r="C380" t="str">
            <v>635820</v>
          </cell>
          <cell r="D380">
            <v>1</v>
          </cell>
          <cell r="E380">
            <v>571</v>
          </cell>
        </row>
        <row r="381">
          <cell r="C381" t="str">
            <v>635820</v>
          </cell>
          <cell r="D381">
            <v>1</v>
          </cell>
          <cell r="E381">
            <v>633</v>
          </cell>
        </row>
        <row r="382">
          <cell r="C382" t="str">
            <v>638624</v>
          </cell>
          <cell r="D382">
            <v>1</v>
          </cell>
          <cell r="E382">
            <v>570</v>
          </cell>
        </row>
        <row r="383">
          <cell r="C383" t="str">
            <v>638624</v>
          </cell>
          <cell r="D383">
            <v>1</v>
          </cell>
          <cell r="E383">
            <v>632</v>
          </cell>
        </row>
        <row r="384">
          <cell r="C384" t="str">
            <v>638625</v>
          </cell>
          <cell r="D384">
            <v>1</v>
          </cell>
          <cell r="E384">
            <v>570</v>
          </cell>
        </row>
        <row r="385">
          <cell r="C385" t="str">
            <v>638625</v>
          </cell>
          <cell r="D385">
            <v>1</v>
          </cell>
          <cell r="E385">
            <v>632</v>
          </cell>
        </row>
        <row r="386">
          <cell r="C386" t="str">
            <v>638626</v>
          </cell>
          <cell r="D386">
            <v>1</v>
          </cell>
          <cell r="E386">
            <v>570</v>
          </cell>
        </row>
        <row r="387">
          <cell r="C387" t="str">
            <v>638626</v>
          </cell>
          <cell r="D387">
            <v>1</v>
          </cell>
          <cell r="E387">
            <v>632</v>
          </cell>
        </row>
        <row r="388">
          <cell r="C388" t="str">
            <v>606265</v>
          </cell>
          <cell r="D388">
            <v>1</v>
          </cell>
          <cell r="E388">
            <v>570</v>
          </cell>
        </row>
        <row r="389">
          <cell r="C389" t="str">
            <v>606265</v>
          </cell>
          <cell r="D389">
            <v>1</v>
          </cell>
          <cell r="E389">
            <v>589</v>
          </cell>
        </row>
        <row r="390">
          <cell r="C390" t="str">
            <v>606265</v>
          </cell>
          <cell r="D390">
            <v>1</v>
          </cell>
          <cell r="E390">
            <v>632</v>
          </cell>
        </row>
        <row r="391">
          <cell r="C391" t="str">
            <v>638920</v>
          </cell>
          <cell r="D391">
            <v>1</v>
          </cell>
          <cell r="E391">
            <v>570</v>
          </cell>
        </row>
        <row r="392">
          <cell r="C392" t="str">
            <v>638920</v>
          </cell>
          <cell r="D392">
            <v>1</v>
          </cell>
          <cell r="E392">
            <v>589</v>
          </cell>
        </row>
        <row r="393">
          <cell r="C393" t="str">
            <v>638920</v>
          </cell>
          <cell r="D393">
            <v>1</v>
          </cell>
          <cell r="E393">
            <v>632</v>
          </cell>
        </row>
        <row r="394">
          <cell r="C394" t="str">
            <v>606435</v>
          </cell>
          <cell r="D394">
            <v>1</v>
          </cell>
          <cell r="E394">
            <v>591</v>
          </cell>
        </row>
        <row r="395">
          <cell r="C395" t="str">
            <v>606412</v>
          </cell>
          <cell r="D395">
            <v>1</v>
          </cell>
          <cell r="E395">
            <v>590</v>
          </cell>
        </row>
        <row r="396">
          <cell r="C396" t="str">
            <v>606413</v>
          </cell>
          <cell r="D396">
            <v>1</v>
          </cell>
          <cell r="E396">
            <v>590</v>
          </cell>
        </row>
        <row r="397">
          <cell r="C397" t="str">
            <v>606414</v>
          </cell>
          <cell r="D397">
            <v>1</v>
          </cell>
          <cell r="E397">
            <v>590</v>
          </cell>
        </row>
        <row r="398">
          <cell r="C398" t="str">
            <v>606415</v>
          </cell>
          <cell r="D398">
            <v>1</v>
          </cell>
          <cell r="E398">
            <v>590</v>
          </cell>
        </row>
        <row r="399">
          <cell r="C399" t="str">
            <v>606416</v>
          </cell>
          <cell r="D399">
            <v>1</v>
          </cell>
          <cell r="E399">
            <v>590</v>
          </cell>
        </row>
        <row r="400">
          <cell r="C400" t="str">
            <v>606417</v>
          </cell>
          <cell r="D400">
            <v>1</v>
          </cell>
          <cell r="E400">
            <v>590</v>
          </cell>
        </row>
        <row r="401">
          <cell r="C401" t="str">
            <v>606418</v>
          </cell>
          <cell r="D401">
            <v>1</v>
          </cell>
          <cell r="E401">
            <v>590</v>
          </cell>
        </row>
        <row r="402">
          <cell r="C402" t="str">
            <v>606419</v>
          </cell>
          <cell r="D402">
            <v>1</v>
          </cell>
          <cell r="E402">
            <v>590</v>
          </cell>
        </row>
        <row r="403">
          <cell r="C403" t="str">
            <v>606420</v>
          </cell>
          <cell r="D403">
            <v>1</v>
          </cell>
          <cell r="E403">
            <v>590</v>
          </cell>
        </row>
        <row r="404">
          <cell r="C404" t="str">
            <v>606421</v>
          </cell>
          <cell r="D404">
            <v>1</v>
          </cell>
          <cell r="E404">
            <v>590</v>
          </cell>
        </row>
        <row r="405">
          <cell r="C405" t="str">
            <v>606422</v>
          </cell>
          <cell r="D405">
            <v>1</v>
          </cell>
          <cell r="E405">
            <v>590</v>
          </cell>
        </row>
        <row r="406">
          <cell r="C406" t="str">
            <v>606424</v>
          </cell>
          <cell r="D406">
            <v>1</v>
          </cell>
          <cell r="E406">
            <v>590</v>
          </cell>
        </row>
        <row r="407">
          <cell r="C407" t="str">
            <v>606425</v>
          </cell>
          <cell r="D407">
            <v>1</v>
          </cell>
          <cell r="E407">
            <v>590</v>
          </cell>
        </row>
        <row r="408">
          <cell r="C408" t="str">
            <v>606427</v>
          </cell>
          <cell r="D408">
            <v>1</v>
          </cell>
          <cell r="E408">
            <v>590</v>
          </cell>
        </row>
        <row r="409">
          <cell r="C409" t="str">
            <v>612054</v>
          </cell>
          <cell r="D409">
            <v>1</v>
          </cell>
          <cell r="E409">
            <v>499</v>
          </cell>
        </row>
        <row r="410">
          <cell r="C410" t="str">
            <v>612054</v>
          </cell>
          <cell r="D410">
            <v>1</v>
          </cell>
          <cell r="E410">
            <v>526</v>
          </cell>
        </row>
        <row r="411">
          <cell r="C411" t="str">
            <v>631691</v>
          </cell>
          <cell r="D411">
            <v>1</v>
          </cell>
          <cell r="E411">
            <v>499</v>
          </cell>
        </row>
        <row r="412">
          <cell r="C412" t="str">
            <v>631691</v>
          </cell>
          <cell r="D412">
            <v>1</v>
          </cell>
          <cell r="E412">
            <v>526</v>
          </cell>
        </row>
        <row r="413">
          <cell r="C413" t="str">
            <v>639747</v>
          </cell>
          <cell r="D413">
            <v>1</v>
          </cell>
          <cell r="E413">
            <v>499</v>
          </cell>
        </row>
        <row r="414">
          <cell r="C414" t="str">
            <v>639747</v>
          </cell>
          <cell r="D414">
            <v>1</v>
          </cell>
          <cell r="E414">
            <v>526</v>
          </cell>
        </row>
        <row r="415">
          <cell r="C415" t="str">
            <v>625818</v>
          </cell>
          <cell r="D415">
            <v>1</v>
          </cell>
          <cell r="E415">
            <v>472</v>
          </cell>
        </row>
        <row r="416">
          <cell r="C416" t="str">
            <v>625818</v>
          </cell>
          <cell r="D416">
            <v>1</v>
          </cell>
          <cell r="E416">
            <v>575</v>
          </cell>
        </row>
        <row r="417">
          <cell r="C417" t="str">
            <v>640445</v>
          </cell>
          <cell r="D417">
            <v>1</v>
          </cell>
          <cell r="E417">
            <v>472</v>
          </cell>
        </row>
        <row r="418">
          <cell r="C418" t="str">
            <v>640445</v>
          </cell>
          <cell r="D418">
            <v>1</v>
          </cell>
          <cell r="E418">
            <v>575</v>
          </cell>
        </row>
        <row r="419">
          <cell r="C419" t="str">
            <v>640446</v>
          </cell>
          <cell r="D419">
            <v>1</v>
          </cell>
          <cell r="E419">
            <v>472</v>
          </cell>
        </row>
        <row r="420">
          <cell r="C420" t="str">
            <v>640446</v>
          </cell>
          <cell r="D420">
            <v>1</v>
          </cell>
          <cell r="E420">
            <v>575</v>
          </cell>
        </row>
        <row r="421">
          <cell r="C421" t="str">
            <v>640598</v>
          </cell>
          <cell r="D421">
            <v>1</v>
          </cell>
          <cell r="E421">
            <v>472</v>
          </cell>
        </row>
        <row r="422">
          <cell r="C422" t="str">
            <v>640598</v>
          </cell>
          <cell r="D422">
            <v>1</v>
          </cell>
          <cell r="E422">
            <v>575</v>
          </cell>
        </row>
        <row r="423">
          <cell r="C423" t="str">
            <v>640599</v>
          </cell>
          <cell r="D423">
            <v>1</v>
          </cell>
          <cell r="E423">
            <v>472</v>
          </cell>
        </row>
        <row r="424">
          <cell r="C424" t="str">
            <v>640599</v>
          </cell>
          <cell r="D424">
            <v>1</v>
          </cell>
          <cell r="E424">
            <v>575</v>
          </cell>
        </row>
        <row r="425">
          <cell r="C425" t="str">
            <v>640599</v>
          </cell>
          <cell r="D425">
            <v>1</v>
          </cell>
          <cell r="E425">
            <v>614</v>
          </cell>
        </row>
        <row r="426">
          <cell r="C426" t="str">
            <v>633200</v>
          </cell>
          <cell r="D426">
            <v>1</v>
          </cell>
          <cell r="E426">
            <v>575</v>
          </cell>
        </row>
        <row r="427">
          <cell r="C427" t="str">
            <v>633201</v>
          </cell>
          <cell r="D427">
            <v>1</v>
          </cell>
          <cell r="E427">
            <v>575</v>
          </cell>
        </row>
        <row r="428">
          <cell r="C428" t="str">
            <v>633202</v>
          </cell>
          <cell r="D428">
            <v>1</v>
          </cell>
          <cell r="E428">
            <v>575</v>
          </cell>
        </row>
        <row r="429">
          <cell r="C429" t="str">
            <v>633203</v>
          </cell>
          <cell r="D429">
            <v>1</v>
          </cell>
          <cell r="E429">
            <v>575</v>
          </cell>
        </row>
        <row r="430">
          <cell r="C430" t="str">
            <v>633204</v>
          </cell>
          <cell r="D430">
            <v>1</v>
          </cell>
          <cell r="E430">
            <v>575</v>
          </cell>
        </row>
        <row r="431">
          <cell r="C431" t="str">
            <v>633205</v>
          </cell>
          <cell r="D431">
            <v>1</v>
          </cell>
          <cell r="E431">
            <v>575</v>
          </cell>
        </row>
        <row r="432">
          <cell r="C432" t="str">
            <v>611153</v>
          </cell>
          <cell r="D432">
            <v>1</v>
          </cell>
          <cell r="E432">
            <v>573</v>
          </cell>
        </row>
        <row r="433">
          <cell r="C433" t="str">
            <v>611154</v>
          </cell>
          <cell r="D433">
            <v>1</v>
          </cell>
          <cell r="E433">
            <v>573</v>
          </cell>
        </row>
        <row r="434">
          <cell r="C434" t="str">
            <v>611156</v>
          </cell>
          <cell r="D434">
            <v>1</v>
          </cell>
          <cell r="E434">
            <v>573</v>
          </cell>
        </row>
        <row r="435">
          <cell r="C435" t="str">
            <v>611158</v>
          </cell>
          <cell r="D435">
            <v>1</v>
          </cell>
          <cell r="E435">
            <v>573</v>
          </cell>
        </row>
        <row r="436">
          <cell r="C436" t="str">
            <v>640600</v>
          </cell>
          <cell r="D436">
            <v>1</v>
          </cell>
          <cell r="E436">
            <v>573</v>
          </cell>
        </row>
        <row r="437">
          <cell r="C437" t="str">
            <v>640601</v>
          </cell>
          <cell r="D437">
            <v>1</v>
          </cell>
          <cell r="E437">
            <v>573</v>
          </cell>
        </row>
        <row r="438">
          <cell r="C438" t="str">
            <v>611147</v>
          </cell>
          <cell r="D438">
            <v>1</v>
          </cell>
          <cell r="E438">
            <v>572</v>
          </cell>
        </row>
        <row r="439">
          <cell r="C439" t="str">
            <v>611160</v>
          </cell>
          <cell r="D439">
            <v>1</v>
          </cell>
          <cell r="E439">
            <v>572</v>
          </cell>
        </row>
        <row r="440">
          <cell r="C440" t="str">
            <v>611927</v>
          </cell>
          <cell r="D440">
            <v>1</v>
          </cell>
          <cell r="E440">
            <v>456</v>
          </cell>
        </row>
        <row r="441">
          <cell r="C441" t="str">
            <v>611931</v>
          </cell>
          <cell r="D441">
            <v>1</v>
          </cell>
          <cell r="E441">
            <v>456</v>
          </cell>
        </row>
        <row r="442">
          <cell r="C442" t="str">
            <v>628055</v>
          </cell>
          <cell r="D442">
            <v>1</v>
          </cell>
          <cell r="E442">
            <v>566</v>
          </cell>
        </row>
        <row r="443">
          <cell r="C443" t="str">
            <v>628055</v>
          </cell>
          <cell r="D443">
            <v>1</v>
          </cell>
          <cell r="E443">
            <v>628</v>
          </cell>
        </row>
        <row r="444">
          <cell r="C444" t="str">
            <v>611884</v>
          </cell>
          <cell r="D444">
            <v>1</v>
          </cell>
          <cell r="E444">
            <v>308</v>
          </cell>
        </row>
        <row r="445">
          <cell r="C445" t="str">
            <v>611885</v>
          </cell>
          <cell r="D445">
            <v>1</v>
          </cell>
          <cell r="E445">
            <v>308</v>
          </cell>
        </row>
        <row r="446">
          <cell r="C446" t="str">
            <v>612063</v>
          </cell>
          <cell r="D446">
            <v>1</v>
          </cell>
          <cell r="E446">
            <v>572</v>
          </cell>
        </row>
        <row r="447">
          <cell r="C447" t="str">
            <v>06007015</v>
          </cell>
          <cell r="D447">
            <v>1</v>
          </cell>
          <cell r="E447">
            <v>313</v>
          </cell>
        </row>
        <row r="448">
          <cell r="C448" t="str">
            <v>592251</v>
          </cell>
          <cell r="D448">
            <v>1</v>
          </cell>
          <cell r="E448">
            <v>238</v>
          </cell>
        </row>
        <row r="449">
          <cell r="C449" t="str">
            <v>592251</v>
          </cell>
          <cell r="D449">
            <v>1</v>
          </cell>
          <cell r="E449">
            <v>313</v>
          </cell>
        </row>
        <row r="450">
          <cell r="C450" t="str">
            <v>592252</v>
          </cell>
          <cell r="D450">
            <v>1</v>
          </cell>
          <cell r="E450">
            <v>238</v>
          </cell>
        </row>
        <row r="451">
          <cell r="C451" t="str">
            <v>592252</v>
          </cell>
          <cell r="D451">
            <v>1</v>
          </cell>
          <cell r="E451">
            <v>313</v>
          </cell>
        </row>
        <row r="452">
          <cell r="C452" t="str">
            <v>592253</v>
          </cell>
          <cell r="D452">
            <v>1</v>
          </cell>
          <cell r="E452">
            <v>238</v>
          </cell>
        </row>
        <row r="453">
          <cell r="C453" t="str">
            <v>592253</v>
          </cell>
          <cell r="D453">
            <v>1</v>
          </cell>
          <cell r="E453">
            <v>313</v>
          </cell>
        </row>
        <row r="454">
          <cell r="C454" t="str">
            <v>592254</v>
          </cell>
          <cell r="D454">
            <v>1</v>
          </cell>
          <cell r="E454">
            <v>238</v>
          </cell>
        </row>
        <row r="455">
          <cell r="C455" t="str">
            <v>592254</v>
          </cell>
          <cell r="D455">
            <v>1</v>
          </cell>
          <cell r="E455">
            <v>313</v>
          </cell>
        </row>
        <row r="456">
          <cell r="C456" t="str">
            <v>592255</v>
          </cell>
          <cell r="D456">
            <v>1</v>
          </cell>
          <cell r="E456">
            <v>238</v>
          </cell>
        </row>
        <row r="457">
          <cell r="C457" t="str">
            <v>592255</v>
          </cell>
          <cell r="D457">
            <v>1</v>
          </cell>
          <cell r="E457">
            <v>313</v>
          </cell>
        </row>
        <row r="458">
          <cell r="C458" t="str">
            <v>592257</v>
          </cell>
          <cell r="D458">
            <v>1</v>
          </cell>
          <cell r="E458">
            <v>238</v>
          </cell>
        </row>
        <row r="459">
          <cell r="C459" t="str">
            <v>592257</v>
          </cell>
          <cell r="D459">
            <v>1</v>
          </cell>
          <cell r="E459">
            <v>313</v>
          </cell>
        </row>
        <row r="460">
          <cell r="C460" t="str">
            <v>592259</v>
          </cell>
          <cell r="D460">
            <v>1</v>
          </cell>
          <cell r="E460">
            <v>238</v>
          </cell>
        </row>
        <row r="461">
          <cell r="C461" t="str">
            <v>592259</v>
          </cell>
          <cell r="D461">
            <v>1</v>
          </cell>
          <cell r="E461">
            <v>313</v>
          </cell>
        </row>
        <row r="462">
          <cell r="C462" t="str">
            <v>592260</v>
          </cell>
          <cell r="D462">
            <v>1</v>
          </cell>
          <cell r="E462">
            <v>238</v>
          </cell>
        </row>
        <row r="463">
          <cell r="C463" t="str">
            <v>592260</v>
          </cell>
          <cell r="D463">
            <v>1</v>
          </cell>
          <cell r="E463">
            <v>313</v>
          </cell>
        </row>
        <row r="464">
          <cell r="C464" t="str">
            <v>592261</v>
          </cell>
          <cell r="D464">
            <v>1</v>
          </cell>
          <cell r="E464">
            <v>238</v>
          </cell>
        </row>
        <row r="465">
          <cell r="C465" t="str">
            <v>592261</v>
          </cell>
          <cell r="D465">
            <v>1</v>
          </cell>
          <cell r="E465">
            <v>313</v>
          </cell>
        </row>
        <row r="466">
          <cell r="C466" t="str">
            <v>592264</v>
          </cell>
          <cell r="D466">
            <v>1</v>
          </cell>
          <cell r="E466">
            <v>238</v>
          </cell>
        </row>
        <row r="467">
          <cell r="C467" t="str">
            <v>592264</v>
          </cell>
          <cell r="D467">
            <v>1</v>
          </cell>
          <cell r="E467">
            <v>313</v>
          </cell>
        </row>
        <row r="468">
          <cell r="C468" t="str">
            <v>592265</v>
          </cell>
          <cell r="D468">
            <v>1</v>
          </cell>
          <cell r="E468">
            <v>238</v>
          </cell>
        </row>
        <row r="469">
          <cell r="C469" t="str">
            <v>592265</v>
          </cell>
          <cell r="D469">
            <v>1</v>
          </cell>
          <cell r="E469">
            <v>313</v>
          </cell>
        </row>
        <row r="470">
          <cell r="C470" t="str">
            <v>592266</v>
          </cell>
          <cell r="D470">
            <v>1</v>
          </cell>
          <cell r="E470">
            <v>238</v>
          </cell>
        </row>
        <row r="471">
          <cell r="C471" t="str">
            <v>592266</v>
          </cell>
          <cell r="D471">
            <v>1</v>
          </cell>
          <cell r="E471">
            <v>313</v>
          </cell>
        </row>
        <row r="472">
          <cell r="C472" t="str">
            <v>592267</v>
          </cell>
          <cell r="D472">
            <v>1</v>
          </cell>
          <cell r="E472">
            <v>238</v>
          </cell>
        </row>
        <row r="473">
          <cell r="C473" t="str">
            <v>592267</v>
          </cell>
          <cell r="D473">
            <v>1</v>
          </cell>
          <cell r="E473">
            <v>313</v>
          </cell>
        </row>
        <row r="474">
          <cell r="C474" t="str">
            <v>592268</v>
          </cell>
          <cell r="D474">
            <v>1</v>
          </cell>
          <cell r="E474">
            <v>238</v>
          </cell>
        </row>
        <row r="475">
          <cell r="C475" t="str">
            <v>592268</v>
          </cell>
          <cell r="D475">
            <v>1</v>
          </cell>
          <cell r="E475">
            <v>313</v>
          </cell>
        </row>
        <row r="476">
          <cell r="C476" t="str">
            <v>592269</v>
          </cell>
          <cell r="D476">
            <v>1</v>
          </cell>
          <cell r="E476">
            <v>238</v>
          </cell>
        </row>
        <row r="477">
          <cell r="C477" t="str">
            <v>592269</v>
          </cell>
          <cell r="D477">
            <v>1</v>
          </cell>
          <cell r="E477">
            <v>313</v>
          </cell>
        </row>
        <row r="478">
          <cell r="C478" t="str">
            <v>592271</v>
          </cell>
          <cell r="D478">
            <v>1</v>
          </cell>
          <cell r="E478">
            <v>238</v>
          </cell>
        </row>
        <row r="479">
          <cell r="C479" t="str">
            <v>592271</v>
          </cell>
          <cell r="D479">
            <v>1</v>
          </cell>
          <cell r="E479">
            <v>313</v>
          </cell>
        </row>
        <row r="480">
          <cell r="C480" t="str">
            <v>581317</v>
          </cell>
          <cell r="D480">
            <v>1</v>
          </cell>
          <cell r="E480">
            <v>292</v>
          </cell>
        </row>
        <row r="481">
          <cell r="C481" t="str">
            <v>590122</v>
          </cell>
          <cell r="D481">
            <v>1</v>
          </cell>
          <cell r="E481">
            <v>238</v>
          </cell>
        </row>
        <row r="482">
          <cell r="C482" t="str">
            <v>590122</v>
          </cell>
          <cell r="D482">
            <v>1</v>
          </cell>
          <cell r="E482">
            <v>313</v>
          </cell>
        </row>
        <row r="483">
          <cell r="C483" t="str">
            <v>590123</v>
          </cell>
          <cell r="D483">
            <v>1</v>
          </cell>
          <cell r="E483">
            <v>238</v>
          </cell>
        </row>
        <row r="484">
          <cell r="C484" t="str">
            <v>590123</v>
          </cell>
          <cell r="D484">
            <v>1</v>
          </cell>
          <cell r="E484">
            <v>313</v>
          </cell>
        </row>
        <row r="485">
          <cell r="C485" t="str">
            <v>590124</v>
          </cell>
          <cell r="D485">
            <v>1</v>
          </cell>
          <cell r="E485">
            <v>238</v>
          </cell>
        </row>
        <row r="486">
          <cell r="C486" t="str">
            <v>590124</v>
          </cell>
          <cell r="D486">
            <v>1</v>
          </cell>
          <cell r="E486">
            <v>313</v>
          </cell>
        </row>
        <row r="487">
          <cell r="C487" t="str">
            <v>590125</v>
          </cell>
          <cell r="D487">
            <v>1</v>
          </cell>
          <cell r="E487">
            <v>238</v>
          </cell>
        </row>
        <row r="488">
          <cell r="C488" t="str">
            <v>590125</v>
          </cell>
          <cell r="D488">
            <v>1</v>
          </cell>
          <cell r="E488">
            <v>313</v>
          </cell>
        </row>
        <row r="489">
          <cell r="C489" t="str">
            <v>590127</v>
          </cell>
          <cell r="D489">
            <v>1</v>
          </cell>
          <cell r="E489">
            <v>238</v>
          </cell>
        </row>
        <row r="490">
          <cell r="C490" t="str">
            <v>590127</v>
          </cell>
          <cell r="D490">
            <v>1</v>
          </cell>
          <cell r="E490">
            <v>313</v>
          </cell>
        </row>
        <row r="491">
          <cell r="C491" t="str">
            <v>590128</v>
          </cell>
          <cell r="D491">
            <v>1</v>
          </cell>
          <cell r="E491">
            <v>238</v>
          </cell>
        </row>
        <row r="492">
          <cell r="C492" t="str">
            <v>590128</v>
          </cell>
          <cell r="D492">
            <v>1</v>
          </cell>
          <cell r="E492">
            <v>313</v>
          </cell>
        </row>
        <row r="493">
          <cell r="C493" t="str">
            <v>590129</v>
          </cell>
          <cell r="D493">
            <v>1</v>
          </cell>
          <cell r="E493">
            <v>238</v>
          </cell>
        </row>
        <row r="494">
          <cell r="C494" t="str">
            <v>590129</v>
          </cell>
          <cell r="D494">
            <v>1</v>
          </cell>
          <cell r="E494">
            <v>313</v>
          </cell>
        </row>
        <row r="495">
          <cell r="C495" t="str">
            <v>590130</v>
          </cell>
          <cell r="D495">
            <v>1</v>
          </cell>
          <cell r="E495">
            <v>238</v>
          </cell>
        </row>
        <row r="496">
          <cell r="C496" t="str">
            <v>590130</v>
          </cell>
          <cell r="D496">
            <v>1</v>
          </cell>
          <cell r="E496">
            <v>313</v>
          </cell>
        </row>
        <row r="497">
          <cell r="C497" t="str">
            <v>590131</v>
          </cell>
          <cell r="D497">
            <v>1</v>
          </cell>
          <cell r="E497">
            <v>238</v>
          </cell>
        </row>
        <row r="498">
          <cell r="C498" t="str">
            <v>590131</v>
          </cell>
          <cell r="D498">
            <v>1</v>
          </cell>
          <cell r="E498">
            <v>313</v>
          </cell>
        </row>
        <row r="499">
          <cell r="C499" t="str">
            <v>590159</v>
          </cell>
          <cell r="D499">
            <v>1</v>
          </cell>
          <cell r="E499">
            <v>238</v>
          </cell>
        </row>
        <row r="500">
          <cell r="C500" t="str">
            <v>590159</v>
          </cell>
          <cell r="D500">
            <v>1</v>
          </cell>
          <cell r="E500">
            <v>313</v>
          </cell>
        </row>
        <row r="501">
          <cell r="C501" t="str">
            <v>590161</v>
          </cell>
          <cell r="D501">
            <v>1</v>
          </cell>
          <cell r="E501">
            <v>238</v>
          </cell>
        </row>
        <row r="502">
          <cell r="C502" t="str">
            <v>590161</v>
          </cell>
          <cell r="D502">
            <v>1</v>
          </cell>
          <cell r="E502">
            <v>313</v>
          </cell>
        </row>
        <row r="503">
          <cell r="C503" t="str">
            <v>590162</v>
          </cell>
          <cell r="D503">
            <v>1</v>
          </cell>
          <cell r="E503">
            <v>238</v>
          </cell>
        </row>
        <row r="504">
          <cell r="C504" t="str">
            <v>590162</v>
          </cell>
          <cell r="D504">
            <v>1</v>
          </cell>
          <cell r="E504">
            <v>313</v>
          </cell>
        </row>
        <row r="505">
          <cell r="C505" t="str">
            <v>590163</v>
          </cell>
          <cell r="D505">
            <v>1</v>
          </cell>
          <cell r="E505">
            <v>238</v>
          </cell>
        </row>
        <row r="506">
          <cell r="C506" t="str">
            <v>590163</v>
          </cell>
          <cell r="D506">
            <v>1</v>
          </cell>
          <cell r="E506">
            <v>313</v>
          </cell>
        </row>
        <row r="507">
          <cell r="C507" t="str">
            <v>590165</v>
          </cell>
          <cell r="D507">
            <v>1</v>
          </cell>
          <cell r="E507">
            <v>238</v>
          </cell>
        </row>
        <row r="508">
          <cell r="C508" t="str">
            <v>590165</v>
          </cell>
          <cell r="D508">
            <v>1</v>
          </cell>
          <cell r="E508">
            <v>313</v>
          </cell>
        </row>
        <row r="509">
          <cell r="C509" t="str">
            <v>590166</v>
          </cell>
          <cell r="D509">
            <v>1</v>
          </cell>
          <cell r="E509">
            <v>238</v>
          </cell>
        </row>
        <row r="510">
          <cell r="C510" t="str">
            <v>590166</v>
          </cell>
          <cell r="D510">
            <v>1</v>
          </cell>
          <cell r="E510">
            <v>313</v>
          </cell>
        </row>
        <row r="511">
          <cell r="C511" t="str">
            <v>590167</v>
          </cell>
          <cell r="D511">
            <v>1</v>
          </cell>
          <cell r="E511">
            <v>238</v>
          </cell>
        </row>
        <row r="512">
          <cell r="C512" t="str">
            <v>590167</v>
          </cell>
          <cell r="D512">
            <v>1</v>
          </cell>
          <cell r="E512">
            <v>313</v>
          </cell>
        </row>
        <row r="513">
          <cell r="C513" t="str">
            <v>590170</v>
          </cell>
          <cell r="D513">
            <v>1</v>
          </cell>
          <cell r="E513">
            <v>238</v>
          </cell>
        </row>
        <row r="514">
          <cell r="C514" t="str">
            <v>590170</v>
          </cell>
          <cell r="D514">
            <v>1</v>
          </cell>
          <cell r="E514">
            <v>313</v>
          </cell>
        </row>
        <row r="515">
          <cell r="C515" t="str">
            <v>590173</v>
          </cell>
          <cell r="D515">
            <v>1</v>
          </cell>
          <cell r="E515">
            <v>238</v>
          </cell>
        </row>
        <row r="516">
          <cell r="C516" t="str">
            <v>590173</v>
          </cell>
          <cell r="D516">
            <v>1</v>
          </cell>
          <cell r="E516">
            <v>313</v>
          </cell>
        </row>
        <row r="517">
          <cell r="C517" t="str">
            <v>592278</v>
          </cell>
          <cell r="D517">
            <v>1</v>
          </cell>
          <cell r="E517">
            <v>238</v>
          </cell>
        </row>
        <row r="518">
          <cell r="C518" t="str">
            <v>592278</v>
          </cell>
          <cell r="D518">
            <v>1</v>
          </cell>
          <cell r="E518">
            <v>313</v>
          </cell>
        </row>
        <row r="519">
          <cell r="C519" t="str">
            <v>592280</v>
          </cell>
          <cell r="D519">
            <v>1</v>
          </cell>
          <cell r="E519">
            <v>238</v>
          </cell>
        </row>
        <row r="520">
          <cell r="C520" t="str">
            <v>592280</v>
          </cell>
          <cell r="D520">
            <v>1</v>
          </cell>
          <cell r="E520">
            <v>313</v>
          </cell>
        </row>
        <row r="521">
          <cell r="C521" t="str">
            <v>592282</v>
          </cell>
          <cell r="D521">
            <v>1</v>
          </cell>
          <cell r="E521">
            <v>238</v>
          </cell>
        </row>
        <row r="522">
          <cell r="C522" t="str">
            <v>592282</v>
          </cell>
          <cell r="D522">
            <v>1</v>
          </cell>
          <cell r="E522">
            <v>313</v>
          </cell>
        </row>
        <row r="523">
          <cell r="C523" t="str">
            <v>592283</v>
          </cell>
          <cell r="D523">
            <v>1</v>
          </cell>
          <cell r="E523">
            <v>238</v>
          </cell>
        </row>
        <row r="524">
          <cell r="C524" t="str">
            <v>592283</v>
          </cell>
          <cell r="D524">
            <v>1</v>
          </cell>
          <cell r="E524">
            <v>313</v>
          </cell>
        </row>
        <row r="525">
          <cell r="C525" t="str">
            <v>592284</v>
          </cell>
          <cell r="D525">
            <v>1</v>
          </cell>
          <cell r="E525">
            <v>238</v>
          </cell>
        </row>
        <row r="526">
          <cell r="C526" t="str">
            <v>592284</v>
          </cell>
          <cell r="D526">
            <v>1</v>
          </cell>
          <cell r="E526">
            <v>313</v>
          </cell>
        </row>
        <row r="527">
          <cell r="C527" t="str">
            <v>592286</v>
          </cell>
          <cell r="D527">
            <v>1</v>
          </cell>
          <cell r="E527">
            <v>238</v>
          </cell>
        </row>
        <row r="528">
          <cell r="C528" t="str">
            <v>592286</v>
          </cell>
          <cell r="D528">
            <v>1</v>
          </cell>
          <cell r="E528">
            <v>313</v>
          </cell>
        </row>
        <row r="529">
          <cell r="C529" t="str">
            <v>592287</v>
          </cell>
          <cell r="D529">
            <v>1</v>
          </cell>
          <cell r="E529">
            <v>238</v>
          </cell>
        </row>
        <row r="530">
          <cell r="C530" t="str">
            <v>592287</v>
          </cell>
          <cell r="D530">
            <v>1</v>
          </cell>
          <cell r="E530">
            <v>313</v>
          </cell>
        </row>
        <row r="531">
          <cell r="C531" t="str">
            <v>592288</v>
          </cell>
          <cell r="D531">
            <v>1</v>
          </cell>
          <cell r="E531">
            <v>238</v>
          </cell>
        </row>
        <row r="532">
          <cell r="C532" t="str">
            <v>592288</v>
          </cell>
          <cell r="D532">
            <v>1</v>
          </cell>
          <cell r="E532">
            <v>313</v>
          </cell>
        </row>
        <row r="533">
          <cell r="C533" t="str">
            <v>592290</v>
          </cell>
          <cell r="D533">
            <v>1</v>
          </cell>
          <cell r="E533">
            <v>238</v>
          </cell>
        </row>
        <row r="534">
          <cell r="C534" t="str">
            <v>592290</v>
          </cell>
          <cell r="D534">
            <v>1</v>
          </cell>
          <cell r="E534">
            <v>313</v>
          </cell>
        </row>
        <row r="535">
          <cell r="C535" t="str">
            <v>592291</v>
          </cell>
          <cell r="D535">
            <v>1</v>
          </cell>
          <cell r="E535">
            <v>238</v>
          </cell>
        </row>
        <row r="536">
          <cell r="C536" t="str">
            <v>592291</v>
          </cell>
          <cell r="D536">
            <v>1</v>
          </cell>
          <cell r="E536">
            <v>313</v>
          </cell>
        </row>
        <row r="537">
          <cell r="C537" t="str">
            <v>592292</v>
          </cell>
          <cell r="D537">
            <v>1</v>
          </cell>
          <cell r="E537">
            <v>238</v>
          </cell>
        </row>
        <row r="538">
          <cell r="C538" t="str">
            <v>592292</v>
          </cell>
          <cell r="D538">
            <v>1</v>
          </cell>
          <cell r="E538">
            <v>313</v>
          </cell>
        </row>
        <row r="539">
          <cell r="C539" t="str">
            <v>592293</v>
          </cell>
          <cell r="D539">
            <v>1</v>
          </cell>
          <cell r="E539">
            <v>238</v>
          </cell>
        </row>
        <row r="540">
          <cell r="C540" t="str">
            <v>592293</v>
          </cell>
          <cell r="D540">
            <v>1</v>
          </cell>
          <cell r="E540">
            <v>313</v>
          </cell>
        </row>
        <row r="541">
          <cell r="C541" t="str">
            <v>592294</v>
          </cell>
          <cell r="D541">
            <v>1</v>
          </cell>
          <cell r="E541">
            <v>238</v>
          </cell>
        </row>
        <row r="542">
          <cell r="C542" t="str">
            <v>592294</v>
          </cell>
          <cell r="D542">
            <v>1</v>
          </cell>
          <cell r="E542">
            <v>313</v>
          </cell>
        </row>
        <row r="543">
          <cell r="C543" t="str">
            <v>592295</v>
          </cell>
          <cell r="D543">
            <v>1</v>
          </cell>
          <cell r="E543">
            <v>238</v>
          </cell>
        </row>
        <row r="544">
          <cell r="C544" t="str">
            <v>592295</v>
          </cell>
          <cell r="D544">
            <v>1</v>
          </cell>
          <cell r="E544">
            <v>313</v>
          </cell>
        </row>
        <row r="545">
          <cell r="C545" t="str">
            <v>612136</v>
          </cell>
          <cell r="D545">
            <v>1</v>
          </cell>
          <cell r="E545">
            <v>535</v>
          </cell>
        </row>
        <row r="546">
          <cell r="C546" t="str">
            <v>580021</v>
          </cell>
          <cell r="D546">
            <v>1</v>
          </cell>
          <cell r="E546">
            <v>545</v>
          </cell>
        </row>
        <row r="547">
          <cell r="C547" t="str">
            <v>580022</v>
          </cell>
          <cell r="D547">
            <v>1</v>
          </cell>
          <cell r="E547">
            <v>545</v>
          </cell>
        </row>
        <row r="548">
          <cell r="C548" t="str">
            <v>581324</v>
          </cell>
          <cell r="D548">
            <v>1</v>
          </cell>
          <cell r="E548">
            <v>292</v>
          </cell>
        </row>
        <row r="549">
          <cell r="C549" t="str">
            <v>581325</v>
          </cell>
          <cell r="D549">
            <v>1</v>
          </cell>
          <cell r="E549">
            <v>292</v>
          </cell>
        </row>
        <row r="550">
          <cell r="C550" t="str">
            <v>346040</v>
          </cell>
          <cell r="D550">
            <v>1</v>
          </cell>
          <cell r="E550">
            <v>184</v>
          </cell>
        </row>
        <row r="551">
          <cell r="C551" t="str">
            <v>590072</v>
          </cell>
          <cell r="D551">
            <v>1</v>
          </cell>
          <cell r="E551">
            <v>184</v>
          </cell>
        </row>
        <row r="552">
          <cell r="C552" t="str">
            <v>590073</v>
          </cell>
          <cell r="D552">
            <v>1</v>
          </cell>
          <cell r="E552">
            <v>184</v>
          </cell>
        </row>
        <row r="553">
          <cell r="C553" t="str">
            <v>590074</v>
          </cell>
          <cell r="D553">
            <v>1</v>
          </cell>
          <cell r="E553">
            <v>184</v>
          </cell>
        </row>
        <row r="554">
          <cell r="C554" t="str">
            <v>590075</v>
          </cell>
          <cell r="D554">
            <v>1</v>
          </cell>
          <cell r="E554">
            <v>184</v>
          </cell>
        </row>
        <row r="555">
          <cell r="C555" t="str">
            <v>590076</v>
          </cell>
          <cell r="D555">
            <v>1</v>
          </cell>
          <cell r="E555">
            <v>184</v>
          </cell>
        </row>
        <row r="556">
          <cell r="C556" t="str">
            <v>590077</v>
          </cell>
          <cell r="D556">
            <v>1</v>
          </cell>
          <cell r="E556">
            <v>184</v>
          </cell>
        </row>
        <row r="557">
          <cell r="C557" t="str">
            <v>590078</v>
          </cell>
          <cell r="D557">
            <v>1</v>
          </cell>
          <cell r="E557">
            <v>184</v>
          </cell>
        </row>
        <row r="558">
          <cell r="C558" t="str">
            <v>590079</v>
          </cell>
          <cell r="D558">
            <v>1</v>
          </cell>
          <cell r="E558">
            <v>184</v>
          </cell>
        </row>
        <row r="559">
          <cell r="C559" t="str">
            <v>591842</v>
          </cell>
          <cell r="D559">
            <v>1</v>
          </cell>
          <cell r="E559">
            <v>184</v>
          </cell>
        </row>
        <row r="560">
          <cell r="C560" t="str">
            <v>591843</v>
          </cell>
          <cell r="D560">
            <v>1</v>
          </cell>
          <cell r="E560">
            <v>184</v>
          </cell>
        </row>
        <row r="561">
          <cell r="C561" t="str">
            <v>624115</v>
          </cell>
          <cell r="D561">
            <v>1</v>
          </cell>
          <cell r="E561">
            <v>184</v>
          </cell>
        </row>
        <row r="562">
          <cell r="C562" t="str">
            <v>624116</v>
          </cell>
          <cell r="D562">
            <v>1</v>
          </cell>
          <cell r="E562">
            <v>184</v>
          </cell>
        </row>
        <row r="563">
          <cell r="C563" t="str">
            <v>06136001</v>
          </cell>
          <cell r="D563">
            <v>1</v>
          </cell>
          <cell r="E563">
            <v>535</v>
          </cell>
        </row>
        <row r="564">
          <cell r="C564" t="str">
            <v>06136005</v>
          </cell>
          <cell r="D564">
            <v>1</v>
          </cell>
          <cell r="E564">
            <v>535</v>
          </cell>
        </row>
        <row r="565">
          <cell r="C565" t="str">
            <v>606301</v>
          </cell>
          <cell r="D565">
            <v>1</v>
          </cell>
          <cell r="E565">
            <v>595</v>
          </cell>
        </row>
        <row r="566">
          <cell r="C566" t="str">
            <v>606304</v>
          </cell>
          <cell r="D566">
            <v>1</v>
          </cell>
          <cell r="E566">
            <v>595</v>
          </cell>
        </row>
        <row r="567">
          <cell r="C567" t="str">
            <v>612138</v>
          </cell>
          <cell r="D567">
            <v>1</v>
          </cell>
          <cell r="E567">
            <v>595</v>
          </cell>
        </row>
        <row r="568">
          <cell r="C568" t="str">
            <v>606464</v>
          </cell>
          <cell r="D568">
            <v>1</v>
          </cell>
          <cell r="E568">
            <v>595</v>
          </cell>
        </row>
        <row r="569">
          <cell r="C569" t="str">
            <v>606465</v>
          </cell>
          <cell r="D569">
            <v>1</v>
          </cell>
          <cell r="E569">
            <v>595</v>
          </cell>
        </row>
        <row r="570">
          <cell r="C570" t="str">
            <v>606466</v>
          </cell>
          <cell r="D570">
            <v>1</v>
          </cell>
          <cell r="E570">
            <v>595</v>
          </cell>
        </row>
        <row r="571">
          <cell r="C571" t="str">
            <v>606468</v>
          </cell>
          <cell r="D571">
            <v>1</v>
          </cell>
          <cell r="E571">
            <v>595</v>
          </cell>
        </row>
        <row r="572">
          <cell r="C572" t="str">
            <v>606469</v>
          </cell>
          <cell r="D572">
            <v>1</v>
          </cell>
          <cell r="E572">
            <v>595</v>
          </cell>
        </row>
        <row r="573">
          <cell r="C573" t="str">
            <v>615355</v>
          </cell>
          <cell r="D573">
            <v>1</v>
          </cell>
          <cell r="E573">
            <v>595</v>
          </cell>
        </row>
        <row r="574">
          <cell r="C574" t="str">
            <v>606457</v>
          </cell>
          <cell r="D574">
            <v>1</v>
          </cell>
          <cell r="E574">
            <v>593</v>
          </cell>
        </row>
        <row r="575">
          <cell r="C575" t="str">
            <v>606458</v>
          </cell>
          <cell r="D575">
            <v>1</v>
          </cell>
          <cell r="E575">
            <v>593</v>
          </cell>
        </row>
        <row r="576">
          <cell r="C576" t="str">
            <v>606459</v>
          </cell>
          <cell r="D576">
            <v>1</v>
          </cell>
          <cell r="E576">
            <v>593</v>
          </cell>
        </row>
        <row r="577">
          <cell r="C577" t="str">
            <v>615363</v>
          </cell>
          <cell r="D577">
            <v>1</v>
          </cell>
          <cell r="E577">
            <v>593</v>
          </cell>
        </row>
        <row r="578">
          <cell r="C578" t="str">
            <v>624143</v>
          </cell>
          <cell r="D578">
            <v>1</v>
          </cell>
          <cell r="E578">
            <v>186</v>
          </cell>
        </row>
        <row r="579">
          <cell r="C579" t="str">
            <v>624165</v>
          </cell>
          <cell r="D579">
            <v>1</v>
          </cell>
          <cell r="E579">
            <v>186</v>
          </cell>
        </row>
        <row r="580">
          <cell r="C580" t="str">
            <v>06503026</v>
          </cell>
          <cell r="D580">
            <v>1</v>
          </cell>
          <cell r="E580">
            <v>186</v>
          </cell>
        </row>
        <row r="581">
          <cell r="C581" t="str">
            <v>06503461</v>
          </cell>
          <cell r="D581">
            <v>1</v>
          </cell>
          <cell r="E581">
            <v>186</v>
          </cell>
        </row>
        <row r="582">
          <cell r="C582" t="str">
            <v>06505152</v>
          </cell>
          <cell r="D582">
            <v>1</v>
          </cell>
          <cell r="E582">
            <v>186</v>
          </cell>
        </row>
        <row r="583">
          <cell r="C583" t="str">
            <v>605986</v>
          </cell>
          <cell r="D583">
            <v>1</v>
          </cell>
          <cell r="E583">
            <v>187</v>
          </cell>
        </row>
        <row r="584">
          <cell r="C584" t="str">
            <v>605990</v>
          </cell>
          <cell r="D584">
            <v>1</v>
          </cell>
          <cell r="E584">
            <v>187</v>
          </cell>
        </row>
        <row r="585">
          <cell r="C585" t="str">
            <v>605993</v>
          </cell>
          <cell r="D585">
            <v>1</v>
          </cell>
          <cell r="E585">
            <v>187</v>
          </cell>
        </row>
        <row r="586">
          <cell r="C586" t="str">
            <v>605994</v>
          </cell>
          <cell r="D586">
            <v>1</v>
          </cell>
          <cell r="E586">
            <v>187</v>
          </cell>
        </row>
        <row r="587">
          <cell r="C587" t="str">
            <v>605995</v>
          </cell>
          <cell r="D587">
            <v>1</v>
          </cell>
          <cell r="E587">
            <v>187</v>
          </cell>
        </row>
        <row r="588">
          <cell r="C588" t="str">
            <v>605996</v>
          </cell>
          <cell r="D588">
            <v>1</v>
          </cell>
          <cell r="E588">
            <v>187</v>
          </cell>
        </row>
        <row r="589">
          <cell r="C589" t="str">
            <v>605997</v>
          </cell>
          <cell r="D589">
            <v>1</v>
          </cell>
          <cell r="E589">
            <v>187</v>
          </cell>
        </row>
        <row r="590">
          <cell r="C590" t="str">
            <v>605998</v>
          </cell>
          <cell r="D590">
            <v>1</v>
          </cell>
          <cell r="E590">
            <v>187</v>
          </cell>
        </row>
        <row r="591">
          <cell r="C591" t="str">
            <v>605999</v>
          </cell>
          <cell r="D591">
            <v>1</v>
          </cell>
          <cell r="E591">
            <v>187</v>
          </cell>
        </row>
        <row r="592">
          <cell r="C592" t="str">
            <v>606036</v>
          </cell>
          <cell r="D592">
            <v>1</v>
          </cell>
          <cell r="E592">
            <v>187</v>
          </cell>
        </row>
        <row r="593">
          <cell r="C593" t="str">
            <v>606040</v>
          </cell>
          <cell r="D593">
            <v>1</v>
          </cell>
          <cell r="E593">
            <v>187</v>
          </cell>
        </row>
        <row r="594">
          <cell r="C594" t="str">
            <v>606042</v>
          </cell>
          <cell r="D594">
            <v>1</v>
          </cell>
          <cell r="E594">
            <v>187</v>
          </cell>
        </row>
        <row r="595">
          <cell r="C595" t="str">
            <v>606064</v>
          </cell>
          <cell r="D595">
            <v>1</v>
          </cell>
          <cell r="E595">
            <v>187</v>
          </cell>
        </row>
        <row r="596">
          <cell r="C596" t="str">
            <v>606358</v>
          </cell>
          <cell r="D596">
            <v>1</v>
          </cell>
          <cell r="E596">
            <v>187</v>
          </cell>
        </row>
        <row r="597">
          <cell r="C597" t="str">
            <v>606359</v>
          </cell>
          <cell r="D597">
            <v>1</v>
          </cell>
          <cell r="E597">
            <v>187</v>
          </cell>
        </row>
        <row r="598">
          <cell r="C598" t="str">
            <v>606360</v>
          </cell>
          <cell r="D598">
            <v>1</v>
          </cell>
          <cell r="E598">
            <v>187</v>
          </cell>
        </row>
        <row r="599">
          <cell r="C599" t="str">
            <v>606361</v>
          </cell>
          <cell r="D599">
            <v>1</v>
          </cell>
          <cell r="E599">
            <v>187</v>
          </cell>
        </row>
        <row r="600">
          <cell r="C600" t="str">
            <v>606362</v>
          </cell>
          <cell r="D600">
            <v>1</v>
          </cell>
          <cell r="E600">
            <v>187</v>
          </cell>
        </row>
        <row r="601">
          <cell r="C601" t="str">
            <v>606363</v>
          </cell>
          <cell r="D601">
            <v>1</v>
          </cell>
          <cell r="E601">
            <v>187</v>
          </cell>
        </row>
        <row r="602">
          <cell r="C602" t="str">
            <v>606364</v>
          </cell>
          <cell r="D602">
            <v>1</v>
          </cell>
          <cell r="E602">
            <v>187</v>
          </cell>
        </row>
        <row r="603">
          <cell r="C603" t="str">
            <v>606365</v>
          </cell>
          <cell r="D603">
            <v>1</v>
          </cell>
          <cell r="E603">
            <v>187</v>
          </cell>
        </row>
        <row r="604">
          <cell r="C604" t="str">
            <v>606366</v>
          </cell>
          <cell r="D604">
            <v>1</v>
          </cell>
          <cell r="E604">
            <v>187</v>
          </cell>
        </row>
        <row r="605">
          <cell r="C605" t="str">
            <v>06505001</v>
          </cell>
          <cell r="D605">
            <v>1</v>
          </cell>
          <cell r="E605">
            <v>186</v>
          </cell>
        </row>
        <row r="606">
          <cell r="C606" t="str">
            <v>06505004</v>
          </cell>
          <cell r="D606">
            <v>1</v>
          </cell>
          <cell r="E606">
            <v>186</v>
          </cell>
        </row>
        <row r="607">
          <cell r="C607" t="str">
            <v>06505057</v>
          </cell>
          <cell r="D607">
            <v>1</v>
          </cell>
          <cell r="E607">
            <v>186</v>
          </cell>
        </row>
        <row r="608">
          <cell r="C608" t="str">
            <v>06507003</v>
          </cell>
          <cell r="D608">
            <v>1</v>
          </cell>
          <cell r="E608">
            <v>315</v>
          </cell>
        </row>
        <row r="609">
          <cell r="C609" t="str">
            <v>06507007</v>
          </cell>
          <cell r="D609">
            <v>1</v>
          </cell>
          <cell r="E609">
            <v>315</v>
          </cell>
        </row>
        <row r="610">
          <cell r="C610" t="str">
            <v>636634</v>
          </cell>
          <cell r="D610">
            <v>1</v>
          </cell>
          <cell r="E610">
            <v>184</v>
          </cell>
        </row>
        <row r="611">
          <cell r="C611" t="str">
            <v>636635</v>
          </cell>
          <cell r="D611">
            <v>1</v>
          </cell>
          <cell r="E611">
            <v>184</v>
          </cell>
        </row>
        <row r="612">
          <cell r="C612" t="str">
            <v>636636</v>
          </cell>
          <cell r="D612">
            <v>1</v>
          </cell>
          <cell r="E612">
            <v>184</v>
          </cell>
        </row>
        <row r="613">
          <cell r="C613" t="str">
            <v>636637</v>
          </cell>
          <cell r="D613">
            <v>1</v>
          </cell>
          <cell r="E613">
            <v>184</v>
          </cell>
        </row>
        <row r="614">
          <cell r="C614" t="str">
            <v>636638</v>
          </cell>
          <cell r="D614">
            <v>1</v>
          </cell>
          <cell r="E614">
            <v>184</v>
          </cell>
        </row>
        <row r="615">
          <cell r="C615" t="str">
            <v>632579</v>
          </cell>
          <cell r="D615">
            <v>1</v>
          </cell>
          <cell r="E615">
            <v>572</v>
          </cell>
        </row>
        <row r="616">
          <cell r="C616" t="str">
            <v>632580</v>
          </cell>
          <cell r="D616">
            <v>1</v>
          </cell>
          <cell r="E616">
            <v>572</v>
          </cell>
        </row>
        <row r="617">
          <cell r="C617" t="str">
            <v>632581</v>
          </cell>
          <cell r="D617">
            <v>1</v>
          </cell>
          <cell r="E617">
            <v>572</v>
          </cell>
        </row>
        <row r="618">
          <cell r="C618" t="str">
            <v>606580</v>
          </cell>
          <cell r="D618">
            <v>1</v>
          </cell>
          <cell r="E618">
            <v>315</v>
          </cell>
        </row>
        <row r="619">
          <cell r="C619" t="str">
            <v>606581</v>
          </cell>
          <cell r="D619">
            <v>1</v>
          </cell>
          <cell r="E619">
            <v>315</v>
          </cell>
        </row>
        <row r="620">
          <cell r="C620" t="str">
            <v>606583</v>
          </cell>
          <cell r="D620">
            <v>1</v>
          </cell>
          <cell r="E620">
            <v>315</v>
          </cell>
        </row>
        <row r="621">
          <cell r="C621" t="str">
            <v>606584</v>
          </cell>
          <cell r="D621">
            <v>1</v>
          </cell>
          <cell r="E621">
            <v>315</v>
          </cell>
        </row>
        <row r="622">
          <cell r="C622" t="str">
            <v>608101</v>
          </cell>
          <cell r="D622">
            <v>1</v>
          </cell>
          <cell r="E622">
            <v>315</v>
          </cell>
        </row>
        <row r="623">
          <cell r="C623" t="str">
            <v>627971</v>
          </cell>
          <cell r="D623">
            <v>1</v>
          </cell>
          <cell r="E623">
            <v>315</v>
          </cell>
        </row>
        <row r="624">
          <cell r="C624" t="str">
            <v>611507</v>
          </cell>
          <cell r="D624">
            <v>1</v>
          </cell>
          <cell r="E624">
            <v>315</v>
          </cell>
        </row>
        <row r="625">
          <cell r="C625" t="str">
            <v>611509</v>
          </cell>
          <cell r="D625">
            <v>1</v>
          </cell>
          <cell r="E625">
            <v>315</v>
          </cell>
        </row>
        <row r="626">
          <cell r="C626" t="str">
            <v>611511</v>
          </cell>
          <cell r="D626">
            <v>1</v>
          </cell>
          <cell r="E626">
            <v>315</v>
          </cell>
        </row>
        <row r="627">
          <cell r="C627" t="str">
            <v>611512</v>
          </cell>
          <cell r="D627">
            <v>1</v>
          </cell>
          <cell r="E627">
            <v>315</v>
          </cell>
        </row>
        <row r="628">
          <cell r="C628" t="str">
            <v>611513</v>
          </cell>
          <cell r="D628">
            <v>1</v>
          </cell>
          <cell r="E628">
            <v>315</v>
          </cell>
        </row>
        <row r="629">
          <cell r="C629" t="str">
            <v>611514</v>
          </cell>
          <cell r="D629">
            <v>1</v>
          </cell>
          <cell r="E629">
            <v>315</v>
          </cell>
        </row>
        <row r="630">
          <cell r="C630" t="str">
            <v>611515</v>
          </cell>
          <cell r="D630">
            <v>1</v>
          </cell>
          <cell r="E630">
            <v>315</v>
          </cell>
        </row>
        <row r="631">
          <cell r="C631" t="str">
            <v>611516</v>
          </cell>
          <cell r="D631">
            <v>1</v>
          </cell>
          <cell r="E631">
            <v>315</v>
          </cell>
        </row>
        <row r="632">
          <cell r="C632" t="str">
            <v>611517</v>
          </cell>
          <cell r="D632">
            <v>1</v>
          </cell>
          <cell r="E632">
            <v>315</v>
          </cell>
        </row>
        <row r="633">
          <cell r="C633" t="str">
            <v>611518</v>
          </cell>
          <cell r="D633">
            <v>1</v>
          </cell>
          <cell r="E633">
            <v>315</v>
          </cell>
        </row>
        <row r="634">
          <cell r="C634" t="str">
            <v>611519</v>
          </cell>
          <cell r="D634">
            <v>1</v>
          </cell>
          <cell r="E634">
            <v>315</v>
          </cell>
        </row>
        <row r="635">
          <cell r="C635" t="str">
            <v>604258</v>
          </cell>
          <cell r="D635">
            <v>1</v>
          </cell>
          <cell r="E635">
            <v>314</v>
          </cell>
        </row>
        <row r="636">
          <cell r="C636" t="str">
            <v>604260</v>
          </cell>
          <cell r="D636">
            <v>1</v>
          </cell>
          <cell r="E636">
            <v>314</v>
          </cell>
        </row>
        <row r="637">
          <cell r="C637" t="str">
            <v>604261</v>
          </cell>
          <cell r="D637">
            <v>1</v>
          </cell>
          <cell r="E637">
            <v>314</v>
          </cell>
        </row>
        <row r="638">
          <cell r="C638" t="str">
            <v>604262</v>
          </cell>
          <cell r="D638">
            <v>1</v>
          </cell>
          <cell r="E638">
            <v>314</v>
          </cell>
        </row>
        <row r="639">
          <cell r="C639" t="str">
            <v>604265</v>
          </cell>
          <cell r="D639">
            <v>1</v>
          </cell>
          <cell r="E639">
            <v>314</v>
          </cell>
        </row>
        <row r="640">
          <cell r="C640" t="str">
            <v>604267</v>
          </cell>
          <cell r="D640">
            <v>1</v>
          </cell>
          <cell r="E640">
            <v>314</v>
          </cell>
        </row>
        <row r="641">
          <cell r="C641" t="str">
            <v>628835</v>
          </cell>
          <cell r="D641">
            <v>1</v>
          </cell>
          <cell r="E641">
            <v>314</v>
          </cell>
        </row>
        <row r="642">
          <cell r="C642" t="str">
            <v>628840</v>
          </cell>
          <cell r="D642">
            <v>1</v>
          </cell>
          <cell r="E642">
            <v>314</v>
          </cell>
        </row>
        <row r="643">
          <cell r="C643" t="str">
            <v>628865</v>
          </cell>
          <cell r="D643">
            <v>1</v>
          </cell>
          <cell r="E643">
            <v>314</v>
          </cell>
        </row>
        <row r="644">
          <cell r="C644" t="str">
            <v>628866</v>
          </cell>
          <cell r="D644">
            <v>1</v>
          </cell>
          <cell r="E644">
            <v>314</v>
          </cell>
        </row>
        <row r="645">
          <cell r="C645" t="str">
            <v>628868</v>
          </cell>
          <cell r="D645">
            <v>1</v>
          </cell>
          <cell r="E645">
            <v>314</v>
          </cell>
        </row>
        <row r="646">
          <cell r="C646" t="str">
            <v>628869</v>
          </cell>
          <cell r="D646">
            <v>1</v>
          </cell>
          <cell r="E646">
            <v>314</v>
          </cell>
        </row>
        <row r="647">
          <cell r="C647" t="str">
            <v>628870</v>
          </cell>
          <cell r="D647">
            <v>1</v>
          </cell>
          <cell r="E647">
            <v>314</v>
          </cell>
        </row>
        <row r="648">
          <cell r="C648" t="str">
            <v>611110</v>
          </cell>
          <cell r="D648">
            <v>1</v>
          </cell>
          <cell r="E648">
            <v>234</v>
          </cell>
        </row>
        <row r="649">
          <cell r="C649" t="str">
            <v>611110</v>
          </cell>
          <cell r="D649">
            <v>1</v>
          </cell>
          <cell r="E649">
            <v>314</v>
          </cell>
        </row>
        <row r="650">
          <cell r="C650" t="str">
            <v>611114</v>
          </cell>
          <cell r="D650">
            <v>1</v>
          </cell>
          <cell r="E650">
            <v>234</v>
          </cell>
        </row>
        <row r="651">
          <cell r="C651" t="str">
            <v>611114</v>
          </cell>
          <cell r="D651">
            <v>1</v>
          </cell>
          <cell r="E651">
            <v>314</v>
          </cell>
        </row>
        <row r="652">
          <cell r="C652" t="str">
            <v>611116</v>
          </cell>
          <cell r="D652">
            <v>1</v>
          </cell>
          <cell r="E652">
            <v>234</v>
          </cell>
        </row>
        <row r="653">
          <cell r="C653" t="str">
            <v>611116</v>
          </cell>
          <cell r="D653">
            <v>1</v>
          </cell>
          <cell r="E653">
            <v>314</v>
          </cell>
        </row>
        <row r="654">
          <cell r="C654" t="str">
            <v>611117</v>
          </cell>
          <cell r="D654">
            <v>1</v>
          </cell>
          <cell r="E654">
            <v>234</v>
          </cell>
        </row>
        <row r="655">
          <cell r="C655" t="str">
            <v>611117</v>
          </cell>
          <cell r="D655">
            <v>1</v>
          </cell>
          <cell r="E655">
            <v>314</v>
          </cell>
        </row>
        <row r="656">
          <cell r="C656" t="str">
            <v>611118</v>
          </cell>
          <cell r="D656">
            <v>1</v>
          </cell>
          <cell r="E656">
            <v>234</v>
          </cell>
        </row>
        <row r="657">
          <cell r="C657" t="str">
            <v>611118</v>
          </cell>
          <cell r="D657">
            <v>1</v>
          </cell>
          <cell r="E657">
            <v>314</v>
          </cell>
        </row>
        <row r="658">
          <cell r="C658" t="str">
            <v>611120</v>
          </cell>
          <cell r="D658">
            <v>1</v>
          </cell>
          <cell r="E658">
            <v>234</v>
          </cell>
        </row>
        <row r="659">
          <cell r="C659" t="str">
            <v>611120</v>
          </cell>
          <cell r="D659">
            <v>1</v>
          </cell>
          <cell r="E659">
            <v>314</v>
          </cell>
        </row>
        <row r="660">
          <cell r="C660" t="str">
            <v>611121</v>
          </cell>
          <cell r="D660">
            <v>1</v>
          </cell>
          <cell r="E660">
            <v>234</v>
          </cell>
        </row>
        <row r="661">
          <cell r="C661" t="str">
            <v>611121</v>
          </cell>
          <cell r="D661">
            <v>1</v>
          </cell>
          <cell r="E661">
            <v>314</v>
          </cell>
        </row>
        <row r="662">
          <cell r="C662" t="str">
            <v>611122</v>
          </cell>
          <cell r="D662">
            <v>1</v>
          </cell>
          <cell r="E662">
            <v>234</v>
          </cell>
        </row>
        <row r="663">
          <cell r="C663" t="str">
            <v>611122</v>
          </cell>
          <cell r="D663">
            <v>1</v>
          </cell>
          <cell r="E663">
            <v>314</v>
          </cell>
        </row>
        <row r="664">
          <cell r="C664" t="str">
            <v>615250</v>
          </cell>
          <cell r="D664">
            <v>1</v>
          </cell>
          <cell r="E664">
            <v>234</v>
          </cell>
        </row>
        <row r="665">
          <cell r="C665" t="str">
            <v>615250</v>
          </cell>
          <cell r="D665">
            <v>1</v>
          </cell>
          <cell r="E665">
            <v>314</v>
          </cell>
        </row>
        <row r="666">
          <cell r="C666" t="str">
            <v>615251</v>
          </cell>
          <cell r="D666">
            <v>1</v>
          </cell>
          <cell r="E666">
            <v>234</v>
          </cell>
        </row>
        <row r="667">
          <cell r="C667" t="str">
            <v>615251</v>
          </cell>
          <cell r="D667">
            <v>1</v>
          </cell>
          <cell r="E667">
            <v>314</v>
          </cell>
        </row>
        <row r="668">
          <cell r="C668" t="str">
            <v>615252</v>
          </cell>
          <cell r="D668">
            <v>1</v>
          </cell>
          <cell r="E668">
            <v>234</v>
          </cell>
        </row>
        <row r="669">
          <cell r="C669" t="str">
            <v>615252</v>
          </cell>
          <cell r="D669">
            <v>1</v>
          </cell>
          <cell r="E669">
            <v>314</v>
          </cell>
        </row>
        <row r="670">
          <cell r="C670" t="str">
            <v>615253</v>
          </cell>
          <cell r="D670">
            <v>1</v>
          </cell>
          <cell r="E670">
            <v>234</v>
          </cell>
        </row>
        <row r="671">
          <cell r="C671" t="str">
            <v>615253</v>
          </cell>
          <cell r="D671">
            <v>1</v>
          </cell>
          <cell r="E671">
            <v>314</v>
          </cell>
        </row>
        <row r="672">
          <cell r="C672" t="str">
            <v>615254</v>
          </cell>
          <cell r="D672">
            <v>1</v>
          </cell>
          <cell r="E672">
            <v>234</v>
          </cell>
        </row>
        <row r="673">
          <cell r="C673" t="str">
            <v>615254</v>
          </cell>
          <cell r="D673">
            <v>1</v>
          </cell>
          <cell r="E673">
            <v>314</v>
          </cell>
        </row>
        <row r="674">
          <cell r="C674" t="str">
            <v>615277</v>
          </cell>
          <cell r="D674">
            <v>1</v>
          </cell>
          <cell r="E674">
            <v>234</v>
          </cell>
        </row>
        <row r="675">
          <cell r="C675" t="str">
            <v>615277</v>
          </cell>
          <cell r="D675">
            <v>1</v>
          </cell>
          <cell r="E675">
            <v>314</v>
          </cell>
        </row>
        <row r="676">
          <cell r="C676" t="str">
            <v>624030</v>
          </cell>
          <cell r="D676">
            <v>1</v>
          </cell>
          <cell r="E676">
            <v>234</v>
          </cell>
        </row>
        <row r="677">
          <cell r="C677" t="str">
            <v>624030</v>
          </cell>
          <cell r="D677">
            <v>1</v>
          </cell>
          <cell r="E677">
            <v>314</v>
          </cell>
        </row>
        <row r="678">
          <cell r="C678" t="str">
            <v>618635</v>
          </cell>
          <cell r="D678">
            <v>1</v>
          </cell>
          <cell r="E678">
            <v>315</v>
          </cell>
        </row>
        <row r="679">
          <cell r="C679" t="str">
            <v>618636</v>
          </cell>
          <cell r="D679">
            <v>1</v>
          </cell>
          <cell r="E679">
            <v>315</v>
          </cell>
        </row>
        <row r="680">
          <cell r="C680" t="str">
            <v>618637</v>
          </cell>
          <cell r="D680">
            <v>1</v>
          </cell>
          <cell r="E680">
            <v>315</v>
          </cell>
        </row>
        <row r="681">
          <cell r="C681" t="str">
            <v>618638</v>
          </cell>
          <cell r="D681">
            <v>1</v>
          </cell>
          <cell r="E681">
            <v>315</v>
          </cell>
        </row>
        <row r="682">
          <cell r="C682" t="str">
            <v>618639</v>
          </cell>
          <cell r="D682">
            <v>1</v>
          </cell>
          <cell r="E682">
            <v>315</v>
          </cell>
        </row>
        <row r="683">
          <cell r="C683" t="str">
            <v>618640</v>
          </cell>
          <cell r="D683">
            <v>1</v>
          </cell>
          <cell r="E683">
            <v>315</v>
          </cell>
        </row>
        <row r="684">
          <cell r="C684" t="str">
            <v>618641</v>
          </cell>
          <cell r="D684">
            <v>1</v>
          </cell>
          <cell r="E684">
            <v>315</v>
          </cell>
        </row>
        <row r="685">
          <cell r="C685" t="str">
            <v>618642</v>
          </cell>
          <cell r="D685">
            <v>1</v>
          </cell>
          <cell r="E685">
            <v>315</v>
          </cell>
        </row>
        <row r="686">
          <cell r="C686" t="str">
            <v>618643</v>
          </cell>
          <cell r="D686">
            <v>1</v>
          </cell>
          <cell r="E686">
            <v>315</v>
          </cell>
        </row>
        <row r="687">
          <cell r="C687" t="str">
            <v>618644</v>
          </cell>
          <cell r="D687">
            <v>1</v>
          </cell>
          <cell r="E687">
            <v>315</v>
          </cell>
        </row>
        <row r="688">
          <cell r="C688" t="str">
            <v>409615</v>
          </cell>
          <cell r="D688">
            <v>1</v>
          </cell>
          <cell r="E688">
            <v>159</v>
          </cell>
        </row>
        <row r="689">
          <cell r="C689" t="str">
            <v>362799</v>
          </cell>
          <cell r="D689">
            <v>1</v>
          </cell>
          <cell r="E689">
            <v>159</v>
          </cell>
        </row>
        <row r="690">
          <cell r="C690" t="str">
            <v>588431</v>
          </cell>
          <cell r="D690">
            <v>1</v>
          </cell>
          <cell r="E690">
            <v>159</v>
          </cell>
        </row>
        <row r="691">
          <cell r="C691" t="str">
            <v>588960</v>
          </cell>
          <cell r="D691">
            <v>1</v>
          </cell>
          <cell r="E691">
            <v>159</v>
          </cell>
        </row>
        <row r="692">
          <cell r="C692" t="str">
            <v>589358</v>
          </cell>
          <cell r="D692">
            <v>1</v>
          </cell>
          <cell r="E692">
            <v>159</v>
          </cell>
        </row>
        <row r="693">
          <cell r="C693" t="str">
            <v>612186</v>
          </cell>
          <cell r="D693">
            <v>1</v>
          </cell>
          <cell r="E693">
            <v>159</v>
          </cell>
        </row>
        <row r="694">
          <cell r="C694" t="str">
            <v>612187</v>
          </cell>
          <cell r="D694">
            <v>1</v>
          </cell>
          <cell r="E694">
            <v>159</v>
          </cell>
        </row>
        <row r="695">
          <cell r="C695" t="str">
            <v>612188</v>
          </cell>
          <cell r="D695">
            <v>1</v>
          </cell>
          <cell r="E695">
            <v>159</v>
          </cell>
        </row>
        <row r="696">
          <cell r="C696" t="str">
            <v>627299</v>
          </cell>
          <cell r="D696">
            <v>1</v>
          </cell>
          <cell r="E696">
            <v>159</v>
          </cell>
        </row>
        <row r="697">
          <cell r="C697" t="str">
            <v>627456</v>
          </cell>
          <cell r="D697">
            <v>1</v>
          </cell>
          <cell r="E697">
            <v>159</v>
          </cell>
        </row>
        <row r="698">
          <cell r="C698" t="str">
            <v>06612070</v>
          </cell>
          <cell r="D698">
            <v>1</v>
          </cell>
          <cell r="E698">
            <v>159</v>
          </cell>
        </row>
        <row r="699">
          <cell r="C699" t="str">
            <v>398827</v>
          </cell>
          <cell r="D699">
            <v>1</v>
          </cell>
          <cell r="E699">
            <v>165</v>
          </cell>
        </row>
        <row r="700">
          <cell r="C700" t="str">
            <v>06612050</v>
          </cell>
          <cell r="D700">
            <v>1</v>
          </cell>
          <cell r="E700">
            <v>165</v>
          </cell>
        </row>
        <row r="701">
          <cell r="C701" t="str">
            <v>573170</v>
          </cell>
          <cell r="D701">
            <v>1</v>
          </cell>
          <cell r="E701">
            <v>162</v>
          </cell>
        </row>
        <row r="702">
          <cell r="C702" t="str">
            <v>576155</v>
          </cell>
          <cell r="D702">
            <v>1</v>
          </cell>
          <cell r="E702">
            <v>162</v>
          </cell>
        </row>
        <row r="703">
          <cell r="C703" t="str">
            <v>576156</v>
          </cell>
          <cell r="D703">
            <v>1</v>
          </cell>
          <cell r="E703">
            <v>162</v>
          </cell>
        </row>
        <row r="704">
          <cell r="C704" t="str">
            <v>632113</v>
          </cell>
          <cell r="D704">
            <v>1</v>
          </cell>
          <cell r="E704">
            <v>162</v>
          </cell>
        </row>
        <row r="705">
          <cell r="C705" t="str">
            <v>398828</v>
          </cell>
          <cell r="D705">
            <v>1</v>
          </cell>
          <cell r="E705">
            <v>175</v>
          </cell>
        </row>
        <row r="706">
          <cell r="C706" t="str">
            <v>583271</v>
          </cell>
          <cell r="D706">
            <v>1</v>
          </cell>
          <cell r="E706">
            <v>167</v>
          </cell>
        </row>
        <row r="707">
          <cell r="C707" t="str">
            <v>583272</v>
          </cell>
          <cell r="D707">
            <v>1</v>
          </cell>
          <cell r="E707">
            <v>167</v>
          </cell>
        </row>
        <row r="708">
          <cell r="C708" t="str">
            <v>583273</v>
          </cell>
          <cell r="D708">
            <v>1</v>
          </cell>
          <cell r="E708">
            <v>167</v>
          </cell>
        </row>
        <row r="709">
          <cell r="C709" t="str">
            <v>583276</v>
          </cell>
          <cell r="D709">
            <v>1</v>
          </cell>
          <cell r="E709">
            <v>167</v>
          </cell>
        </row>
        <row r="710">
          <cell r="C710" t="str">
            <v>577388</v>
          </cell>
          <cell r="D710">
            <v>1</v>
          </cell>
          <cell r="E710">
            <v>162</v>
          </cell>
        </row>
        <row r="711">
          <cell r="C711" t="str">
            <v>577389</v>
          </cell>
          <cell r="D711">
            <v>1</v>
          </cell>
          <cell r="E711">
            <v>162</v>
          </cell>
        </row>
        <row r="712">
          <cell r="C712" t="str">
            <v>569462</v>
          </cell>
          <cell r="D712">
            <v>1</v>
          </cell>
          <cell r="E712">
            <v>174</v>
          </cell>
        </row>
        <row r="713">
          <cell r="C713" t="str">
            <v>592998</v>
          </cell>
          <cell r="D713">
            <v>1</v>
          </cell>
          <cell r="E713">
            <v>174</v>
          </cell>
        </row>
        <row r="714">
          <cell r="C714" t="str">
            <v>626753</v>
          </cell>
          <cell r="D714">
            <v>1</v>
          </cell>
          <cell r="E714">
            <v>174</v>
          </cell>
        </row>
        <row r="715">
          <cell r="C715" t="str">
            <v>626754</v>
          </cell>
          <cell r="D715">
            <v>1</v>
          </cell>
          <cell r="E715">
            <v>174</v>
          </cell>
        </row>
        <row r="716">
          <cell r="C716" t="str">
            <v>579020</v>
          </cell>
          <cell r="D716">
            <v>1</v>
          </cell>
          <cell r="E716">
            <v>173</v>
          </cell>
        </row>
        <row r="717">
          <cell r="C717" t="str">
            <v>579020</v>
          </cell>
          <cell r="D717">
            <v>1</v>
          </cell>
          <cell r="E717">
            <v>210</v>
          </cell>
        </row>
        <row r="718">
          <cell r="C718" t="str">
            <v>609885</v>
          </cell>
          <cell r="D718">
            <v>1</v>
          </cell>
          <cell r="E718">
            <v>173</v>
          </cell>
        </row>
        <row r="719">
          <cell r="C719" t="str">
            <v>609885</v>
          </cell>
          <cell r="D719">
            <v>1</v>
          </cell>
          <cell r="E719">
            <v>210</v>
          </cell>
        </row>
        <row r="720">
          <cell r="C720" t="str">
            <v>609886</v>
          </cell>
          <cell r="D720">
            <v>1</v>
          </cell>
          <cell r="E720">
            <v>173</v>
          </cell>
        </row>
        <row r="721">
          <cell r="C721" t="str">
            <v>609886</v>
          </cell>
          <cell r="D721">
            <v>1</v>
          </cell>
          <cell r="E721">
            <v>210</v>
          </cell>
        </row>
        <row r="722">
          <cell r="C722" t="str">
            <v>609887</v>
          </cell>
          <cell r="D722">
            <v>1</v>
          </cell>
          <cell r="E722">
            <v>173</v>
          </cell>
        </row>
        <row r="723">
          <cell r="C723" t="str">
            <v>609887</v>
          </cell>
          <cell r="D723">
            <v>1</v>
          </cell>
          <cell r="E723">
            <v>210</v>
          </cell>
        </row>
        <row r="724">
          <cell r="C724" t="str">
            <v>609888</v>
          </cell>
          <cell r="D724">
            <v>1</v>
          </cell>
          <cell r="E724">
            <v>173</v>
          </cell>
        </row>
        <row r="725">
          <cell r="C725" t="str">
            <v>609888</v>
          </cell>
          <cell r="D725">
            <v>1</v>
          </cell>
          <cell r="E725">
            <v>210</v>
          </cell>
        </row>
        <row r="726">
          <cell r="C726" t="str">
            <v>617996</v>
          </cell>
          <cell r="D726">
            <v>1</v>
          </cell>
          <cell r="E726">
            <v>533</v>
          </cell>
        </row>
        <row r="727">
          <cell r="C727" t="str">
            <v>617998</v>
          </cell>
          <cell r="D727">
            <v>1</v>
          </cell>
          <cell r="E727">
            <v>533</v>
          </cell>
        </row>
        <row r="728">
          <cell r="C728" t="str">
            <v>580356</v>
          </cell>
          <cell r="D728">
            <v>1</v>
          </cell>
          <cell r="E728">
            <v>531</v>
          </cell>
        </row>
        <row r="729">
          <cell r="C729" t="str">
            <v>580357</v>
          </cell>
          <cell r="D729">
            <v>1</v>
          </cell>
          <cell r="E729">
            <v>531</v>
          </cell>
        </row>
        <row r="730">
          <cell r="C730" t="str">
            <v>580358</v>
          </cell>
          <cell r="D730">
            <v>1</v>
          </cell>
          <cell r="E730">
            <v>531</v>
          </cell>
        </row>
        <row r="731">
          <cell r="C731" t="str">
            <v>580359</v>
          </cell>
          <cell r="D731">
            <v>1</v>
          </cell>
          <cell r="E731">
            <v>531</v>
          </cell>
        </row>
        <row r="732">
          <cell r="C732" t="str">
            <v>580360</v>
          </cell>
          <cell r="D732">
            <v>1</v>
          </cell>
          <cell r="E732">
            <v>531</v>
          </cell>
        </row>
        <row r="733">
          <cell r="C733" t="str">
            <v>580368</v>
          </cell>
          <cell r="D733">
            <v>1</v>
          </cell>
          <cell r="E733">
            <v>531</v>
          </cell>
        </row>
        <row r="734">
          <cell r="C734" t="str">
            <v>584583</v>
          </cell>
          <cell r="D734">
            <v>1</v>
          </cell>
          <cell r="E734">
            <v>531</v>
          </cell>
        </row>
        <row r="735">
          <cell r="C735" t="str">
            <v>597808</v>
          </cell>
          <cell r="D735">
            <v>1</v>
          </cell>
          <cell r="E735">
            <v>531</v>
          </cell>
        </row>
        <row r="736">
          <cell r="C736" t="str">
            <v>620308</v>
          </cell>
          <cell r="D736">
            <v>1</v>
          </cell>
          <cell r="E736">
            <v>531</v>
          </cell>
        </row>
        <row r="737">
          <cell r="C737" t="str">
            <v>620309</v>
          </cell>
          <cell r="D737">
            <v>1</v>
          </cell>
          <cell r="E737">
            <v>531</v>
          </cell>
        </row>
        <row r="738">
          <cell r="C738" t="str">
            <v>620310</v>
          </cell>
          <cell r="D738">
            <v>1</v>
          </cell>
          <cell r="E738">
            <v>531</v>
          </cell>
        </row>
        <row r="739">
          <cell r="C739" t="str">
            <v>06626080</v>
          </cell>
          <cell r="D739">
            <v>1</v>
          </cell>
          <cell r="E739">
            <v>531</v>
          </cell>
        </row>
        <row r="740">
          <cell r="C740" t="str">
            <v>06626081</v>
          </cell>
          <cell r="D740">
            <v>1</v>
          </cell>
          <cell r="E740">
            <v>531</v>
          </cell>
        </row>
        <row r="741">
          <cell r="C741" t="str">
            <v>06626082</v>
          </cell>
          <cell r="D741">
            <v>1</v>
          </cell>
          <cell r="E741">
            <v>531</v>
          </cell>
        </row>
        <row r="742">
          <cell r="C742" t="str">
            <v>06626084</v>
          </cell>
          <cell r="D742">
            <v>1</v>
          </cell>
          <cell r="E742">
            <v>531</v>
          </cell>
        </row>
        <row r="743">
          <cell r="C743" t="str">
            <v>06626085</v>
          </cell>
          <cell r="D743">
            <v>1</v>
          </cell>
          <cell r="E743">
            <v>531</v>
          </cell>
        </row>
        <row r="744">
          <cell r="C744" t="str">
            <v>06626086</v>
          </cell>
          <cell r="D744">
            <v>1</v>
          </cell>
          <cell r="E744">
            <v>531</v>
          </cell>
        </row>
        <row r="745">
          <cell r="C745" t="str">
            <v>06627090</v>
          </cell>
          <cell r="D745">
            <v>1</v>
          </cell>
          <cell r="E745">
            <v>531</v>
          </cell>
        </row>
        <row r="746">
          <cell r="C746" t="str">
            <v>06627091</v>
          </cell>
          <cell r="D746">
            <v>1</v>
          </cell>
          <cell r="E746">
            <v>531</v>
          </cell>
        </row>
        <row r="747">
          <cell r="C747" t="str">
            <v>580346</v>
          </cell>
          <cell r="D747">
            <v>1</v>
          </cell>
          <cell r="E747">
            <v>532</v>
          </cell>
        </row>
        <row r="748">
          <cell r="C748" t="str">
            <v>580347</v>
          </cell>
          <cell r="D748">
            <v>1</v>
          </cell>
          <cell r="E748">
            <v>532</v>
          </cell>
        </row>
        <row r="749">
          <cell r="C749" t="str">
            <v>580348</v>
          </cell>
          <cell r="D749">
            <v>1</v>
          </cell>
          <cell r="E749">
            <v>532</v>
          </cell>
        </row>
        <row r="750">
          <cell r="C750" t="str">
            <v>580349</v>
          </cell>
          <cell r="D750">
            <v>1</v>
          </cell>
          <cell r="E750">
            <v>532</v>
          </cell>
        </row>
        <row r="751">
          <cell r="C751" t="str">
            <v>580350</v>
          </cell>
          <cell r="D751">
            <v>1</v>
          </cell>
          <cell r="E751">
            <v>532</v>
          </cell>
        </row>
        <row r="752">
          <cell r="C752" t="str">
            <v>580351</v>
          </cell>
          <cell r="D752">
            <v>1</v>
          </cell>
          <cell r="E752">
            <v>532</v>
          </cell>
        </row>
        <row r="753">
          <cell r="C753" t="str">
            <v>580353</v>
          </cell>
          <cell r="D753">
            <v>1</v>
          </cell>
          <cell r="E753">
            <v>532</v>
          </cell>
        </row>
        <row r="754">
          <cell r="C754" t="str">
            <v>580354</v>
          </cell>
          <cell r="D754">
            <v>1</v>
          </cell>
          <cell r="E754">
            <v>532</v>
          </cell>
        </row>
        <row r="755">
          <cell r="C755" t="str">
            <v>606276</v>
          </cell>
          <cell r="D755">
            <v>1</v>
          </cell>
          <cell r="E755">
            <v>532</v>
          </cell>
        </row>
        <row r="756">
          <cell r="C756" t="str">
            <v>612139</v>
          </cell>
          <cell r="D756">
            <v>1</v>
          </cell>
          <cell r="E756">
            <v>532</v>
          </cell>
        </row>
        <row r="757">
          <cell r="C757" t="str">
            <v>357755</v>
          </cell>
          <cell r="D757">
            <v>1</v>
          </cell>
          <cell r="E757">
            <v>161</v>
          </cell>
        </row>
        <row r="758">
          <cell r="C758" t="str">
            <v>357756</v>
          </cell>
          <cell r="D758">
            <v>1</v>
          </cell>
          <cell r="E758">
            <v>161</v>
          </cell>
        </row>
        <row r="759">
          <cell r="C759" t="str">
            <v>357821</v>
          </cell>
          <cell r="D759">
            <v>1</v>
          </cell>
          <cell r="E759">
            <v>161</v>
          </cell>
        </row>
        <row r="760">
          <cell r="C760" t="str">
            <v>411037</v>
          </cell>
          <cell r="D760">
            <v>1</v>
          </cell>
          <cell r="E760">
            <v>161</v>
          </cell>
        </row>
        <row r="761">
          <cell r="C761" t="str">
            <v>361778</v>
          </cell>
          <cell r="D761">
            <v>1</v>
          </cell>
          <cell r="E761">
            <v>166</v>
          </cell>
        </row>
        <row r="762">
          <cell r="C762" t="str">
            <v>633100</v>
          </cell>
          <cell r="D762">
            <v>1</v>
          </cell>
          <cell r="E762">
            <v>166</v>
          </cell>
        </row>
        <row r="763">
          <cell r="C763" t="str">
            <v>06611488</v>
          </cell>
          <cell r="D763">
            <v>1</v>
          </cell>
          <cell r="E763">
            <v>166</v>
          </cell>
        </row>
        <row r="764">
          <cell r="C764" t="str">
            <v>06611660</v>
          </cell>
          <cell r="D764">
            <v>1</v>
          </cell>
          <cell r="E764">
            <v>166</v>
          </cell>
        </row>
        <row r="765">
          <cell r="C765" t="str">
            <v>600066</v>
          </cell>
          <cell r="D765">
            <v>1</v>
          </cell>
          <cell r="E765">
            <v>165</v>
          </cell>
        </row>
        <row r="766">
          <cell r="C766" t="str">
            <v>633582</v>
          </cell>
          <cell r="D766">
            <v>1</v>
          </cell>
          <cell r="E766">
            <v>165</v>
          </cell>
        </row>
        <row r="767">
          <cell r="C767" t="str">
            <v>361537</v>
          </cell>
          <cell r="D767">
            <v>1</v>
          </cell>
          <cell r="E767">
            <v>174</v>
          </cell>
        </row>
        <row r="768">
          <cell r="C768" t="str">
            <v>361538</v>
          </cell>
          <cell r="D768">
            <v>1</v>
          </cell>
          <cell r="E768">
            <v>174</v>
          </cell>
        </row>
        <row r="769">
          <cell r="C769" t="str">
            <v>361539</v>
          </cell>
          <cell r="D769">
            <v>1</v>
          </cell>
          <cell r="E769">
            <v>174</v>
          </cell>
        </row>
        <row r="770">
          <cell r="C770" t="str">
            <v>361540</v>
          </cell>
          <cell r="D770">
            <v>1</v>
          </cell>
          <cell r="E770">
            <v>174</v>
          </cell>
        </row>
        <row r="771">
          <cell r="C771" t="str">
            <v>376237</v>
          </cell>
          <cell r="D771">
            <v>1</v>
          </cell>
          <cell r="E771">
            <v>159</v>
          </cell>
        </row>
        <row r="772">
          <cell r="C772" t="str">
            <v>399281</v>
          </cell>
          <cell r="D772">
            <v>1</v>
          </cell>
          <cell r="E772">
            <v>159</v>
          </cell>
        </row>
        <row r="773">
          <cell r="C773" t="str">
            <v>566152</v>
          </cell>
          <cell r="D773">
            <v>1</v>
          </cell>
          <cell r="E773">
            <v>185</v>
          </cell>
        </row>
        <row r="774">
          <cell r="C774" t="str">
            <v>566154</v>
          </cell>
          <cell r="D774">
            <v>1</v>
          </cell>
          <cell r="E774">
            <v>185</v>
          </cell>
        </row>
        <row r="775">
          <cell r="C775" t="str">
            <v>566155</v>
          </cell>
          <cell r="D775">
            <v>1</v>
          </cell>
          <cell r="E775">
            <v>185</v>
          </cell>
        </row>
        <row r="776">
          <cell r="C776" t="str">
            <v>566157</v>
          </cell>
          <cell r="D776">
            <v>1</v>
          </cell>
          <cell r="E776">
            <v>185</v>
          </cell>
        </row>
        <row r="777">
          <cell r="C777" t="str">
            <v>566158</v>
          </cell>
          <cell r="D777">
            <v>1</v>
          </cell>
          <cell r="E777">
            <v>185</v>
          </cell>
        </row>
        <row r="778">
          <cell r="C778" t="str">
            <v>566159</v>
          </cell>
          <cell r="D778">
            <v>1</v>
          </cell>
          <cell r="E778">
            <v>185</v>
          </cell>
        </row>
        <row r="779">
          <cell r="C779" t="str">
            <v>636553</v>
          </cell>
          <cell r="D779">
            <v>1</v>
          </cell>
          <cell r="E779">
            <v>185</v>
          </cell>
        </row>
        <row r="780">
          <cell r="C780" t="str">
            <v>576146</v>
          </cell>
          <cell r="D780">
            <v>1</v>
          </cell>
          <cell r="E780">
            <v>185</v>
          </cell>
        </row>
        <row r="781">
          <cell r="C781" t="str">
            <v>576147</v>
          </cell>
          <cell r="D781">
            <v>1</v>
          </cell>
          <cell r="E781">
            <v>185</v>
          </cell>
        </row>
        <row r="782">
          <cell r="C782" t="str">
            <v>579854</v>
          </cell>
          <cell r="D782">
            <v>1</v>
          </cell>
          <cell r="E782">
            <v>185</v>
          </cell>
        </row>
        <row r="783">
          <cell r="C783" t="str">
            <v>579855</v>
          </cell>
          <cell r="D783">
            <v>1</v>
          </cell>
          <cell r="E783">
            <v>185</v>
          </cell>
        </row>
        <row r="784">
          <cell r="C784" t="str">
            <v>579856</v>
          </cell>
          <cell r="D784">
            <v>1</v>
          </cell>
          <cell r="E784">
            <v>185</v>
          </cell>
        </row>
        <row r="785">
          <cell r="C785" t="str">
            <v>579857</v>
          </cell>
          <cell r="D785">
            <v>1</v>
          </cell>
          <cell r="E785">
            <v>185</v>
          </cell>
        </row>
        <row r="786">
          <cell r="C786" t="str">
            <v>579858</v>
          </cell>
          <cell r="D786">
            <v>1</v>
          </cell>
          <cell r="E786">
            <v>185</v>
          </cell>
        </row>
        <row r="787">
          <cell r="C787" t="str">
            <v>581568</v>
          </cell>
          <cell r="D787">
            <v>1</v>
          </cell>
          <cell r="E787">
            <v>185</v>
          </cell>
        </row>
        <row r="788">
          <cell r="C788" t="str">
            <v>581569</v>
          </cell>
          <cell r="D788">
            <v>1</v>
          </cell>
          <cell r="E788">
            <v>185</v>
          </cell>
        </row>
        <row r="789">
          <cell r="C789" t="str">
            <v>621769</v>
          </cell>
          <cell r="D789">
            <v>1</v>
          </cell>
          <cell r="E789">
            <v>185</v>
          </cell>
        </row>
        <row r="790">
          <cell r="C790" t="str">
            <v>621770</v>
          </cell>
          <cell r="D790">
            <v>1</v>
          </cell>
          <cell r="E790">
            <v>185</v>
          </cell>
        </row>
        <row r="791">
          <cell r="C791" t="str">
            <v>565985</v>
          </cell>
          <cell r="D791">
            <v>1</v>
          </cell>
          <cell r="E791">
            <v>185</v>
          </cell>
        </row>
        <row r="792">
          <cell r="C792" t="str">
            <v>565987</v>
          </cell>
          <cell r="D792">
            <v>1</v>
          </cell>
          <cell r="E792">
            <v>185</v>
          </cell>
        </row>
        <row r="793">
          <cell r="C793" t="str">
            <v>606030</v>
          </cell>
          <cell r="D793">
            <v>1</v>
          </cell>
          <cell r="E793">
            <v>188</v>
          </cell>
        </row>
        <row r="794">
          <cell r="C794" t="str">
            <v>639893</v>
          </cell>
          <cell r="D794">
            <v>1</v>
          </cell>
          <cell r="E794">
            <v>533</v>
          </cell>
        </row>
        <row r="795">
          <cell r="C795" t="str">
            <v>639929</v>
          </cell>
          <cell r="D795">
            <v>1</v>
          </cell>
          <cell r="E795">
            <v>533</v>
          </cell>
        </row>
        <row r="796">
          <cell r="C796" t="str">
            <v>639930</v>
          </cell>
          <cell r="D796">
            <v>1</v>
          </cell>
          <cell r="E796">
            <v>533</v>
          </cell>
        </row>
        <row r="797">
          <cell r="C797" t="str">
            <v>639932</v>
          </cell>
          <cell r="D797">
            <v>1</v>
          </cell>
          <cell r="E797">
            <v>533</v>
          </cell>
        </row>
        <row r="798">
          <cell r="C798" t="str">
            <v>640302</v>
          </cell>
          <cell r="D798">
            <v>1</v>
          </cell>
          <cell r="E798">
            <v>533</v>
          </cell>
        </row>
        <row r="799">
          <cell r="C799" t="str">
            <v>640303</v>
          </cell>
          <cell r="D799">
            <v>1</v>
          </cell>
          <cell r="E799">
            <v>533</v>
          </cell>
        </row>
        <row r="800">
          <cell r="C800" t="str">
            <v>569982</v>
          </cell>
          <cell r="D800">
            <v>1</v>
          </cell>
          <cell r="E800">
            <v>161</v>
          </cell>
        </row>
        <row r="801">
          <cell r="C801" t="str">
            <v>569983</v>
          </cell>
          <cell r="D801">
            <v>1</v>
          </cell>
          <cell r="E801">
            <v>161</v>
          </cell>
        </row>
        <row r="802">
          <cell r="C802" t="str">
            <v>569985</v>
          </cell>
          <cell r="D802">
            <v>1</v>
          </cell>
          <cell r="E802">
            <v>161</v>
          </cell>
        </row>
        <row r="803">
          <cell r="C803" t="str">
            <v>590087</v>
          </cell>
          <cell r="D803">
            <v>1</v>
          </cell>
          <cell r="E803">
            <v>161</v>
          </cell>
        </row>
        <row r="804">
          <cell r="C804" t="str">
            <v>590088</v>
          </cell>
          <cell r="D804">
            <v>1</v>
          </cell>
          <cell r="E804">
            <v>161</v>
          </cell>
        </row>
        <row r="805">
          <cell r="C805" t="str">
            <v>594854</v>
          </cell>
          <cell r="D805">
            <v>1</v>
          </cell>
          <cell r="E805">
            <v>161</v>
          </cell>
        </row>
        <row r="806">
          <cell r="C806" t="str">
            <v>621748</v>
          </cell>
          <cell r="D806">
            <v>1</v>
          </cell>
          <cell r="E806">
            <v>161</v>
          </cell>
        </row>
        <row r="807">
          <cell r="C807" t="str">
            <v>599373</v>
          </cell>
          <cell r="D807">
            <v>1</v>
          </cell>
          <cell r="E807">
            <v>163</v>
          </cell>
        </row>
        <row r="808">
          <cell r="C808" t="str">
            <v>599374</v>
          </cell>
          <cell r="D808">
            <v>1</v>
          </cell>
          <cell r="E808">
            <v>163</v>
          </cell>
        </row>
        <row r="809">
          <cell r="C809" t="str">
            <v>617909</v>
          </cell>
          <cell r="D809">
            <v>1</v>
          </cell>
          <cell r="E809">
            <v>163</v>
          </cell>
        </row>
        <row r="810">
          <cell r="C810" t="str">
            <v>599375</v>
          </cell>
          <cell r="D810">
            <v>1</v>
          </cell>
          <cell r="E810">
            <v>163</v>
          </cell>
        </row>
        <row r="811">
          <cell r="C811" t="str">
            <v>616771</v>
          </cell>
          <cell r="D811">
            <v>1</v>
          </cell>
          <cell r="E811">
            <v>163</v>
          </cell>
        </row>
        <row r="812">
          <cell r="C812" t="str">
            <v>630926</v>
          </cell>
          <cell r="D812">
            <v>1</v>
          </cell>
          <cell r="E812">
            <v>163</v>
          </cell>
        </row>
        <row r="813">
          <cell r="C813" t="str">
            <v>596194</v>
          </cell>
          <cell r="D813">
            <v>1</v>
          </cell>
          <cell r="E813">
            <v>171</v>
          </cell>
        </row>
        <row r="814">
          <cell r="C814" t="str">
            <v>596195</v>
          </cell>
          <cell r="D814">
            <v>1</v>
          </cell>
          <cell r="E814">
            <v>171</v>
          </cell>
        </row>
        <row r="815">
          <cell r="C815" t="str">
            <v>596196</v>
          </cell>
          <cell r="D815">
            <v>1</v>
          </cell>
          <cell r="E815">
            <v>171</v>
          </cell>
        </row>
        <row r="816">
          <cell r="C816" t="str">
            <v>596197</v>
          </cell>
          <cell r="D816">
            <v>1</v>
          </cell>
          <cell r="E816">
            <v>171</v>
          </cell>
        </row>
        <row r="817">
          <cell r="C817" t="str">
            <v>599382</v>
          </cell>
          <cell r="D817">
            <v>1</v>
          </cell>
          <cell r="E817">
            <v>169</v>
          </cell>
        </row>
        <row r="818">
          <cell r="C818" t="str">
            <v>599384</v>
          </cell>
          <cell r="D818">
            <v>1</v>
          </cell>
          <cell r="E818">
            <v>169</v>
          </cell>
        </row>
        <row r="819">
          <cell r="C819" t="str">
            <v>599385</v>
          </cell>
          <cell r="D819">
            <v>1</v>
          </cell>
          <cell r="E819">
            <v>169</v>
          </cell>
        </row>
        <row r="820">
          <cell r="C820" t="str">
            <v>599376</v>
          </cell>
          <cell r="D820">
            <v>1</v>
          </cell>
          <cell r="E820">
            <v>169</v>
          </cell>
        </row>
        <row r="821">
          <cell r="C821" t="str">
            <v>569933</v>
          </cell>
          <cell r="D821">
            <v>1</v>
          </cell>
          <cell r="E821">
            <v>175</v>
          </cell>
        </row>
        <row r="822">
          <cell r="C822" t="str">
            <v>578440</v>
          </cell>
          <cell r="D822">
            <v>1</v>
          </cell>
          <cell r="E822">
            <v>170</v>
          </cell>
        </row>
        <row r="823">
          <cell r="C823" t="str">
            <v>578440</v>
          </cell>
          <cell r="D823">
            <v>1</v>
          </cell>
          <cell r="E823">
            <v>218</v>
          </cell>
        </row>
        <row r="824">
          <cell r="C824" t="str">
            <v>598626</v>
          </cell>
          <cell r="D824">
            <v>1</v>
          </cell>
          <cell r="E824">
            <v>170</v>
          </cell>
        </row>
        <row r="825">
          <cell r="C825" t="str">
            <v>598626</v>
          </cell>
          <cell r="D825">
            <v>1</v>
          </cell>
          <cell r="E825">
            <v>218</v>
          </cell>
        </row>
        <row r="826">
          <cell r="C826" t="str">
            <v>628698</v>
          </cell>
          <cell r="D826">
            <v>1</v>
          </cell>
          <cell r="E826">
            <v>170</v>
          </cell>
        </row>
        <row r="827">
          <cell r="C827" t="str">
            <v>628698</v>
          </cell>
          <cell r="D827">
            <v>1</v>
          </cell>
          <cell r="E827">
            <v>218</v>
          </cell>
        </row>
        <row r="828">
          <cell r="C828" t="str">
            <v>628699</v>
          </cell>
          <cell r="D828">
            <v>1</v>
          </cell>
          <cell r="E828">
            <v>170</v>
          </cell>
        </row>
        <row r="829">
          <cell r="C829" t="str">
            <v>628699</v>
          </cell>
          <cell r="D829">
            <v>1</v>
          </cell>
          <cell r="E829">
            <v>218</v>
          </cell>
        </row>
        <row r="830">
          <cell r="C830" t="str">
            <v>566051</v>
          </cell>
          <cell r="D830">
            <v>1</v>
          </cell>
          <cell r="E830">
            <v>169</v>
          </cell>
        </row>
        <row r="831">
          <cell r="C831" t="str">
            <v>595472</v>
          </cell>
          <cell r="D831">
            <v>1</v>
          </cell>
          <cell r="E831">
            <v>169</v>
          </cell>
        </row>
        <row r="832">
          <cell r="C832" t="str">
            <v>609083</v>
          </cell>
          <cell r="D832">
            <v>1</v>
          </cell>
          <cell r="E832">
            <v>170</v>
          </cell>
        </row>
        <row r="833">
          <cell r="C833" t="str">
            <v>609084</v>
          </cell>
          <cell r="D833">
            <v>1</v>
          </cell>
          <cell r="E833">
            <v>170</v>
          </cell>
        </row>
        <row r="834">
          <cell r="C834" t="str">
            <v>609085</v>
          </cell>
          <cell r="D834">
            <v>1</v>
          </cell>
          <cell r="E834">
            <v>170</v>
          </cell>
        </row>
        <row r="835">
          <cell r="C835" t="str">
            <v>609086</v>
          </cell>
          <cell r="D835">
            <v>1</v>
          </cell>
          <cell r="E835">
            <v>170</v>
          </cell>
        </row>
        <row r="836">
          <cell r="C836" t="str">
            <v>609088</v>
          </cell>
          <cell r="D836">
            <v>1</v>
          </cell>
          <cell r="E836">
            <v>170</v>
          </cell>
        </row>
        <row r="837">
          <cell r="C837" t="str">
            <v>627476</v>
          </cell>
          <cell r="D837">
            <v>1</v>
          </cell>
          <cell r="E837">
            <v>170</v>
          </cell>
        </row>
        <row r="838">
          <cell r="C838" t="str">
            <v>621706</v>
          </cell>
          <cell r="D838">
            <v>1</v>
          </cell>
          <cell r="E838">
            <v>174</v>
          </cell>
        </row>
        <row r="839">
          <cell r="C839" t="str">
            <v>609550</v>
          </cell>
          <cell r="D839">
            <v>1</v>
          </cell>
          <cell r="E839">
            <v>188</v>
          </cell>
        </row>
        <row r="840">
          <cell r="C840" t="str">
            <v>616780</v>
          </cell>
          <cell r="D840">
            <v>1</v>
          </cell>
          <cell r="E840">
            <v>169</v>
          </cell>
        </row>
        <row r="841">
          <cell r="C841" t="str">
            <v>617908</v>
          </cell>
          <cell r="D841">
            <v>1</v>
          </cell>
          <cell r="E841">
            <v>163</v>
          </cell>
        </row>
        <row r="842">
          <cell r="C842" t="str">
            <v>617894</v>
          </cell>
          <cell r="D842">
            <v>1</v>
          </cell>
          <cell r="E842">
            <v>172</v>
          </cell>
        </row>
        <row r="843">
          <cell r="C843" t="str">
            <v>624109</v>
          </cell>
          <cell r="D843">
            <v>1</v>
          </cell>
          <cell r="E843">
            <v>172</v>
          </cell>
        </row>
        <row r="844">
          <cell r="C844" t="str">
            <v>620934</v>
          </cell>
          <cell r="D844">
            <v>1</v>
          </cell>
          <cell r="E844">
            <v>166</v>
          </cell>
        </row>
        <row r="845">
          <cell r="C845" t="str">
            <v>620935</v>
          </cell>
          <cell r="D845">
            <v>1</v>
          </cell>
          <cell r="E845">
            <v>166</v>
          </cell>
        </row>
        <row r="846">
          <cell r="C846" t="str">
            <v>620936</v>
          </cell>
          <cell r="D846">
            <v>1</v>
          </cell>
          <cell r="E846">
            <v>166</v>
          </cell>
        </row>
        <row r="847">
          <cell r="C847" t="str">
            <v>627434</v>
          </cell>
          <cell r="D847">
            <v>1</v>
          </cell>
          <cell r="E847">
            <v>168</v>
          </cell>
        </row>
        <row r="848">
          <cell r="C848" t="str">
            <v>628313</v>
          </cell>
          <cell r="D848">
            <v>1</v>
          </cell>
          <cell r="E848">
            <v>168</v>
          </cell>
        </row>
        <row r="849">
          <cell r="C849" t="str">
            <v>636156</v>
          </cell>
          <cell r="D849">
            <v>1</v>
          </cell>
          <cell r="E849">
            <v>168</v>
          </cell>
        </row>
        <row r="850">
          <cell r="C850" t="str">
            <v>626713</v>
          </cell>
          <cell r="D850">
            <v>1</v>
          </cell>
          <cell r="E850">
            <v>172</v>
          </cell>
        </row>
        <row r="851">
          <cell r="C851" t="str">
            <v>626751</v>
          </cell>
          <cell r="D851">
            <v>1</v>
          </cell>
          <cell r="E851">
            <v>172</v>
          </cell>
        </row>
        <row r="852">
          <cell r="C852" t="str">
            <v>627882</v>
          </cell>
          <cell r="D852">
            <v>1</v>
          </cell>
          <cell r="E852">
            <v>160</v>
          </cell>
        </row>
        <row r="853">
          <cell r="C853" t="str">
            <v>627882</v>
          </cell>
          <cell r="D853">
            <v>1</v>
          </cell>
          <cell r="E853">
            <v>605</v>
          </cell>
        </row>
        <row r="854">
          <cell r="C854" t="str">
            <v>628688</v>
          </cell>
          <cell r="D854">
            <v>1</v>
          </cell>
          <cell r="E854">
            <v>160</v>
          </cell>
        </row>
        <row r="855">
          <cell r="C855" t="str">
            <v>628688</v>
          </cell>
          <cell r="D855">
            <v>1</v>
          </cell>
          <cell r="E855">
            <v>605</v>
          </cell>
        </row>
        <row r="856">
          <cell r="C856" t="str">
            <v>630664</v>
          </cell>
          <cell r="D856">
            <v>1</v>
          </cell>
          <cell r="E856">
            <v>160</v>
          </cell>
        </row>
        <row r="857">
          <cell r="C857" t="str">
            <v>630664</v>
          </cell>
          <cell r="D857">
            <v>1</v>
          </cell>
          <cell r="E857">
            <v>605</v>
          </cell>
        </row>
        <row r="858">
          <cell r="C858" t="str">
            <v>630665</v>
          </cell>
          <cell r="D858">
            <v>1</v>
          </cell>
          <cell r="E858">
            <v>160</v>
          </cell>
        </row>
        <row r="859">
          <cell r="C859" t="str">
            <v>630665</v>
          </cell>
          <cell r="D859">
            <v>1</v>
          </cell>
          <cell r="E859">
            <v>605</v>
          </cell>
        </row>
        <row r="860">
          <cell r="C860" t="str">
            <v>632309</v>
          </cell>
          <cell r="D860">
            <v>1</v>
          </cell>
          <cell r="E860">
            <v>160</v>
          </cell>
        </row>
        <row r="861">
          <cell r="C861" t="str">
            <v>632309</v>
          </cell>
          <cell r="D861">
            <v>1</v>
          </cell>
          <cell r="E861">
            <v>605</v>
          </cell>
        </row>
        <row r="862">
          <cell r="C862" t="str">
            <v>632313</v>
          </cell>
          <cell r="D862">
            <v>1</v>
          </cell>
          <cell r="E862">
            <v>160</v>
          </cell>
        </row>
        <row r="863">
          <cell r="C863" t="str">
            <v>632313</v>
          </cell>
          <cell r="D863">
            <v>1</v>
          </cell>
          <cell r="E863">
            <v>605</v>
          </cell>
        </row>
        <row r="864">
          <cell r="C864" t="str">
            <v>625551</v>
          </cell>
          <cell r="D864">
            <v>1</v>
          </cell>
          <cell r="E864">
            <v>168</v>
          </cell>
        </row>
        <row r="865">
          <cell r="C865" t="str">
            <v>625552</v>
          </cell>
          <cell r="D865">
            <v>1</v>
          </cell>
          <cell r="E865">
            <v>168</v>
          </cell>
        </row>
        <row r="866">
          <cell r="C866" t="str">
            <v>633098</v>
          </cell>
          <cell r="D866">
            <v>1</v>
          </cell>
          <cell r="E866">
            <v>168</v>
          </cell>
        </row>
        <row r="867">
          <cell r="C867" t="str">
            <v>631972</v>
          </cell>
          <cell r="D867">
            <v>1</v>
          </cell>
          <cell r="E867">
            <v>534</v>
          </cell>
        </row>
        <row r="868">
          <cell r="C868" t="str">
            <v>631975</v>
          </cell>
          <cell r="D868">
            <v>1</v>
          </cell>
          <cell r="E868">
            <v>534</v>
          </cell>
        </row>
        <row r="869">
          <cell r="C869" t="str">
            <v>631976</v>
          </cell>
          <cell r="D869">
            <v>1</v>
          </cell>
          <cell r="E869">
            <v>534</v>
          </cell>
        </row>
        <row r="870">
          <cell r="C870" t="str">
            <v>636160</v>
          </cell>
          <cell r="D870">
            <v>1</v>
          </cell>
          <cell r="E870">
            <v>160</v>
          </cell>
        </row>
        <row r="871">
          <cell r="C871" t="str">
            <v>636478</v>
          </cell>
          <cell r="D871">
            <v>1</v>
          </cell>
          <cell r="E871">
            <v>167</v>
          </cell>
        </row>
        <row r="872">
          <cell r="C872" t="str">
            <v>636478</v>
          </cell>
          <cell r="D872">
            <v>1</v>
          </cell>
          <cell r="E872">
            <v>605</v>
          </cell>
        </row>
        <row r="873">
          <cell r="C873" t="str">
            <v>636479</v>
          </cell>
          <cell r="D873">
            <v>1</v>
          </cell>
          <cell r="E873">
            <v>167</v>
          </cell>
        </row>
        <row r="874">
          <cell r="C874" t="str">
            <v>636479</v>
          </cell>
          <cell r="D874">
            <v>1</v>
          </cell>
          <cell r="E874">
            <v>605</v>
          </cell>
        </row>
        <row r="875">
          <cell r="C875" t="str">
            <v>636480</v>
          </cell>
          <cell r="D875">
            <v>1</v>
          </cell>
          <cell r="E875">
            <v>167</v>
          </cell>
        </row>
        <row r="876">
          <cell r="C876" t="str">
            <v>636480</v>
          </cell>
          <cell r="D876">
            <v>1</v>
          </cell>
          <cell r="E876">
            <v>605</v>
          </cell>
        </row>
        <row r="877">
          <cell r="C877" t="str">
            <v>639405</v>
          </cell>
          <cell r="D877">
            <v>1</v>
          </cell>
          <cell r="E877">
            <v>185</v>
          </cell>
        </row>
        <row r="878">
          <cell r="C878" t="str">
            <v>636713</v>
          </cell>
          <cell r="D878">
            <v>1</v>
          </cell>
          <cell r="E878">
            <v>534</v>
          </cell>
        </row>
        <row r="879">
          <cell r="C879" t="str">
            <v>636714</v>
          </cell>
          <cell r="D879">
            <v>1</v>
          </cell>
          <cell r="E879">
            <v>534</v>
          </cell>
        </row>
        <row r="880">
          <cell r="C880" t="str">
            <v>637009</v>
          </cell>
          <cell r="D880">
            <v>1</v>
          </cell>
          <cell r="E880">
            <v>531</v>
          </cell>
        </row>
        <row r="881">
          <cell r="C881" t="str">
            <v>637010</v>
          </cell>
          <cell r="D881">
            <v>1</v>
          </cell>
          <cell r="E881">
            <v>531</v>
          </cell>
        </row>
        <row r="882">
          <cell r="C882" t="str">
            <v>590155</v>
          </cell>
          <cell r="D882">
            <v>1</v>
          </cell>
          <cell r="E882">
            <v>399</v>
          </cell>
        </row>
        <row r="883">
          <cell r="C883" t="str">
            <v>609779</v>
          </cell>
          <cell r="D883">
            <v>1</v>
          </cell>
          <cell r="E883">
            <v>521</v>
          </cell>
        </row>
        <row r="884">
          <cell r="C884" t="str">
            <v>609780</v>
          </cell>
          <cell r="D884">
            <v>1</v>
          </cell>
          <cell r="E884">
            <v>521</v>
          </cell>
        </row>
        <row r="885">
          <cell r="C885" t="str">
            <v>609781</v>
          </cell>
          <cell r="D885">
            <v>1</v>
          </cell>
          <cell r="E885">
            <v>521</v>
          </cell>
        </row>
        <row r="886">
          <cell r="C886" t="str">
            <v>609782</v>
          </cell>
          <cell r="D886">
            <v>1</v>
          </cell>
          <cell r="E886">
            <v>521</v>
          </cell>
        </row>
        <row r="887">
          <cell r="C887" t="str">
            <v>590389</v>
          </cell>
          <cell r="D887">
            <v>1</v>
          </cell>
          <cell r="E887">
            <v>312</v>
          </cell>
        </row>
        <row r="888">
          <cell r="C888" t="str">
            <v>590389</v>
          </cell>
          <cell r="D888">
            <v>1</v>
          </cell>
          <cell r="E888">
            <v>399</v>
          </cell>
        </row>
        <row r="889">
          <cell r="C889" t="str">
            <v>640246</v>
          </cell>
          <cell r="D889">
            <v>1</v>
          </cell>
          <cell r="E889">
            <v>399</v>
          </cell>
        </row>
        <row r="890">
          <cell r="C890" t="str">
            <v>640247</v>
          </cell>
          <cell r="D890">
            <v>1</v>
          </cell>
          <cell r="E890">
            <v>399</v>
          </cell>
        </row>
        <row r="891">
          <cell r="C891" t="str">
            <v>606022</v>
          </cell>
          <cell r="D891">
            <v>1</v>
          </cell>
          <cell r="E891">
            <v>164</v>
          </cell>
        </row>
        <row r="892">
          <cell r="C892" t="str">
            <v>607083</v>
          </cell>
          <cell r="D892">
            <v>1</v>
          </cell>
          <cell r="E892">
            <v>164</v>
          </cell>
        </row>
        <row r="893">
          <cell r="C893" t="str">
            <v>06913008</v>
          </cell>
          <cell r="D893">
            <v>1</v>
          </cell>
          <cell r="E893">
            <v>164</v>
          </cell>
        </row>
        <row r="894">
          <cell r="C894" t="str">
            <v>593539</v>
          </cell>
          <cell r="D894">
            <v>1</v>
          </cell>
          <cell r="E894">
            <v>531</v>
          </cell>
        </row>
        <row r="895">
          <cell r="C895" t="str">
            <v>593540</v>
          </cell>
          <cell r="D895">
            <v>1</v>
          </cell>
          <cell r="E895">
            <v>531</v>
          </cell>
        </row>
        <row r="896">
          <cell r="C896" t="str">
            <v>611437</v>
          </cell>
          <cell r="D896">
            <v>1</v>
          </cell>
          <cell r="E896">
            <v>187</v>
          </cell>
        </row>
        <row r="897">
          <cell r="C897" t="str">
            <v>611437</v>
          </cell>
          <cell r="D897">
            <v>1</v>
          </cell>
          <cell r="E897">
            <v>399</v>
          </cell>
        </row>
        <row r="898">
          <cell r="C898" t="str">
            <v>625111</v>
          </cell>
          <cell r="D898">
            <v>1</v>
          </cell>
          <cell r="E898">
            <v>187</v>
          </cell>
        </row>
        <row r="899">
          <cell r="C899" t="str">
            <v>625111</v>
          </cell>
          <cell r="D899">
            <v>1</v>
          </cell>
          <cell r="E899">
            <v>399</v>
          </cell>
        </row>
        <row r="900">
          <cell r="C900" t="str">
            <v>624149</v>
          </cell>
          <cell r="D900">
            <v>1</v>
          </cell>
          <cell r="E900">
            <v>164</v>
          </cell>
        </row>
        <row r="901">
          <cell r="C901" t="str">
            <v>628722</v>
          </cell>
          <cell r="D901">
            <v>1</v>
          </cell>
          <cell r="E901">
            <v>162</v>
          </cell>
        </row>
        <row r="902">
          <cell r="C902" t="str">
            <v>630666</v>
          </cell>
          <cell r="D902">
            <v>1</v>
          </cell>
          <cell r="E902">
            <v>162</v>
          </cell>
        </row>
        <row r="903">
          <cell r="C903" t="str">
            <v>633097</v>
          </cell>
          <cell r="D903">
            <v>1</v>
          </cell>
          <cell r="E903">
            <v>162</v>
          </cell>
        </row>
        <row r="904">
          <cell r="C904" t="str">
            <v>633099</v>
          </cell>
          <cell r="D904">
            <v>1</v>
          </cell>
          <cell r="E904">
            <v>162</v>
          </cell>
        </row>
        <row r="905">
          <cell r="C905" t="str">
            <v>628721</v>
          </cell>
          <cell r="D905">
            <v>1</v>
          </cell>
          <cell r="E905">
            <v>162</v>
          </cell>
        </row>
        <row r="906">
          <cell r="C906" t="str">
            <v>628908</v>
          </cell>
          <cell r="D906">
            <v>1</v>
          </cell>
          <cell r="E906">
            <v>162</v>
          </cell>
        </row>
        <row r="907">
          <cell r="C907" t="str">
            <v>631968</v>
          </cell>
          <cell r="D907">
            <v>1</v>
          </cell>
          <cell r="E907">
            <v>534</v>
          </cell>
        </row>
        <row r="908">
          <cell r="C908" t="str">
            <v>631969</v>
          </cell>
          <cell r="D908">
            <v>1</v>
          </cell>
          <cell r="E908">
            <v>534</v>
          </cell>
        </row>
        <row r="909">
          <cell r="C909" t="str">
            <v>631970</v>
          </cell>
          <cell r="D909">
            <v>1</v>
          </cell>
          <cell r="E909">
            <v>534</v>
          </cell>
        </row>
        <row r="910">
          <cell r="C910" t="str">
            <v>637437</v>
          </cell>
          <cell r="D910">
            <v>1</v>
          </cell>
          <cell r="E910">
            <v>161</v>
          </cell>
        </row>
        <row r="911">
          <cell r="C911" t="str">
            <v>637437</v>
          </cell>
          <cell r="D911">
            <v>1</v>
          </cell>
          <cell r="E911">
            <v>606</v>
          </cell>
        </row>
        <row r="912">
          <cell r="C912" t="str">
            <v>640306</v>
          </cell>
          <cell r="D912">
            <v>1</v>
          </cell>
          <cell r="E912">
            <v>533</v>
          </cell>
        </row>
        <row r="913">
          <cell r="C913" t="str">
            <v>640307</v>
          </cell>
          <cell r="D913">
            <v>1</v>
          </cell>
          <cell r="E913">
            <v>533</v>
          </cell>
        </row>
        <row r="914">
          <cell r="C914" t="str">
            <v>605689</v>
          </cell>
          <cell r="D914">
            <v>1</v>
          </cell>
          <cell r="E914">
            <v>300</v>
          </cell>
        </row>
        <row r="915">
          <cell r="C915" t="str">
            <v>605702</v>
          </cell>
          <cell r="D915">
            <v>1</v>
          </cell>
          <cell r="E915">
            <v>300</v>
          </cell>
        </row>
        <row r="916">
          <cell r="C916" t="str">
            <v>605711</v>
          </cell>
          <cell r="D916">
            <v>1</v>
          </cell>
          <cell r="E916">
            <v>300</v>
          </cell>
        </row>
        <row r="917">
          <cell r="C917" t="str">
            <v>605712</v>
          </cell>
          <cell r="D917">
            <v>1</v>
          </cell>
          <cell r="E917">
            <v>300</v>
          </cell>
        </row>
        <row r="918">
          <cell r="C918" t="str">
            <v>605714</v>
          </cell>
          <cell r="D918">
            <v>1</v>
          </cell>
          <cell r="E918">
            <v>300</v>
          </cell>
        </row>
        <row r="919">
          <cell r="C919" t="str">
            <v>605964</v>
          </cell>
          <cell r="D919">
            <v>1</v>
          </cell>
          <cell r="E919">
            <v>300</v>
          </cell>
        </row>
        <row r="920">
          <cell r="C920" t="str">
            <v>605965</v>
          </cell>
          <cell r="D920">
            <v>1</v>
          </cell>
          <cell r="E920">
            <v>300</v>
          </cell>
        </row>
        <row r="921">
          <cell r="C921" t="str">
            <v>605966</v>
          </cell>
          <cell r="D921">
            <v>1</v>
          </cell>
          <cell r="E921">
            <v>300</v>
          </cell>
        </row>
        <row r="922">
          <cell r="C922" t="str">
            <v>606017</v>
          </cell>
          <cell r="D922">
            <v>1</v>
          </cell>
          <cell r="E922">
            <v>300</v>
          </cell>
        </row>
        <row r="923">
          <cell r="C923" t="str">
            <v>606018</v>
          </cell>
          <cell r="D923">
            <v>1</v>
          </cell>
          <cell r="E923">
            <v>300</v>
          </cell>
        </row>
        <row r="924">
          <cell r="C924" t="str">
            <v>606019</v>
          </cell>
          <cell r="D924">
            <v>1</v>
          </cell>
          <cell r="E924">
            <v>300</v>
          </cell>
        </row>
        <row r="925">
          <cell r="C925" t="str">
            <v>606020</v>
          </cell>
          <cell r="D925">
            <v>1</v>
          </cell>
          <cell r="E925">
            <v>300</v>
          </cell>
        </row>
        <row r="926">
          <cell r="C926" t="str">
            <v>606021</v>
          </cell>
          <cell r="D926">
            <v>1</v>
          </cell>
          <cell r="E926">
            <v>300</v>
          </cell>
        </row>
        <row r="927">
          <cell r="C927" t="str">
            <v>611524</v>
          </cell>
          <cell r="D927">
            <v>1</v>
          </cell>
          <cell r="E927">
            <v>300</v>
          </cell>
        </row>
        <row r="928">
          <cell r="C928" t="str">
            <v>581960</v>
          </cell>
          <cell r="D928">
            <v>1</v>
          </cell>
          <cell r="E928">
            <v>299</v>
          </cell>
        </row>
        <row r="929">
          <cell r="C929" t="str">
            <v>581961</v>
          </cell>
          <cell r="D929">
            <v>1</v>
          </cell>
          <cell r="E929">
            <v>299</v>
          </cell>
        </row>
        <row r="930">
          <cell r="C930" t="str">
            <v>581962</v>
          </cell>
          <cell r="D930">
            <v>1</v>
          </cell>
          <cell r="E930">
            <v>299</v>
          </cell>
        </row>
        <row r="931">
          <cell r="C931" t="str">
            <v>581963</v>
          </cell>
          <cell r="D931">
            <v>1</v>
          </cell>
          <cell r="E931">
            <v>299</v>
          </cell>
        </row>
        <row r="932">
          <cell r="C932" t="str">
            <v>581964</v>
          </cell>
          <cell r="D932">
            <v>1</v>
          </cell>
          <cell r="E932">
            <v>299</v>
          </cell>
        </row>
        <row r="933">
          <cell r="C933" t="str">
            <v>603184</v>
          </cell>
          <cell r="D933">
            <v>1</v>
          </cell>
          <cell r="E933">
            <v>299</v>
          </cell>
        </row>
        <row r="934">
          <cell r="C934" t="str">
            <v>603186</v>
          </cell>
          <cell r="D934">
            <v>1</v>
          </cell>
          <cell r="E934">
            <v>299</v>
          </cell>
        </row>
        <row r="935">
          <cell r="C935" t="str">
            <v>603187</v>
          </cell>
          <cell r="D935">
            <v>1</v>
          </cell>
          <cell r="E935">
            <v>299</v>
          </cell>
        </row>
        <row r="936">
          <cell r="C936" t="str">
            <v>603202</v>
          </cell>
          <cell r="D936">
            <v>1</v>
          </cell>
          <cell r="E936">
            <v>299</v>
          </cell>
        </row>
        <row r="937">
          <cell r="C937" t="str">
            <v>604542</v>
          </cell>
          <cell r="D937">
            <v>1</v>
          </cell>
          <cell r="E937">
            <v>305</v>
          </cell>
        </row>
        <row r="938">
          <cell r="C938" t="str">
            <v>606091</v>
          </cell>
          <cell r="D938">
            <v>1</v>
          </cell>
          <cell r="E938">
            <v>305</v>
          </cell>
        </row>
        <row r="939">
          <cell r="C939" t="str">
            <v>606092</v>
          </cell>
          <cell r="D939">
            <v>1</v>
          </cell>
          <cell r="E939">
            <v>305</v>
          </cell>
        </row>
        <row r="940">
          <cell r="C940" t="str">
            <v>606093</v>
          </cell>
          <cell r="D940">
            <v>1</v>
          </cell>
          <cell r="E940">
            <v>305</v>
          </cell>
        </row>
        <row r="941">
          <cell r="C941" t="str">
            <v>606094</v>
          </cell>
          <cell r="D941">
            <v>1</v>
          </cell>
          <cell r="E941">
            <v>305</v>
          </cell>
        </row>
        <row r="942">
          <cell r="C942" t="str">
            <v>606095</v>
          </cell>
          <cell r="D942">
            <v>1</v>
          </cell>
          <cell r="E942">
            <v>305</v>
          </cell>
        </row>
        <row r="943">
          <cell r="C943" t="str">
            <v>607962</v>
          </cell>
          <cell r="D943">
            <v>1</v>
          </cell>
          <cell r="E943">
            <v>305</v>
          </cell>
        </row>
        <row r="944">
          <cell r="C944" t="str">
            <v>607968</v>
          </cell>
          <cell r="D944">
            <v>1</v>
          </cell>
          <cell r="E944">
            <v>305</v>
          </cell>
        </row>
        <row r="945">
          <cell r="C945" t="str">
            <v>607972</v>
          </cell>
          <cell r="D945">
            <v>1</v>
          </cell>
          <cell r="E945">
            <v>305</v>
          </cell>
        </row>
        <row r="946">
          <cell r="C946" t="str">
            <v>605709</v>
          </cell>
          <cell r="D946">
            <v>1</v>
          </cell>
          <cell r="E946">
            <v>300</v>
          </cell>
        </row>
        <row r="947">
          <cell r="C947" t="str">
            <v>605713</v>
          </cell>
          <cell r="D947">
            <v>1</v>
          </cell>
          <cell r="E947">
            <v>300</v>
          </cell>
        </row>
        <row r="948">
          <cell r="C948" t="str">
            <v>605718</v>
          </cell>
          <cell r="D948">
            <v>1</v>
          </cell>
          <cell r="E948">
            <v>300</v>
          </cell>
        </row>
        <row r="949">
          <cell r="C949" t="str">
            <v>605750</v>
          </cell>
          <cell r="D949">
            <v>1</v>
          </cell>
          <cell r="E949">
            <v>300</v>
          </cell>
        </row>
        <row r="950">
          <cell r="C950" t="str">
            <v>605752</v>
          </cell>
          <cell r="D950">
            <v>1</v>
          </cell>
          <cell r="E950">
            <v>300</v>
          </cell>
        </row>
        <row r="951">
          <cell r="C951" t="str">
            <v>605754</v>
          </cell>
          <cell r="D951">
            <v>1</v>
          </cell>
          <cell r="E951">
            <v>300</v>
          </cell>
        </row>
        <row r="952">
          <cell r="C952" t="str">
            <v>605756</v>
          </cell>
          <cell r="D952">
            <v>1</v>
          </cell>
          <cell r="E952">
            <v>300</v>
          </cell>
        </row>
        <row r="953">
          <cell r="C953" t="str">
            <v>605758</v>
          </cell>
          <cell r="D953">
            <v>1</v>
          </cell>
          <cell r="E953">
            <v>300</v>
          </cell>
        </row>
        <row r="954">
          <cell r="C954" t="str">
            <v>605760</v>
          </cell>
          <cell r="D954">
            <v>1</v>
          </cell>
          <cell r="E954">
            <v>300</v>
          </cell>
        </row>
        <row r="955">
          <cell r="C955" t="str">
            <v>605761</v>
          </cell>
          <cell r="D955">
            <v>1</v>
          </cell>
          <cell r="E955">
            <v>300</v>
          </cell>
        </row>
        <row r="956">
          <cell r="C956" t="str">
            <v>605762</v>
          </cell>
          <cell r="D956">
            <v>1</v>
          </cell>
          <cell r="E956">
            <v>300</v>
          </cell>
        </row>
        <row r="957">
          <cell r="C957" t="str">
            <v>605763</v>
          </cell>
          <cell r="D957">
            <v>1</v>
          </cell>
          <cell r="E957">
            <v>300</v>
          </cell>
        </row>
        <row r="958">
          <cell r="C958" t="str">
            <v>605764</v>
          </cell>
          <cell r="D958">
            <v>1</v>
          </cell>
          <cell r="E958">
            <v>300</v>
          </cell>
        </row>
        <row r="959">
          <cell r="C959" t="str">
            <v>605765</v>
          </cell>
          <cell r="D959">
            <v>1</v>
          </cell>
          <cell r="E959">
            <v>300</v>
          </cell>
        </row>
        <row r="960">
          <cell r="C960" t="str">
            <v>605967</v>
          </cell>
          <cell r="D960">
            <v>1</v>
          </cell>
          <cell r="E960">
            <v>300</v>
          </cell>
        </row>
        <row r="961">
          <cell r="C961" t="str">
            <v>606024</v>
          </cell>
          <cell r="D961">
            <v>1</v>
          </cell>
          <cell r="E961">
            <v>300</v>
          </cell>
        </row>
        <row r="962">
          <cell r="C962" t="str">
            <v>606025</v>
          </cell>
          <cell r="D962">
            <v>1</v>
          </cell>
          <cell r="E962">
            <v>300</v>
          </cell>
        </row>
        <row r="963">
          <cell r="C963" t="str">
            <v>606026</v>
          </cell>
          <cell r="D963">
            <v>1</v>
          </cell>
          <cell r="E963">
            <v>300</v>
          </cell>
        </row>
        <row r="964">
          <cell r="C964" t="str">
            <v>606027</v>
          </cell>
          <cell r="D964">
            <v>1</v>
          </cell>
          <cell r="E964">
            <v>300</v>
          </cell>
        </row>
        <row r="965">
          <cell r="C965" t="str">
            <v>606028</v>
          </cell>
          <cell r="D965">
            <v>1</v>
          </cell>
          <cell r="E965">
            <v>300</v>
          </cell>
        </row>
        <row r="966">
          <cell r="C966" t="str">
            <v>606029</v>
          </cell>
          <cell r="D966">
            <v>1</v>
          </cell>
          <cell r="E966">
            <v>300</v>
          </cell>
        </row>
        <row r="967">
          <cell r="C967" t="str">
            <v>606031</v>
          </cell>
          <cell r="D967">
            <v>1</v>
          </cell>
          <cell r="E967">
            <v>300</v>
          </cell>
        </row>
        <row r="968">
          <cell r="C968" t="str">
            <v>606032</v>
          </cell>
          <cell r="D968">
            <v>1</v>
          </cell>
          <cell r="E968">
            <v>300</v>
          </cell>
        </row>
        <row r="969">
          <cell r="C969" t="str">
            <v>606033</v>
          </cell>
          <cell r="D969">
            <v>1</v>
          </cell>
          <cell r="E969">
            <v>300</v>
          </cell>
        </row>
        <row r="970">
          <cell r="C970" t="str">
            <v>606034</v>
          </cell>
          <cell r="D970">
            <v>1</v>
          </cell>
          <cell r="E970">
            <v>300</v>
          </cell>
        </row>
        <row r="971">
          <cell r="C971" t="str">
            <v>606037</v>
          </cell>
          <cell r="D971">
            <v>1</v>
          </cell>
          <cell r="E971">
            <v>300</v>
          </cell>
        </row>
        <row r="972">
          <cell r="C972" t="str">
            <v>606038</v>
          </cell>
          <cell r="D972">
            <v>1</v>
          </cell>
          <cell r="E972">
            <v>300</v>
          </cell>
        </row>
        <row r="973">
          <cell r="C973" t="str">
            <v>619963</v>
          </cell>
          <cell r="D973">
            <v>1</v>
          </cell>
          <cell r="E973">
            <v>300</v>
          </cell>
        </row>
        <row r="974">
          <cell r="C974" t="str">
            <v>605721</v>
          </cell>
          <cell r="D974">
            <v>1</v>
          </cell>
          <cell r="E974">
            <v>301</v>
          </cell>
        </row>
        <row r="975">
          <cell r="C975" t="str">
            <v>605726</v>
          </cell>
          <cell r="D975">
            <v>1</v>
          </cell>
          <cell r="E975">
            <v>236</v>
          </cell>
        </row>
        <row r="976">
          <cell r="C976" t="str">
            <v>605726</v>
          </cell>
          <cell r="D976">
            <v>1</v>
          </cell>
          <cell r="E976">
            <v>301</v>
          </cell>
        </row>
        <row r="977">
          <cell r="C977" t="str">
            <v>605731</v>
          </cell>
          <cell r="D977">
            <v>1</v>
          </cell>
          <cell r="E977">
            <v>236</v>
          </cell>
        </row>
        <row r="978">
          <cell r="C978" t="str">
            <v>605731</v>
          </cell>
          <cell r="D978">
            <v>1</v>
          </cell>
          <cell r="E978">
            <v>301</v>
          </cell>
        </row>
        <row r="979">
          <cell r="C979" t="str">
            <v>605732</v>
          </cell>
          <cell r="D979">
            <v>1</v>
          </cell>
          <cell r="E979">
            <v>301</v>
          </cell>
        </row>
        <row r="980">
          <cell r="C980" t="str">
            <v>605733</v>
          </cell>
          <cell r="D980">
            <v>1</v>
          </cell>
          <cell r="E980">
            <v>301</v>
          </cell>
        </row>
        <row r="981">
          <cell r="C981" t="str">
            <v>605734</v>
          </cell>
          <cell r="D981">
            <v>1</v>
          </cell>
          <cell r="E981">
            <v>301</v>
          </cell>
        </row>
        <row r="982">
          <cell r="C982" t="str">
            <v>605735</v>
          </cell>
          <cell r="D982">
            <v>1</v>
          </cell>
          <cell r="E982">
            <v>301</v>
          </cell>
        </row>
        <row r="983">
          <cell r="C983" t="str">
            <v>605737</v>
          </cell>
          <cell r="D983">
            <v>1</v>
          </cell>
          <cell r="E983">
            <v>236</v>
          </cell>
        </row>
        <row r="984">
          <cell r="C984" t="str">
            <v>605737</v>
          </cell>
          <cell r="D984">
            <v>1</v>
          </cell>
          <cell r="E984">
            <v>301</v>
          </cell>
        </row>
        <row r="985">
          <cell r="C985" t="str">
            <v>605738</v>
          </cell>
          <cell r="D985">
            <v>1</v>
          </cell>
          <cell r="E985">
            <v>301</v>
          </cell>
        </row>
        <row r="986">
          <cell r="C986" t="str">
            <v>605739</v>
          </cell>
          <cell r="D986">
            <v>1</v>
          </cell>
          <cell r="E986">
            <v>236</v>
          </cell>
        </row>
        <row r="987">
          <cell r="C987" t="str">
            <v>605739</v>
          </cell>
          <cell r="D987">
            <v>1</v>
          </cell>
          <cell r="E987">
            <v>301</v>
          </cell>
        </row>
        <row r="988">
          <cell r="C988" t="str">
            <v>605740</v>
          </cell>
          <cell r="D988">
            <v>1</v>
          </cell>
          <cell r="E988">
            <v>236</v>
          </cell>
        </row>
        <row r="989">
          <cell r="C989" t="str">
            <v>605740</v>
          </cell>
          <cell r="D989">
            <v>1</v>
          </cell>
          <cell r="E989">
            <v>301</v>
          </cell>
        </row>
        <row r="990">
          <cell r="C990" t="str">
            <v>605741</v>
          </cell>
          <cell r="D990">
            <v>1</v>
          </cell>
          <cell r="E990">
            <v>236</v>
          </cell>
        </row>
        <row r="991">
          <cell r="C991" t="str">
            <v>605741</v>
          </cell>
          <cell r="D991">
            <v>1</v>
          </cell>
          <cell r="E991">
            <v>301</v>
          </cell>
        </row>
        <row r="992">
          <cell r="C992" t="str">
            <v>605962</v>
          </cell>
          <cell r="D992">
            <v>1</v>
          </cell>
          <cell r="E992">
            <v>301</v>
          </cell>
        </row>
        <row r="993">
          <cell r="C993" t="str">
            <v>605963</v>
          </cell>
          <cell r="D993">
            <v>1</v>
          </cell>
          <cell r="E993">
            <v>236</v>
          </cell>
        </row>
        <row r="994">
          <cell r="C994" t="str">
            <v>605963</v>
          </cell>
          <cell r="D994">
            <v>1</v>
          </cell>
          <cell r="E994">
            <v>301</v>
          </cell>
        </row>
        <row r="995">
          <cell r="C995" t="str">
            <v>606043</v>
          </cell>
          <cell r="D995">
            <v>1</v>
          </cell>
          <cell r="E995">
            <v>236</v>
          </cell>
        </row>
        <row r="996">
          <cell r="C996" t="str">
            <v>606043</v>
          </cell>
          <cell r="D996">
            <v>1</v>
          </cell>
          <cell r="E996">
            <v>301</v>
          </cell>
        </row>
        <row r="997">
          <cell r="C997" t="str">
            <v>606045</v>
          </cell>
          <cell r="D997">
            <v>1</v>
          </cell>
          <cell r="E997">
            <v>236</v>
          </cell>
        </row>
        <row r="998">
          <cell r="C998" t="str">
            <v>606045</v>
          </cell>
          <cell r="D998">
            <v>1</v>
          </cell>
          <cell r="E998">
            <v>301</v>
          </cell>
        </row>
        <row r="999">
          <cell r="C999" t="str">
            <v>606046</v>
          </cell>
          <cell r="D999">
            <v>1</v>
          </cell>
          <cell r="E999">
            <v>301</v>
          </cell>
        </row>
        <row r="1000">
          <cell r="C1000" t="str">
            <v>606047</v>
          </cell>
          <cell r="D1000">
            <v>1</v>
          </cell>
          <cell r="E1000">
            <v>301</v>
          </cell>
        </row>
        <row r="1001">
          <cell r="C1001" t="str">
            <v>606048</v>
          </cell>
          <cell r="D1001">
            <v>1</v>
          </cell>
          <cell r="E1001">
            <v>236</v>
          </cell>
        </row>
        <row r="1002">
          <cell r="C1002" t="str">
            <v>606048</v>
          </cell>
          <cell r="D1002">
            <v>1</v>
          </cell>
          <cell r="E1002">
            <v>301</v>
          </cell>
        </row>
        <row r="1003">
          <cell r="C1003" t="str">
            <v>606049</v>
          </cell>
          <cell r="D1003">
            <v>1</v>
          </cell>
          <cell r="E1003">
            <v>236</v>
          </cell>
        </row>
        <row r="1004">
          <cell r="C1004" t="str">
            <v>606049</v>
          </cell>
          <cell r="D1004">
            <v>1</v>
          </cell>
          <cell r="E1004">
            <v>301</v>
          </cell>
        </row>
        <row r="1005">
          <cell r="C1005" t="str">
            <v>606050</v>
          </cell>
          <cell r="D1005">
            <v>1</v>
          </cell>
          <cell r="E1005">
            <v>236</v>
          </cell>
        </row>
        <row r="1006">
          <cell r="C1006" t="str">
            <v>606050</v>
          </cell>
          <cell r="D1006">
            <v>1</v>
          </cell>
          <cell r="E1006">
            <v>301</v>
          </cell>
        </row>
        <row r="1007">
          <cell r="C1007" t="str">
            <v>606051</v>
          </cell>
          <cell r="D1007">
            <v>1</v>
          </cell>
          <cell r="E1007">
            <v>236</v>
          </cell>
        </row>
        <row r="1008">
          <cell r="C1008" t="str">
            <v>606051</v>
          </cell>
          <cell r="D1008">
            <v>1</v>
          </cell>
          <cell r="E1008">
            <v>301</v>
          </cell>
        </row>
        <row r="1009">
          <cell r="C1009" t="str">
            <v>606052</v>
          </cell>
          <cell r="D1009">
            <v>1</v>
          </cell>
          <cell r="E1009">
            <v>236</v>
          </cell>
        </row>
        <row r="1010">
          <cell r="C1010" t="str">
            <v>606052</v>
          </cell>
          <cell r="D1010">
            <v>1</v>
          </cell>
          <cell r="E1010">
            <v>301</v>
          </cell>
        </row>
        <row r="1011">
          <cell r="C1011" t="str">
            <v>606053</v>
          </cell>
          <cell r="D1011">
            <v>1</v>
          </cell>
          <cell r="E1011">
            <v>236</v>
          </cell>
        </row>
        <row r="1012">
          <cell r="C1012" t="str">
            <v>606053</v>
          </cell>
          <cell r="D1012">
            <v>1</v>
          </cell>
          <cell r="E1012">
            <v>301</v>
          </cell>
        </row>
        <row r="1013">
          <cell r="C1013" t="str">
            <v>606054</v>
          </cell>
          <cell r="D1013">
            <v>1</v>
          </cell>
          <cell r="E1013">
            <v>236</v>
          </cell>
        </row>
        <row r="1014">
          <cell r="C1014" t="str">
            <v>606054</v>
          </cell>
          <cell r="D1014">
            <v>1</v>
          </cell>
          <cell r="E1014">
            <v>301</v>
          </cell>
        </row>
        <row r="1015">
          <cell r="C1015" t="str">
            <v>606055</v>
          </cell>
          <cell r="D1015">
            <v>1</v>
          </cell>
          <cell r="E1015">
            <v>236</v>
          </cell>
        </row>
        <row r="1016">
          <cell r="C1016" t="str">
            <v>606055</v>
          </cell>
          <cell r="D1016">
            <v>1</v>
          </cell>
          <cell r="E1016">
            <v>301</v>
          </cell>
        </row>
        <row r="1017">
          <cell r="C1017" t="str">
            <v>606056</v>
          </cell>
          <cell r="D1017">
            <v>1</v>
          </cell>
          <cell r="E1017">
            <v>236</v>
          </cell>
        </row>
        <row r="1018">
          <cell r="C1018" t="str">
            <v>606056</v>
          </cell>
          <cell r="D1018">
            <v>1</v>
          </cell>
          <cell r="E1018">
            <v>301</v>
          </cell>
        </row>
        <row r="1019">
          <cell r="C1019" t="str">
            <v>606057</v>
          </cell>
          <cell r="D1019">
            <v>1</v>
          </cell>
          <cell r="E1019">
            <v>236</v>
          </cell>
        </row>
        <row r="1020">
          <cell r="C1020" t="str">
            <v>606057</v>
          </cell>
          <cell r="D1020">
            <v>1</v>
          </cell>
          <cell r="E1020">
            <v>301</v>
          </cell>
        </row>
        <row r="1021">
          <cell r="C1021" t="str">
            <v>619964</v>
          </cell>
          <cell r="D1021">
            <v>1</v>
          </cell>
          <cell r="E1021">
            <v>236</v>
          </cell>
        </row>
        <row r="1022">
          <cell r="C1022" t="str">
            <v>619964</v>
          </cell>
          <cell r="D1022">
            <v>1</v>
          </cell>
          <cell r="E1022">
            <v>301</v>
          </cell>
        </row>
        <row r="1023">
          <cell r="C1023" t="str">
            <v>605742</v>
          </cell>
          <cell r="D1023">
            <v>1</v>
          </cell>
          <cell r="E1023">
            <v>301</v>
          </cell>
        </row>
        <row r="1024">
          <cell r="C1024" t="str">
            <v>606061</v>
          </cell>
          <cell r="D1024">
            <v>1</v>
          </cell>
          <cell r="E1024">
            <v>301</v>
          </cell>
        </row>
        <row r="1025">
          <cell r="C1025" t="str">
            <v>606062</v>
          </cell>
          <cell r="D1025">
            <v>1</v>
          </cell>
          <cell r="E1025">
            <v>301</v>
          </cell>
        </row>
        <row r="1026">
          <cell r="C1026" t="str">
            <v>606063</v>
          </cell>
          <cell r="D1026">
            <v>1</v>
          </cell>
          <cell r="E1026">
            <v>301</v>
          </cell>
        </row>
        <row r="1027">
          <cell r="C1027" t="str">
            <v>606065</v>
          </cell>
          <cell r="D1027">
            <v>1</v>
          </cell>
          <cell r="E1027">
            <v>301</v>
          </cell>
        </row>
        <row r="1028">
          <cell r="C1028" t="str">
            <v>606067</v>
          </cell>
          <cell r="D1028">
            <v>1</v>
          </cell>
          <cell r="E1028">
            <v>301</v>
          </cell>
        </row>
        <row r="1029">
          <cell r="C1029" t="str">
            <v>606068</v>
          </cell>
          <cell r="D1029">
            <v>1</v>
          </cell>
          <cell r="E1029">
            <v>301</v>
          </cell>
        </row>
        <row r="1030">
          <cell r="C1030" t="str">
            <v>606069</v>
          </cell>
          <cell r="D1030">
            <v>1</v>
          </cell>
          <cell r="E1030">
            <v>301</v>
          </cell>
        </row>
        <row r="1031">
          <cell r="C1031" t="str">
            <v>606070</v>
          </cell>
          <cell r="D1031">
            <v>1</v>
          </cell>
          <cell r="E1031">
            <v>301</v>
          </cell>
        </row>
        <row r="1032">
          <cell r="C1032" t="str">
            <v>606071</v>
          </cell>
          <cell r="D1032">
            <v>1</v>
          </cell>
          <cell r="E1032">
            <v>301</v>
          </cell>
        </row>
        <row r="1033">
          <cell r="C1033" t="str">
            <v>606073</v>
          </cell>
          <cell r="D1033">
            <v>1</v>
          </cell>
          <cell r="E1033">
            <v>301</v>
          </cell>
        </row>
        <row r="1034">
          <cell r="C1034" t="str">
            <v>606074</v>
          </cell>
          <cell r="D1034">
            <v>1</v>
          </cell>
          <cell r="E1034">
            <v>301</v>
          </cell>
        </row>
        <row r="1035">
          <cell r="C1035" t="str">
            <v>615246</v>
          </cell>
          <cell r="D1035">
            <v>1</v>
          </cell>
          <cell r="E1035">
            <v>581</v>
          </cell>
        </row>
        <row r="1036">
          <cell r="C1036" t="str">
            <v>615248</v>
          </cell>
          <cell r="D1036">
            <v>1</v>
          </cell>
          <cell r="E1036">
            <v>581</v>
          </cell>
        </row>
        <row r="1037">
          <cell r="C1037" t="str">
            <v>615249</v>
          </cell>
          <cell r="D1037">
            <v>1</v>
          </cell>
          <cell r="E1037">
            <v>581</v>
          </cell>
        </row>
        <row r="1038">
          <cell r="C1038" t="str">
            <v>615255</v>
          </cell>
          <cell r="D1038">
            <v>1</v>
          </cell>
          <cell r="E1038">
            <v>581</v>
          </cell>
        </row>
        <row r="1039">
          <cell r="C1039" t="str">
            <v>615256</v>
          </cell>
          <cell r="D1039">
            <v>1</v>
          </cell>
          <cell r="E1039">
            <v>581</v>
          </cell>
        </row>
        <row r="1040">
          <cell r="C1040" t="str">
            <v>615257</v>
          </cell>
          <cell r="D1040">
            <v>1</v>
          </cell>
          <cell r="E1040">
            <v>581</v>
          </cell>
        </row>
        <row r="1041">
          <cell r="C1041" t="str">
            <v>615258</v>
          </cell>
          <cell r="D1041">
            <v>1</v>
          </cell>
          <cell r="E1041">
            <v>581</v>
          </cell>
        </row>
        <row r="1042">
          <cell r="C1042" t="str">
            <v>615260</v>
          </cell>
          <cell r="D1042">
            <v>1</v>
          </cell>
          <cell r="E1042">
            <v>581</v>
          </cell>
        </row>
        <row r="1043">
          <cell r="C1043" t="str">
            <v>615261</v>
          </cell>
          <cell r="D1043">
            <v>1</v>
          </cell>
          <cell r="E1043">
            <v>581</v>
          </cell>
        </row>
        <row r="1044">
          <cell r="C1044" t="str">
            <v>615262</v>
          </cell>
          <cell r="D1044">
            <v>1</v>
          </cell>
          <cell r="E1044">
            <v>581</v>
          </cell>
        </row>
        <row r="1045">
          <cell r="C1045" t="str">
            <v>615263</v>
          </cell>
          <cell r="D1045">
            <v>1</v>
          </cell>
          <cell r="E1045">
            <v>581</v>
          </cell>
        </row>
        <row r="1046">
          <cell r="C1046" t="str">
            <v>616425</v>
          </cell>
          <cell r="D1046">
            <v>1</v>
          </cell>
          <cell r="E1046">
            <v>305</v>
          </cell>
        </row>
        <row r="1047">
          <cell r="C1047" t="str">
            <v>616425</v>
          </cell>
          <cell r="D1047">
            <v>1</v>
          </cell>
          <cell r="E1047">
            <v>577</v>
          </cell>
        </row>
        <row r="1048">
          <cell r="C1048" t="str">
            <v>616426</v>
          </cell>
          <cell r="D1048">
            <v>1</v>
          </cell>
          <cell r="E1048">
            <v>305</v>
          </cell>
        </row>
        <row r="1049">
          <cell r="C1049" t="str">
            <v>616426</v>
          </cell>
          <cell r="D1049">
            <v>1</v>
          </cell>
          <cell r="E1049">
            <v>577</v>
          </cell>
        </row>
        <row r="1050">
          <cell r="C1050" t="str">
            <v>616427</v>
          </cell>
          <cell r="D1050">
            <v>1</v>
          </cell>
          <cell r="E1050">
            <v>305</v>
          </cell>
        </row>
        <row r="1051">
          <cell r="C1051" t="str">
            <v>616427</v>
          </cell>
          <cell r="D1051">
            <v>1</v>
          </cell>
          <cell r="E1051">
            <v>577</v>
          </cell>
        </row>
        <row r="1052">
          <cell r="C1052" t="str">
            <v>616428</v>
          </cell>
          <cell r="D1052">
            <v>1</v>
          </cell>
          <cell r="E1052">
            <v>305</v>
          </cell>
        </row>
        <row r="1053">
          <cell r="C1053" t="str">
            <v>616428</v>
          </cell>
          <cell r="D1053">
            <v>1</v>
          </cell>
          <cell r="E1053">
            <v>577</v>
          </cell>
        </row>
        <row r="1054">
          <cell r="C1054" t="str">
            <v>616429</v>
          </cell>
          <cell r="D1054">
            <v>1</v>
          </cell>
          <cell r="E1054">
            <v>305</v>
          </cell>
        </row>
        <row r="1055">
          <cell r="C1055" t="str">
            <v>616429</v>
          </cell>
          <cell r="D1055">
            <v>1</v>
          </cell>
          <cell r="E1055">
            <v>577</v>
          </cell>
        </row>
        <row r="1056">
          <cell r="C1056" t="str">
            <v>616430</v>
          </cell>
          <cell r="D1056">
            <v>1</v>
          </cell>
          <cell r="E1056">
            <v>305</v>
          </cell>
        </row>
        <row r="1057">
          <cell r="C1057" t="str">
            <v>616430</v>
          </cell>
          <cell r="D1057">
            <v>1</v>
          </cell>
          <cell r="E1057">
            <v>577</v>
          </cell>
        </row>
        <row r="1058">
          <cell r="C1058" t="str">
            <v>616431</v>
          </cell>
          <cell r="D1058">
            <v>1</v>
          </cell>
          <cell r="E1058">
            <v>305</v>
          </cell>
        </row>
        <row r="1059">
          <cell r="C1059" t="str">
            <v>616431</v>
          </cell>
          <cell r="D1059">
            <v>1</v>
          </cell>
          <cell r="E1059">
            <v>577</v>
          </cell>
        </row>
        <row r="1060">
          <cell r="C1060" t="str">
            <v>616432</v>
          </cell>
          <cell r="D1060">
            <v>1</v>
          </cell>
          <cell r="E1060">
            <v>305</v>
          </cell>
        </row>
        <row r="1061">
          <cell r="C1061" t="str">
            <v>616432</v>
          </cell>
          <cell r="D1061">
            <v>1</v>
          </cell>
          <cell r="E1061">
            <v>577</v>
          </cell>
        </row>
        <row r="1062">
          <cell r="C1062" t="str">
            <v>616434</v>
          </cell>
          <cell r="D1062">
            <v>1</v>
          </cell>
          <cell r="E1062">
            <v>305</v>
          </cell>
        </row>
        <row r="1063">
          <cell r="C1063" t="str">
            <v>616434</v>
          </cell>
          <cell r="D1063">
            <v>1</v>
          </cell>
          <cell r="E1063">
            <v>577</v>
          </cell>
        </row>
        <row r="1064">
          <cell r="C1064" t="str">
            <v>616435</v>
          </cell>
          <cell r="D1064">
            <v>1</v>
          </cell>
          <cell r="E1064">
            <v>305</v>
          </cell>
        </row>
        <row r="1065">
          <cell r="C1065" t="str">
            <v>616435</v>
          </cell>
          <cell r="D1065">
            <v>1</v>
          </cell>
          <cell r="E1065">
            <v>577</v>
          </cell>
        </row>
        <row r="1066">
          <cell r="C1066" t="str">
            <v>616436</v>
          </cell>
          <cell r="D1066">
            <v>1</v>
          </cell>
          <cell r="E1066">
            <v>305</v>
          </cell>
        </row>
        <row r="1067">
          <cell r="C1067" t="str">
            <v>616438</v>
          </cell>
          <cell r="D1067">
            <v>1</v>
          </cell>
          <cell r="E1067">
            <v>305</v>
          </cell>
        </row>
        <row r="1068">
          <cell r="C1068" t="str">
            <v>616438</v>
          </cell>
          <cell r="D1068">
            <v>1</v>
          </cell>
          <cell r="E1068">
            <v>577</v>
          </cell>
        </row>
        <row r="1069">
          <cell r="C1069" t="str">
            <v>612070</v>
          </cell>
          <cell r="D1069">
            <v>1</v>
          </cell>
          <cell r="E1069">
            <v>585</v>
          </cell>
        </row>
        <row r="1070">
          <cell r="C1070" t="str">
            <v>620632</v>
          </cell>
          <cell r="D1070">
            <v>1</v>
          </cell>
          <cell r="E1070">
            <v>585</v>
          </cell>
        </row>
        <row r="1071">
          <cell r="C1071" t="str">
            <v>626451</v>
          </cell>
          <cell r="D1071">
            <v>1</v>
          </cell>
          <cell r="E1071">
            <v>580</v>
          </cell>
        </row>
        <row r="1072">
          <cell r="C1072" t="str">
            <v>612072</v>
          </cell>
          <cell r="D1072">
            <v>1</v>
          </cell>
          <cell r="E1072">
            <v>585</v>
          </cell>
        </row>
        <row r="1073">
          <cell r="C1073" t="str">
            <v>581949</v>
          </cell>
          <cell r="D1073">
            <v>1</v>
          </cell>
          <cell r="E1073">
            <v>299</v>
          </cell>
        </row>
        <row r="1074">
          <cell r="C1074" t="str">
            <v>581950</v>
          </cell>
          <cell r="D1074">
            <v>1</v>
          </cell>
          <cell r="E1074">
            <v>299</v>
          </cell>
        </row>
        <row r="1075">
          <cell r="C1075" t="str">
            <v>581951</v>
          </cell>
          <cell r="D1075">
            <v>1</v>
          </cell>
          <cell r="E1075">
            <v>299</v>
          </cell>
        </row>
        <row r="1076">
          <cell r="C1076" t="str">
            <v>581952</v>
          </cell>
          <cell r="D1076">
            <v>1</v>
          </cell>
          <cell r="E1076">
            <v>299</v>
          </cell>
        </row>
        <row r="1077">
          <cell r="C1077" t="str">
            <v>581953</v>
          </cell>
          <cell r="D1077">
            <v>1</v>
          </cell>
          <cell r="E1077">
            <v>299</v>
          </cell>
        </row>
        <row r="1078">
          <cell r="C1078" t="str">
            <v>581954</v>
          </cell>
          <cell r="D1078">
            <v>1</v>
          </cell>
          <cell r="E1078">
            <v>299</v>
          </cell>
        </row>
        <row r="1079">
          <cell r="C1079" t="str">
            <v>581955</v>
          </cell>
          <cell r="D1079">
            <v>1</v>
          </cell>
          <cell r="E1079">
            <v>299</v>
          </cell>
        </row>
        <row r="1080">
          <cell r="C1080" t="str">
            <v>581956</v>
          </cell>
          <cell r="D1080">
            <v>1</v>
          </cell>
          <cell r="E1080">
            <v>299</v>
          </cell>
        </row>
        <row r="1081">
          <cell r="C1081" t="str">
            <v>581957</v>
          </cell>
          <cell r="D1081">
            <v>1</v>
          </cell>
          <cell r="E1081">
            <v>299</v>
          </cell>
        </row>
        <row r="1082">
          <cell r="C1082" t="str">
            <v>581958</v>
          </cell>
          <cell r="D1082">
            <v>1</v>
          </cell>
          <cell r="E1082">
            <v>299</v>
          </cell>
        </row>
        <row r="1083">
          <cell r="C1083" t="str">
            <v>581959</v>
          </cell>
          <cell r="D1083">
            <v>1</v>
          </cell>
          <cell r="E1083">
            <v>299</v>
          </cell>
        </row>
        <row r="1084">
          <cell r="C1084" t="str">
            <v>581965</v>
          </cell>
          <cell r="D1084">
            <v>1</v>
          </cell>
          <cell r="E1084">
            <v>299</v>
          </cell>
        </row>
        <row r="1085">
          <cell r="C1085" t="str">
            <v>581966</v>
          </cell>
          <cell r="D1085">
            <v>1</v>
          </cell>
          <cell r="E1085">
            <v>299</v>
          </cell>
        </row>
        <row r="1086">
          <cell r="C1086" t="str">
            <v>581967</v>
          </cell>
          <cell r="D1086">
            <v>1</v>
          </cell>
          <cell r="E1086">
            <v>299</v>
          </cell>
        </row>
        <row r="1087">
          <cell r="C1087" t="str">
            <v>581968</v>
          </cell>
          <cell r="D1087">
            <v>1</v>
          </cell>
          <cell r="E1087">
            <v>299</v>
          </cell>
        </row>
        <row r="1088">
          <cell r="C1088" t="str">
            <v>581969</v>
          </cell>
          <cell r="D1088">
            <v>1</v>
          </cell>
          <cell r="E1088">
            <v>299</v>
          </cell>
        </row>
        <row r="1089">
          <cell r="C1089" t="str">
            <v>581970</v>
          </cell>
          <cell r="D1089">
            <v>1</v>
          </cell>
          <cell r="E1089">
            <v>299</v>
          </cell>
        </row>
        <row r="1090">
          <cell r="C1090" t="str">
            <v>581971</v>
          </cell>
          <cell r="D1090">
            <v>1</v>
          </cell>
          <cell r="E1090">
            <v>299</v>
          </cell>
        </row>
        <row r="1091">
          <cell r="C1091" t="str">
            <v>590304</v>
          </cell>
          <cell r="D1091">
            <v>1</v>
          </cell>
          <cell r="E1091">
            <v>299</v>
          </cell>
        </row>
        <row r="1092">
          <cell r="C1092" t="str">
            <v>595698</v>
          </cell>
          <cell r="D1092">
            <v>1</v>
          </cell>
          <cell r="E1092">
            <v>299</v>
          </cell>
        </row>
        <row r="1093">
          <cell r="C1093" t="str">
            <v>603161</v>
          </cell>
          <cell r="D1093">
            <v>1</v>
          </cell>
          <cell r="E1093">
            <v>299</v>
          </cell>
        </row>
        <row r="1094">
          <cell r="C1094" t="str">
            <v>603163</v>
          </cell>
          <cell r="D1094">
            <v>1</v>
          </cell>
          <cell r="E1094">
            <v>299</v>
          </cell>
        </row>
        <row r="1095">
          <cell r="C1095" t="str">
            <v>603164</v>
          </cell>
          <cell r="D1095">
            <v>1</v>
          </cell>
          <cell r="E1095">
            <v>299</v>
          </cell>
        </row>
        <row r="1096">
          <cell r="C1096" t="str">
            <v>603168</v>
          </cell>
          <cell r="D1096">
            <v>1</v>
          </cell>
          <cell r="E1096">
            <v>299</v>
          </cell>
        </row>
        <row r="1097">
          <cell r="C1097" t="str">
            <v>603171</v>
          </cell>
          <cell r="D1097">
            <v>1</v>
          </cell>
          <cell r="E1097">
            <v>299</v>
          </cell>
        </row>
        <row r="1098">
          <cell r="C1098" t="str">
            <v>603173</v>
          </cell>
          <cell r="D1098">
            <v>1</v>
          </cell>
          <cell r="E1098">
            <v>299</v>
          </cell>
        </row>
        <row r="1099">
          <cell r="C1099" t="str">
            <v>603175</v>
          </cell>
          <cell r="D1099">
            <v>1</v>
          </cell>
          <cell r="E1099">
            <v>299</v>
          </cell>
        </row>
        <row r="1100">
          <cell r="C1100" t="str">
            <v>603176</v>
          </cell>
          <cell r="D1100">
            <v>1</v>
          </cell>
          <cell r="E1100">
            <v>299</v>
          </cell>
        </row>
        <row r="1101">
          <cell r="C1101" t="str">
            <v>603177</v>
          </cell>
          <cell r="D1101">
            <v>1</v>
          </cell>
          <cell r="E1101">
            <v>299</v>
          </cell>
        </row>
        <row r="1102">
          <cell r="C1102" t="str">
            <v>603178</v>
          </cell>
          <cell r="D1102">
            <v>1</v>
          </cell>
          <cell r="E1102">
            <v>299</v>
          </cell>
        </row>
        <row r="1103">
          <cell r="C1103" t="str">
            <v>603180</v>
          </cell>
          <cell r="D1103">
            <v>1</v>
          </cell>
          <cell r="E1103">
            <v>299</v>
          </cell>
        </row>
        <row r="1104">
          <cell r="C1104" t="str">
            <v>605751</v>
          </cell>
          <cell r="D1104">
            <v>1</v>
          </cell>
          <cell r="E1104">
            <v>298</v>
          </cell>
        </row>
        <row r="1105">
          <cell r="C1105" t="str">
            <v>605753</v>
          </cell>
          <cell r="D1105">
            <v>1</v>
          </cell>
          <cell r="E1105">
            <v>298</v>
          </cell>
        </row>
        <row r="1106">
          <cell r="C1106" t="str">
            <v>605757</v>
          </cell>
          <cell r="D1106">
            <v>1</v>
          </cell>
          <cell r="E1106">
            <v>298</v>
          </cell>
        </row>
        <row r="1107">
          <cell r="C1107" t="str">
            <v>605759</v>
          </cell>
          <cell r="D1107">
            <v>1</v>
          </cell>
          <cell r="E1107">
            <v>298</v>
          </cell>
        </row>
        <row r="1108">
          <cell r="C1108" t="str">
            <v>606005</v>
          </cell>
          <cell r="D1108">
            <v>1</v>
          </cell>
          <cell r="E1108">
            <v>298</v>
          </cell>
        </row>
        <row r="1109">
          <cell r="C1109" t="str">
            <v>606006</v>
          </cell>
          <cell r="D1109">
            <v>1</v>
          </cell>
          <cell r="E1109">
            <v>298</v>
          </cell>
        </row>
        <row r="1110">
          <cell r="C1110" t="str">
            <v>606007</v>
          </cell>
          <cell r="D1110">
            <v>1</v>
          </cell>
          <cell r="E1110">
            <v>298</v>
          </cell>
        </row>
        <row r="1111">
          <cell r="C1111" t="str">
            <v>606008</v>
          </cell>
          <cell r="D1111">
            <v>1</v>
          </cell>
          <cell r="E1111">
            <v>298</v>
          </cell>
        </row>
        <row r="1112">
          <cell r="C1112" t="str">
            <v>606009</v>
          </cell>
          <cell r="D1112">
            <v>1</v>
          </cell>
          <cell r="E1112">
            <v>298</v>
          </cell>
        </row>
        <row r="1113">
          <cell r="C1113" t="str">
            <v>606010</v>
          </cell>
          <cell r="D1113">
            <v>1</v>
          </cell>
          <cell r="E1113">
            <v>298</v>
          </cell>
        </row>
        <row r="1114">
          <cell r="C1114" t="str">
            <v>606011</v>
          </cell>
          <cell r="D1114">
            <v>1</v>
          </cell>
          <cell r="E1114">
            <v>298</v>
          </cell>
        </row>
        <row r="1115">
          <cell r="C1115" t="str">
            <v>606012</v>
          </cell>
          <cell r="D1115">
            <v>1</v>
          </cell>
          <cell r="E1115">
            <v>298</v>
          </cell>
        </row>
        <row r="1116">
          <cell r="C1116" t="str">
            <v>606013</v>
          </cell>
          <cell r="D1116">
            <v>1</v>
          </cell>
          <cell r="E1116">
            <v>298</v>
          </cell>
        </row>
        <row r="1117">
          <cell r="C1117" t="str">
            <v>606014</v>
          </cell>
          <cell r="D1117">
            <v>1</v>
          </cell>
          <cell r="E1117">
            <v>298</v>
          </cell>
        </row>
        <row r="1118">
          <cell r="C1118" t="str">
            <v>617544</v>
          </cell>
          <cell r="D1118">
            <v>1</v>
          </cell>
          <cell r="E1118">
            <v>298</v>
          </cell>
        </row>
        <row r="1119">
          <cell r="C1119" t="str">
            <v>619257</v>
          </cell>
          <cell r="D1119">
            <v>1</v>
          </cell>
          <cell r="E1119">
            <v>298</v>
          </cell>
        </row>
        <row r="1120">
          <cell r="C1120" t="str">
            <v>623449</v>
          </cell>
          <cell r="D1120">
            <v>1</v>
          </cell>
          <cell r="E1120">
            <v>298</v>
          </cell>
        </row>
        <row r="1121">
          <cell r="C1121" t="str">
            <v>605790</v>
          </cell>
          <cell r="D1121">
            <v>1</v>
          </cell>
          <cell r="E1121">
            <v>298</v>
          </cell>
        </row>
        <row r="1122">
          <cell r="C1122" t="str">
            <v>605791</v>
          </cell>
          <cell r="D1122">
            <v>1</v>
          </cell>
          <cell r="E1122">
            <v>298</v>
          </cell>
        </row>
        <row r="1123">
          <cell r="C1123" t="str">
            <v>605792</v>
          </cell>
          <cell r="D1123">
            <v>1</v>
          </cell>
          <cell r="E1123">
            <v>298</v>
          </cell>
        </row>
        <row r="1124">
          <cell r="C1124" t="str">
            <v>605793</v>
          </cell>
          <cell r="D1124">
            <v>1</v>
          </cell>
          <cell r="E1124">
            <v>298</v>
          </cell>
        </row>
        <row r="1125">
          <cell r="C1125" t="str">
            <v>605805</v>
          </cell>
          <cell r="D1125">
            <v>1</v>
          </cell>
          <cell r="E1125">
            <v>298</v>
          </cell>
        </row>
        <row r="1126">
          <cell r="C1126" t="str">
            <v>605806</v>
          </cell>
          <cell r="D1126">
            <v>1</v>
          </cell>
          <cell r="E1126">
            <v>298</v>
          </cell>
        </row>
        <row r="1127">
          <cell r="C1127" t="str">
            <v>605808</v>
          </cell>
          <cell r="D1127">
            <v>1</v>
          </cell>
          <cell r="E1127">
            <v>298</v>
          </cell>
        </row>
        <row r="1128">
          <cell r="C1128" t="str">
            <v>605811</v>
          </cell>
          <cell r="D1128">
            <v>1</v>
          </cell>
          <cell r="E1128">
            <v>298</v>
          </cell>
        </row>
        <row r="1129">
          <cell r="C1129" t="str">
            <v>605812</v>
          </cell>
          <cell r="D1129">
            <v>1</v>
          </cell>
          <cell r="E1129">
            <v>298</v>
          </cell>
        </row>
        <row r="1130">
          <cell r="C1130" t="str">
            <v>603696</v>
          </cell>
          <cell r="D1130">
            <v>1</v>
          </cell>
          <cell r="E1130">
            <v>298</v>
          </cell>
        </row>
        <row r="1131">
          <cell r="C1131" t="str">
            <v>603697</v>
          </cell>
          <cell r="D1131">
            <v>1</v>
          </cell>
          <cell r="E1131">
            <v>298</v>
          </cell>
        </row>
        <row r="1132">
          <cell r="C1132" t="str">
            <v>603698</v>
          </cell>
          <cell r="D1132">
            <v>1</v>
          </cell>
          <cell r="E1132">
            <v>298</v>
          </cell>
        </row>
        <row r="1133">
          <cell r="C1133" t="str">
            <v>603699</v>
          </cell>
          <cell r="D1133">
            <v>1</v>
          </cell>
          <cell r="E1133">
            <v>298</v>
          </cell>
        </row>
        <row r="1134">
          <cell r="C1134" t="str">
            <v>603686</v>
          </cell>
          <cell r="D1134">
            <v>1</v>
          </cell>
          <cell r="E1134">
            <v>303</v>
          </cell>
        </row>
        <row r="1135">
          <cell r="C1135" t="str">
            <v>603687</v>
          </cell>
          <cell r="D1135">
            <v>1</v>
          </cell>
          <cell r="E1135">
            <v>303</v>
          </cell>
        </row>
        <row r="1136">
          <cell r="C1136" t="str">
            <v>603688</v>
          </cell>
          <cell r="D1136">
            <v>1</v>
          </cell>
          <cell r="E1136">
            <v>303</v>
          </cell>
        </row>
        <row r="1137">
          <cell r="C1137" t="str">
            <v>603689</v>
          </cell>
          <cell r="D1137">
            <v>1</v>
          </cell>
          <cell r="E1137">
            <v>303</v>
          </cell>
        </row>
        <row r="1138">
          <cell r="C1138" t="str">
            <v>604752</v>
          </cell>
          <cell r="D1138">
            <v>1</v>
          </cell>
          <cell r="E1138">
            <v>457</v>
          </cell>
        </row>
        <row r="1139">
          <cell r="C1139" t="str">
            <v>604755</v>
          </cell>
          <cell r="D1139">
            <v>1</v>
          </cell>
          <cell r="E1139">
            <v>457</v>
          </cell>
        </row>
        <row r="1140">
          <cell r="C1140" t="str">
            <v>604757</v>
          </cell>
          <cell r="D1140">
            <v>1</v>
          </cell>
          <cell r="E1140">
            <v>457</v>
          </cell>
        </row>
        <row r="1141">
          <cell r="C1141" t="str">
            <v>609729</v>
          </cell>
          <cell r="D1141">
            <v>1</v>
          </cell>
          <cell r="E1141">
            <v>457</v>
          </cell>
        </row>
        <row r="1142">
          <cell r="C1142" t="str">
            <v>620006</v>
          </cell>
          <cell r="D1142">
            <v>1</v>
          </cell>
          <cell r="E1142">
            <v>456</v>
          </cell>
        </row>
        <row r="1143">
          <cell r="C1143" t="str">
            <v>620008</v>
          </cell>
          <cell r="D1143">
            <v>1</v>
          </cell>
          <cell r="E1143">
            <v>456</v>
          </cell>
        </row>
        <row r="1144">
          <cell r="C1144" t="str">
            <v>621663</v>
          </cell>
          <cell r="D1144">
            <v>1</v>
          </cell>
          <cell r="E1144">
            <v>454</v>
          </cell>
        </row>
        <row r="1145">
          <cell r="C1145" t="str">
            <v>621664</v>
          </cell>
          <cell r="D1145">
            <v>1</v>
          </cell>
          <cell r="E1145">
            <v>454</v>
          </cell>
        </row>
        <row r="1146">
          <cell r="C1146" t="str">
            <v>606627</v>
          </cell>
          <cell r="D1146">
            <v>1</v>
          </cell>
          <cell r="E1146">
            <v>455</v>
          </cell>
        </row>
        <row r="1147">
          <cell r="C1147" t="str">
            <v>606628</v>
          </cell>
          <cell r="D1147">
            <v>1</v>
          </cell>
          <cell r="E1147">
            <v>455</v>
          </cell>
        </row>
        <row r="1148">
          <cell r="C1148" t="str">
            <v>606629</v>
          </cell>
          <cell r="D1148">
            <v>1</v>
          </cell>
          <cell r="E1148">
            <v>455</v>
          </cell>
        </row>
        <row r="1149">
          <cell r="C1149" t="str">
            <v>606630</v>
          </cell>
          <cell r="D1149">
            <v>1</v>
          </cell>
          <cell r="E1149">
            <v>455</v>
          </cell>
        </row>
        <row r="1150">
          <cell r="C1150" t="str">
            <v>606632</v>
          </cell>
          <cell r="D1150">
            <v>1</v>
          </cell>
          <cell r="E1150">
            <v>455</v>
          </cell>
        </row>
        <row r="1151">
          <cell r="C1151" t="str">
            <v>606633</v>
          </cell>
          <cell r="D1151">
            <v>1</v>
          </cell>
          <cell r="E1151">
            <v>455</v>
          </cell>
        </row>
        <row r="1152">
          <cell r="C1152" t="str">
            <v>606639</v>
          </cell>
          <cell r="D1152">
            <v>1</v>
          </cell>
          <cell r="E1152">
            <v>455</v>
          </cell>
        </row>
        <row r="1153">
          <cell r="C1153" t="str">
            <v>606640</v>
          </cell>
          <cell r="D1153">
            <v>1</v>
          </cell>
          <cell r="E1153">
            <v>455</v>
          </cell>
        </row>
        <row r="1154">
          <cell r="C1154" t="str">
            <v>606641</v>
          </cell>
          <cell r="D1154">
            <v>1</v>
          </cell>
          <cell r="E1154">
            <v>455</v>
          </cell>
        </row>
        <row r="1155">
          <cell r="C1155" t="str">
            <v>606642</v>
          </cell>
          <cell r="D1155">
            <v>1</v>
          </cell>
          <cell r="E1155">
            <v>455</v>
          </cell>
        </row>
        <row r="1156">
          <cell r="C1156" t="str">
            <v>605799</v>
          </cell>
          <cell r="D1156">
            <v>1</v>
          </cell>
          <cell r="E1156">
            <v>455</v>
          </cell>
        </row>
        <row r="1157">
          <cell r="C1157" t="str">
            <v>605801</v>
          </cell>
          <cell r="D1157">
            <v>1</v>
          </cell>
          <cell r="E1157">
            <v>455</v>
          </cell>
        </row>
        <row r="1158">
          <cell r="C1158" t="str">
            <v>606645</v>
          </cell>
          <cell r="D1158">
            <v>1</v>
          </cell>
          <cell r="E1158">
            <v>455</v>
          </cell>
        </row>
        <row r="1159">
          <cell r="C1159" t="str">
            <v>606646</v>
          </cell>
          <cell r="D1159">
            <v>1</v>
          </cell>
          <cell r="E1159">
            <v>455</v>
          </cell>
        </row>
        <row r="1160">
          <cell r="C1160" t="str">
            <v>606647</v>
          </cell>
          <cell r="D1160">
            <v>1</v>
          </cell>
          <cell r="E1160">
            <v>455</v>
          </cell>
        </row>
        <row r="1161">
          <cell r="C1161" t="str">
            <v>633217</v>
          </cell>
          <cell r="D1161">
            <v>1</v>
          </cell>
          <cell r="E1161">
            <v>455</v>
          </cell>
        </row>
        <row r="1162">
          <cell r="C1162" t="str">
            <v>606113</v>
          </cell>
          <cell r="D1162">
            <v>1</v>
          </cell>
          <cell r="E1162">
            <v>456</v>
          </cell>
        </row>
        <row r="1163">
          <cell r="C1163" t="str">
            <v>607728</v>
          </cell>
          <cell r="D1163">
            <v>1</v>
          </cell>
          <cell r="E1163">
            <v>456</v>
          </cell>
        </row>
        <row r="1164">
          <cell r="C1164" t="str">
            <v>608052</v>
          </cell>
          <cell r="D1164">
            <v>1</v>
          </cell>
          <cell r="E1164">
            <v>456</v>
          </cell>
        </row>
        <row r="1165">
          <cell r="C1165" t="str">
            <v>639039</v>
          </cell>
          <cell r="D1165">
            <v>1</v>
          </cell>
          <cell r="E1165">
            <v>456</v>
          </cell>
        </row>
        <row r="1166">
          <cell r="C1166" t="str">
            <v>611977</v>
          </cell>
          <cell r="D1166">
            <v>1</v>
          </cell>
          <cell r="E1166">
            <v>454</v>
          </cell>
        </row>
        <row r="1167">
          <cell r="C1167" t="str">
            <v>611978</v>
          </cell>
          <cell r="D1167">
            <v>1</v>
          </cell>
          <cell r="E1167">
            <v>454</v>
          </cell>
        </row>
        <row r="1168">
          <cell r="C1168" t="str">
            <v>606531</v>
          </cell>
          <cell r="D1168">
            <v>1</v>
          </cell>
          <cell r="E1168">
            <v>293</v>
          </cell>
        </row>
        <row r="1169">
          <cell r="C1169" t="str">
            <v>606531</v>
          </cell>
          <cell r="D1169">
            <v>1</v>
          </cell>
          <cell r="E1169">
            <v>311</v>
          </cell>
        </row>
        <row r="1170">
          <cell r="C1170" t="str">
            <v>606532</v>
          </cell>
          <cell r="D1170">
            <v>1</v>
          </cell>
          <cell r="E1170">
            <v>293</v>
          </cell>
        </row>
        <row r="1171">
          <cell r="C1171" t="str">
            <v>606532</v>
          </cell>
          <cell r="D1171">
            <v>1</v>
          </cell>
          <cell r="E1171">
            <v>311</v>
          </cell>
        </row>
        <row r="1172">
          <cell r="C1172" t="str">
            <v>606533</v>
          </cell>
          <cell r="D1172">
            <v>1</v>
          </cell>
          <cell r="E1172">
            <v>293</v>
          </cell>
        </row>
        <row r="1173">
          <cell r="C1173" t="str">
            <v>606533</v>
          </cell>
          <cell r="D1173">
            <v>1</v>
          </cell>
          <cell r="E1173">
            <v>311</v>
          </cell>
        </row>
        <row r="1174">
          <cell r="C1174" t="str">
            <v>606534</v>
          </cell>
          <cell r="D1174">
            <v>1</v>
          </cell>
          <cell r="E1174">
            <v>293</v>
          </cell>
        </row>
        <row r="1175">
          <cell r="C1175" t="str">
            <v>606534</v>
          </cell>
          <cell r="D1175">
            <v>1</v>
          </cell>
          <cell r="E1175">
            <v>311</v>
          </cell>
        </row>
        <row r="1176">
          <cell r="C1176" t="str">
            <v>08070077</v>
          </cell>
          <cell r="D1176">
            <v>1</v>
          </cell>
          <cell r="E1176">
            <v>313</v>
          </cell>
        </row>
        <row r="1177">
          <cell r="C1177" t="str">
            <v>08070079</v>
          </cell>
          <cell r="D1177">
            <v>1</v>
          </cell>
          <cell r="E1177">
            <v>313</v>
          </cell>
        </row>
        <row r="1178">
          <cell r="C1178" t="str">
            <v>606537</v>
          </cell>
          <cell r="D1178">
            <v>1</v>
          </cell>
          <cell r="E1178">
            <v>293</v>
          </cell>
        </row>
        <row r="1179">
          <cell r="C1179" t="str">
            <v>606537</v>
          </cell>
          <cell r="D1179">
            <v>1</v>
          </cell>
          <cell r="E1179">
            <v>311</v>
          </cell>
        </row>
        <row r="1180">
          <cell r="C1180" t="str">
            <v>606540</v>
          </cell>
          <cell r="D1180">
            <v>1</v>
          </cell>
          <cell r="E1180">
            <v>293</v>
          </cell>
        </row>
        <row r="1181">
          <cell r="C1181" t="str">
            <v>606540</v>
          </cell>
          <cell r="D1181">
            <v>1</v>
          </cell>
          <cell r="E1181">
            <v>311</v>
          </cell>
        </row>
        <row r="1182">
          <cell r="C1182" t="str">
            <v>606541</v>
          </cell>
          <cell r="D1182">
            <v>1</v>
          </cell>
          <cell r="E1182">
            <v>293</v>
          </cell>
        </row>
        <row r="1183">
          <cell r="C1183" t="str">
            <v>606541</v>
          </cell>
          <cell r="D1183">
            <v>1</v>
          </cell>
          <cell r="E1183">
            <v>311</v>
          </cell>
        </row>
        <row r="1184">
          <cell r="C1184" t="str">
            <v>606543</v>
          </cell>
          <cell r="D1184">
            <v>1</v>
          </cell>
          <cell r="E1184">
            <v>293</v>
          </cell>
        </row>
        <row r="1185">
          <cell r="C1185" t="str">
            <v>606543</v>
          </cell>
          <cell r="D1185">
            <v>1</v>
          </cell>
          <cell r="E1185">
            <v>311</v>
          </cell>
        </row>
        <row r="1186">
          <cell r="C1186" t="str">
            <v>606545</v>
          </cell>
          <cell r="D1186">
            <v>1</v>
          </cell>
          <cell r="E1186">
            <v>293</v>
          </cell>
        </row>
        <row r="1187">
          <cell r="C1187" t="str">
            <v>606545</v>
          </cell>
          <cell r="D1187">
            <v>1</v>
          </cell>
          <cell r="E1187">
            <v>311</v>
          </cell>
        </row>
        <row r="1188">
          <cell r="C1188" t="str">
            <v>621631</v>
          </cell>
          <cell r="D1188">
            <v>1</v>
          </cell>
          <cell r="E1188">
            <v>454</v>
          </cell>
        </row>
        <row r="1189">
          <cell r="C1189" t="str">
            <v>621632</v>
          </cell>
          <cell r="D1189">
            <v>1</v>
          </cell>
          <cell r="E1189">
            <v>454</v>
          </cell>
        </row>
        <row r="1190">
          <cell r="C1190" t="str">
            <v>621633</v>
          </cell>
          <cell r="D1190">
            <v>1</v>
          </cell>
          <cell r="E1190">
            <v>454</v>
          </cell>
        </row>
        <row r="1191">
          <cell r="C1191" t="str">
            <v>621634</v>
          </cell>
          <cell r="D1191">
            <v>1</v>
          </cell>
          <cell r="E1191">
            <v>454</v>
          </cell>
        </row>
        <row r="1192">
          <cell r="C1192" t="str">
            <v>621635</v>
          </cell>
          <cell r="D1192">
            <v>1</v>
          </cell>
          <cell r="E1192">
            <v>454</v>
          </cell>
        </row>
        <row r="1193">
          <cell r="C1193" t="str">
            <v>621636</v>
          </cell>
          <cell r="D1193">
            <v>1</v>
          </cell>
          <cell r="E1193">
            <v>454</v>
          </cell>
        </row>
        <row r="1194">
          <cell r="C1194" t="str">
            <v>592174</v>
          </cell>
          <cell r="D1194">
            <v>1</v>
          </cell>
          <cell r="E1194">
            <v>93</v>
          </cell>
        </row>
        <row r="1195">
          <cell r="C1195" t="str">
            <v>592175</v>
          </cell>
          <cell r="D1195">
            <v>1</v>
          </cell>
          <cell r="E1195">
            <v>93</v>
          </cell>
        </row>
        <row r="1196">
          <cell r="C1196" t="str">
            <v>592176</v>
          </cell>
          <cell r="D1196">
            <v>1</v>
          </cell>
          <cell r="E1196">
            <v>93</v>
          </cell>
        </row>
        <row r="1197">
          <cell r="C1197" t="str">
            <v>592177</v>
          </cell>
          <cell r="D1197">
            <v>1</v>
          </cell>
          <cell r="E1197">
            <v>93</v>
          </cell>
        </row>
        <row r="1198">
          <cell r="C1198" t="str">
            <v>595611</v>
          </cell>
          <cell r="D1198">
            <v>1</v>
          </cell>
          <cell r="E1198">
            <v>93</v>
          </cell>
        </row>
        <row r="1199">
          <cell r="C1199" t="str">
            <v>619899</v>
          </cell>
          <cell r="D1199">
            <v>1</v>
          </cell>
          <cell r="E1199">
            <v>93</v>
          </cell>
        </row>
        <row r="1200">
          <cell r="C1200" t="str">
            <v>611888</v>
          </cell>
          <cell r="D1200">
            <v>1</v>
          </cell>
          <cell r="E1200">
            <v>310</v>
          </cell>
        </row>
        <row r="1201">
          <cell r="C1201" t="str">
            <v>611888</v>
          </cell>
          <cell r="D1201">
            <v>1</v>
          </cell>
          <cell r="E1201">
            <v>542</v>
          </cell>
        </row>
        <row r="1202">
          <cell r="C1202" t="str">
            <v>611889</v>
          </cell>
          <cell r="D1202">
            <v>1</v>
          </cell>
          <cell r="E1202">
            <v>310</v>
          </cell>
        </row>
        <row r="1203">
          <cell r="C1203" t="str">
            <v>611889</v>
          </cell>
          <cell r="D1203">
            <v>1</v>
          </cell>
          <cell r="E1203">
            <v>542</v>
          </cell>
        </row>
        <row r="1204">
          <cell r="C1204" t="str">
            <v>611891</v>
          </cell>
          <cell r="D1204">
            <v>1</v>
          </cell>
          <cell r="E1204">
            <v>310</v>
          </cell>
        </row>
        <row r="1205">
          <cell r="C1205" t="str">
            <v>611891</v>
          </cell>
          <cell r="D1205">
            <v>1</v>
          </cell>
          <cell r="E1205">
            <v>542</v>
          </cell>
        </row>
        <row r="1206">
          <cell r="C1206" t="str">
            <v>611893</v>
          </cell>
          <cell r="D1206">
            <v>1</v>
          </cell>
          <cell r="E1206">
            <v>310</v>
          </cell>
        </row>
        <row r="1207">
          <cell r="C1207" t="str">
            <v>611893</v>
          </cell>
          <cell r="D1207">
            <v>1</v>
          </cell>
          <cell r="E1207">
            <v>542</v>
          </cell>
        </row>
        <row r="1208">
          <cell r="C1208" t="str">
            <v>617448</v>
          </cell>
          <cell r="D1208">
            <v>1</v>
          </cell>
          <cell r="E1208">
            <v>310</v>
          </cell>
        </row>
        <row r="1209">
          <cell r="C1209" t="str">
            <v>617448</v>
          </cell>
          <cell r="D1209">
            <v>1</v>
          </cell>
          <cell r="E1209">
            <v>542</v>
          </cell>
        </row>
        <row r="1210">
          <cell r="C1210" t="str">
            <v>617449</v>
          </cell>
          <cell r="D1210">
            <v>1</v>
          </cell>
          <cell r="E1210">
            <v>310</v>
          </cell>
        </row>
        <row r="1211">
          <cell r="C1211" t="str">
            <v>617449</v>
          </cell>
          <cell r="D1211">
            <v>1</v>
          </cell>
          <cell r="E1211">
            <v>542</v>
          </cell>
        </row>
        <row r="1212">
          <cell r="C1212" t="str">
            <v>611876</v>
          </cell>
          <cell r="D1212">
            <v>1</v>
          </cell>
          <cell r="E1212">
            <v>310</v>
          </cell>
        </row>
        <row r="1213">
          <cell r="C1213" t="str">
            <v>611876</v>
          </cell>
          <cell r="D1213">
            <v>1</v>
          </cell>
          <cell r="E1213">
            <v>542</v>
          </cell>
        </row>
        <row r="1214">
          <cell r="C1214" t="str">
            <v>611877</v>
          </cell>
          <cell r="D1214">
            <v>1</v>
          </cell>
          <cell r="E1214">
            <v>310</v>
          </cell>
        </row>
        <row r="1215">
          <cell r="C1215" t="str">
            <v>611877</v>
          </cell>
          <cell r="D1215">
            <v>1</v>
          </cell>
          <cell r="E1215">
            <v>542</v>
          </cell>
        </row>
        <row r="1216">
          <cell r="C1216" t="str">
            <v>611878</v>
          </cell>
          <cell r="D1216">
            <v>1</v>
          </cell>
          <cell r="E1216">
            <v>310</v>
          </cell>
        </row>
        <row r="1217">
          <cell r="C1217" t="str">
            <v>611878</v>
          </cell>
          <cell r="D1217">
            <v>1</v>
          </cell>
          <cell r="E1217">
            <v>542</v>
          </cell>
        </row>
        <row r="1218">
          <cell r="C1218" t="str">
            <v>611879</v>
          </cell>
          <cell r="D1218">
            <v>1</v>
          </cell>
          <cell r="E1218">
            <v>310</v>
          </cell>
        </row>
        <row r="1219">
          <cell r="C1219" t="str">
            <v>611879</v>
          </cell>
          <cell r="D1219">
            <v>1</v>
          </cell>
          <cell r="E1219">
            <v>542</v>
          </cell>
        </row>
        <row r="1220">
          <cell r="C1220" t="str">
            <v>611880</v>
          </cell>
          <cell r="D1220">
            <v>1</v>
          </cell>
          <cell r="E1220">
            <v>310</v>
          </cell>
        </row>
        <row r="1221">
          <cell r="C1221" t="str">
            <v>611880</v>
          </cell>
          <cell r="D1221">
            <v>1</v>
          </cell>
          <cell r="E1221">
            <v>542</v>
          </cell>
        </row>
        <row r="1222">
          <cell r="C1222" t="str">
            <v>611881</v>
          </cell>
          <cell r="D1222">
            <v>1</v>
          </cell>
          <cell r="E1222">
            <v>310</v>
          </cell>
        </row>
        <row r="1223">
          <cell r="C1223" t="str">
            <v>611881</v>
          </cell>
          <cell r="D1223">
            <v>1</v>
          </cell>
          <cell r="E1223">
            <v>542</v>
          </cell>
        </row>
        <row r="1224">
          <cell r="C1224" t="str">
            <v>611882</v>
          </cell>
          <cell r="D1224">
            <v>1</v>
          </cell>
          <cell r="E1224">
            <v>310</v>
          </cell>
        </row>
        <row r="1225">
          <cell r="C1225" t="str">
            <v>611882</v>
          </cell>
          <cell r="D1225">
            <v>1</v>
          </cell>
          <cell r="E1225">
            <v>542</v>
          </cell>
        </row>
        <row r="1226">
          <cell r="C1226" t="str">
            <v>606098</v>
          </cell>
          <cell r="D1226">
            <v>1</v>
          </cell>
          <cell r="E1226">
            <v>304</v>
          </cell>
        </row>
        <row r="1227">
          <cell r="C1227" t="str">
            <v>606206</v>
          </cell>
          <cell r="D1227">
            <v>1</v>
          </cell>
          <cell r="E1227">
            <v>304</v>
          </cell>
        </row>
        <row r="1228">
          <cell r="C1228" t="str">
            <v>606214</v>
          </cell>
          <cell r="D1228">
            <v>1</v>
          </cell>
          <cell r="E1228">
            <v>304</v>
          </cell>
        </row>
        <row r="1229">
          <cell r="C1229" t="str">
            <v>606215</v>
          </cell>
          <cell r="D1229">
            <v>1</v>
          </cell>
          <cell r="E1229">
            <v>304</v>
          </cell>
        </row>
        <row r="1230">
          <cell r="C1230" t="str">
            <v>606216</v>
          </cell>
          <cell r="D1230">
            <v>1</v>
          </cell>
          <cell r="E1230">
            <v>304</v>
          </cell>
        </row>
        <row r="1231">
          <cell r="C1231" t="str">
            <v>606488</v>
          </cell>
          <cell r="D1231">
            <v>1</v>
          </cell>
          <cell r="E1231">
            <v>294</v>
          </cell>
        </row>
        <row r="1232">
          <cell r="C1232" t="str">
            <v>606488</v>
          </cell>
          <cell r="D1232">
            <v>1</v>
          </cell>
          <cell r="E1232">
            <v>310</v>
          </cell>
        </row>
        <row r="1233">
          <cell r="C1233" t="str">
            <v>606488</v>
          </cell>
          <cell r="D1233">
            <v>1</v>
          </cell>
          <cell r="E1233">
            <v>542</v>
          </cell>
        </row>
        <row r="1234">
          <cell r="C1234" t="str">
            <v>606489</v>
          </cell>
          <cell r="D1234">
            <v>1</v>
          </cell>
          <cell r="E1234">
            <v>294</v>
          </cell>
        </row>
        <row r="1235">
          <cell r="C1235" t="str">
            <v>606489</v>
          </cell>
          <cell r="D1235">
            <v>1</v>
          </cell>
          <cell r="E1235">
            <v>310</v>
          </cell>
        </row>
        <row r="1236">
          <cell r="C1236" t="str">
            <v>606489</v>
          </cell>
          <cell r="D1236">
            <v>1</v>
          </cell>
          <cell r="E1236">
            <v>542</v>
          </cell>
        </row>
        <row r="1237">
          <cell r="C1237" t="str">
            <v>606490</v>
          </cell>
          <cell r="D1237">
            <v>1</v>
          </cell>
          <cell r="E1237">
            <v>294</v>
          </cell>
        </row>
        <row r="1238">
          <cell r="C1238" t="str">
            <v>606490</v>
          </cell>
          <cell r="D1238">
            <v>1</v>
          </cell>
          <cell r="E1238">
            <v>310</v>
          </cell>
        </row>
        <row r="1239">
          <cell r="C1239" t="str">
            <v>606490</v>
          </cell>
          <cell r="D1239">
            <v>1</v>
          </cell>
          <cell r="E1239">
            <v>542</v>
          </cell>
        </row>
        <row r="1240">
          <cell r="C1240" t="str">
            <v>606492</v>
          </cell>
          <cell r="D1240">
            <v>1</v>
          </cell>
          <cell r="E1240">
            <v>294</v>
          </cell>
        </row>
        <row r="1241">
          <cell r="C1241" t="str">
            <v>606492</v>
          </cell>
          <cell r="D1241">
            <v>1</v>
          </cell>
          <cell r="E1241">
            <v>310</v>
          </cell>
        </row>
        <row r="1242">
          <cell r="C1242" t="str">
            <v>606492</v>
          </cell>
          <cell r="D1242">
            <v>1</v>
          </cell>
          <cell r="E1242">
            <v>542</v>
          </cell>
        </row>
        <row r="1243">
          <cell r="C1243" t="str">
            <v>606494</v>
          </cell>
          <cell r="D1243">
            <v>1</v>
          </cell>
          <cell r="E1243">
            <v>294</v>
          </cell>
        </row>
        <row r="1244">
          <cell r="C1244" t="str">
            <v>606494</v>
          </cell>
          <cell r="D1244">
            <v>1</v>
          </cell>
          <cell r="E1244">
            <v>310</v>
          </cell>
        </row>
        <row r="1245">
          <cell r="C1245" t="str">
            <v>606494</v>
          </cell>
          <cell r="D1245">
            <v>1</v>
          </cell>
          <cell r="E1245">
            <v>542</v>
          </cell>
        </row>
        <row r="1246">
          <cell r="C1246" t="str">
            <v>606495</v>
          </cell>
          <cell r="D1246">
            <v>1</v>
          </cell>
          <cell r="E1246">
            <v>294</v>
          </cell>
        </row>
        <row r="1247">
          <cell r="C1247" t="str">
            <v>606495</v>
          </cell>
          <cell r="D1247">
            <v>1</v>
          </cell>
          <cell r="E1247">
            <v>310</v>
          </cell>
        </row>
        <row r="1248">
          <cell r="C1248" t="str">
            <v>606495</v>
          </cell>
          <cell r="D1248">
            <v>1</v>
          </cell>
          <cell r="E1248">
            <v>542</v>
          </cell>
        </row>
        <row r="1249">
          <cell r="C1249" t="str">
            <v>606496</v>
          </cell>
          <cell r="D1249">
            <v>1</v>
          </cell>
          <cell r="E1249">
            <v>294</v>
          </cell>
        </row>
        <row r="1250">
          <cell r="C1250" t="str">
            <v>606496</v>
          </cell>
          <cell r="D1250">
            <v>1</v>
          </cell>
          <cell r="E1250">
            <v>310</v>
          </cell>
        </row>
        <row r="1251">
          <cell r="C1251" t="str">
            <v>606496</v>
          </cell>
          <cell r="D1251">
            <v>1</v>
          </cell>
          <cell r="E1251">
            <v>542</v>
          </cell>
        </row>
        <row r="1252">
          <cell r="C1252" t="str">
            <v>606497</v>
          </cell>
          <cell r="D1252">
            <v>1</v>
          </cell>
          <cell r="E1252">
            <v>310</v>
          </cell>
        </row>
        <row r="1253">
          <cell r="C1253" t="str">
            <v>606497</v>
          </cell>
          <cell r="D1253">
            <v>1</v>
          </cell>
          <cell r="E1253">
            <v>542</v>
          </cell>
        </row>
        <row r="1254">
          <cell r="C1254" t="str">
            <v>606498</v>
          </cell>
          <cell r="D1254">
            <v>1</v>
          </cell>
          <cell r="E1254">
            <v>310</v>
          </cell>
        </row>
        <row r="1255">
          <cell r="C1255" t="str">
            <v>606498</v>
          </cell>
          <cell r="D1255">
            <v>1</v>
          </cell>
          <cell r="E1255">
            <v>542</v>
          </cell>
        </row>
        <row r="1256">
          <cell r="C1256" t="str">
            <v>606499</v>
          </cell>
          <cell r="D1256">
            <v>1</v>
          </cell>
          <cell r="E1256">
            <v>310</v>
          </cell>
        </row>
        <row r="1257">
          <cell r="C1257" t="str">
            <v>606499</v>
          </cell>
          <cell r="D1257">
            <v>1</v>
          </cell>
          <cell r="E1257">
            <v>542</v>
          </cell>
        </row>
        <row r="1258">
          <cell r="C1258" t="str">
            <v>606500</v>
          </cell>
          <cell r="D1258">
            <v>1</v>
          </cell>
          <cell r="E1258">
            <v>310</v>
          </cell>
        </row>
        <row r="1259">
          <cell r="C1259" t="str">
            <v>606500</v>
          </cell>
          <cell r="D1259">
            <v>1</v>
          </cell>
          <cell r="E1259">
            <v>542</v>
          </cell>
        </row>
        <row r="1260">
          <cell r="C1260" t="str">
            <v>606501</v>
          </cell>
          <cell r="D1260">
            <v>1</v>
          </cell>
          <cell r="E1260">
            <v>310</v>
          </cell>
        </row>
        <row r="1261">
          <cell r="C1261" t="str">
            <v>606501</v>
          </cell>
          <cell r="D1261">
            <v>1</v>
          </cell>
          <cell r="E1261">
            <v>542</v>
          </cell>
        </row>
        <row r="1262">
          <cell r="C1262" t="str">
            <v>606502</v>
          </cell>
          <cell r="D1262">
            <v>1</v>
          </cell>
          <cell r="E1262">
            <v>310</v>
          </cell>
        </row>
        <row r="1263">
          <cell r="C1263" t="str">
            <v>606502</v>
          </cell>
          <cell r="D1263">
            <v>1</v>
          </cell>
          <cell r="E1263">
            <v>542</v>
          </cell>
        </row>
        <row r="1264">
          <cell r="C1264" t="str">
            <v>606504</v>
          </cell>
          <cell r="D1264">
            <v>1</v>
          </cell>
          <cell r="E1264">
            <v>310</v>
          </cell>
        </row>
        <row r="1265">
          <cell r="C1265" t="str">
            <v>606504</v>
          </cell>
          <cell r="D1265">
            <v>1</v>
          </cell>
          <cell r="E1265">
            <v>542</v>
          </cell>
        </row>
        <row r="1266">
          <cell r="C1266" t="str">
            <v>606505</v>
          </cell>
          <cell r="D1266">
            <v>1</v>
          </cell>
          <cell r="E1266">
            <v>310</v>
          </cell>
        </row>
        <row r="1267">
          <cell r="C1267" t="str">
            <v>606505</v>
          </cell>
          <cell r="D1267">
            <v>1</v>
          </cell>
          <cell r="E1267">
            <v>542</v>
          </cell>
        </row>
        <row r="1268">
          <cell r="C1268" t="str">
            <v>606507</v>
          </cell>
          <cell r="D1268">
            <v>1</v>
          </cell>
          <cell r="E1268">
            <v>310</v>
          </cell>
        </row>
        <row r="1269">
          <cell r="C1269" t="str">
            <v>606507</v>
          </cell>
          <cell r="D1269">
            <v>1</v>
          </cell>
          <cell r="E1269">
            <v>542</v>
          </cell>
        </row>
        <row r="1270">
          <cell r="C1270" t="str">
            <v>606510</v>
          </cell>
          <cell r="D1270">
            <v>1</v>
          </cell>
          <cell r="E1270">
            <v>310</v>
          </cell>
        </row>
        <row r="1271">
          <cell r="C1271" t="str">
            <v>606510</v>
          </cell>
          <cell r="D1271">
            <v>1</v>
          </cell>
          <cell r="E1271">
            <v>542</v>
          </cell>
        </row>
        <row r="1272">
          <cell r="C1272" t="str">
            <v>621907</v>
          </cell>
          <cell r="D1272">
            <v>1</v>
          </cell>
          <cell r="E1272">
            <v>579</v>
          </cell>
        </row>
        <row r="1273">
          <cell r="C1273" t="str">
            <v>621907</v>
          </cell>
          <cell r="D1273">
            <v>1</v>
          </cell>
          <cell r="E1273">
            <v>631</v>
          </cell>
        </row>
        <row r="1274">
          <cell r="C1274" t="str">
            <v>625727</v>
          </cell>
          <cell r="D1274">
            <v>1</v>
          </cell>
          <cell r="E1274">
            <v>579</v>
          </cell>
        </row>
        <row r="1275">
          <cell r="C1275" t="str">
            <v>625727</v>
          </cell>
          <cell r="D1275">
            <v>1</v>
          </cell>
          <cell r="E1275">
            <v>631</v>
          </cell>
        </row>
        <row r="1276">
          <cell r="C1276" t="str">
            <v>625717</v>
          </cell>
          <cell r="D1276">
            <v>1</v>
          </cell>
          <cell r="E1276">
            <v>579</v>
          </cell>
        </row>
        <row r="1277">
          <cell r="C1277" t="str">
            <v>625717</v>
          </cell>
          <cell r="D1277">
            <v>1</v>
          </cell>
          <cell r="E1277">
            <v>631</v>
          </cell>
        </row>
        <row r="1278">
          <cell r="C1278" t="str">
            <v>625718</v>
          </cell>
          <cell r="D1278">
            <v>1</v>
          </cell>
          <cell r="E1278">
            <v>579</v>
          </cell>
        </row>
        <row r="1279">
          <cell r="C1279" t="str">
            <v>625718</v>
          </cell>
          <cell r="D1279">
            <v>1</v>
          </cell>
          <cell r="E1279">
            <v>631</v>
          </cell>
        </row>
        <row r="1280">
          <cell r="C1280" t="str">
            <v>625722</v>
          </cell>
          <cell r="D1280">
            <v>1</v>
          </cell>
          <cell r="E1280">
            <v>579</v>
          </cell>
        </row>
        <row r="1281">
          <cell r="C1281" t="str">
            <v>625722</v>
          </cell>
          <cell r="D1281">
            <v>1</v>
          </cell>
          <cell r="E1281">
            <v>631</v>
          </cell>
        </row>
        <row r="1282">
          <cell r="C1282" t="str">
            <v>625723</v>
          </cell>
          <cell r="D1282">
            <v>1</v>
          </cell>
          <cell r="E1282">
            <v>579</v>
          </cell>
        </row>
        <row r="1283">
          <cell r="C1283" t="str">
            <v>625723</v>
          </cell>
          <cell r="D1283">
            <v>1</v>
          </cell>
          <cell r="E1283">
            <v>631</v>
          </cell>
        </row>
        <row r="1284">
          <cell r="C1284" t="str">
            <v>625725</v>
          </cell>
          <cell r="D1284">
            <v>1</v>
          </cell>
          <cell r="E1284">
            <v>579</v>
          </cell>
        </row>
        <row r="1285">
          <cell r="C1285" t="str">
            <v>625725</v>
          </cell>
          <cell r="D1285">
            <v>1</v>
          </cell>
          <cell r="E1285">
            <v>631</v>
          </cell>
        </row>
        <row r="1286">
          <cell r="C1286" t="str">
            <v>625726</v>
          </cell>
          <cell r="D1286">
            <v>1</v>
          </cell>
          <cell r="E1286">
            <v>579</v>
          </cell>
        </row>
        <row r="1287">
          <cell r="C1287" t="str">
            <v>625726</v>
          </cell>
          <cell r="D1287">
            <v>1</v>
          </cell>
          <cell r="E1287">
            <v>631</v>
          </cell>
        </row>
        <row r="1288">
          <cell r="C1288" t="str">
            <v>616522</v>
          </cell>
          <cell r="D1288">
            <v>1</v>
          </cell>
          <cell r="E1288">
            <v>304</v>
          </cell>
        </row>
        <row r="1289">
          <cell r="C1289" t="str">
            <v>616522</v>
          </cell>
          <cell r="D1289">
            <v>1</v>
          </cell>
          <cell r="E1289">
            <v>577</v>
          </cell>
        </row>
        <row r="1290">
          <cell r="C1290" t="str">
            <v>616523</v>
          </cell>
          <cell r="D1290">
            <v>1</v>
          </cell>
          <cell r="E1290">
            <v>304</v>
          </cell>
        </row>
        <row r="1291">
          <cell r="C1291" t="str">
            <v>616523</v>
          </cell>
          <cell r="D1291">
            <v>1</v>
          </cell>
          <cell r="E1291">
            <v>577</v>
          </cell>
        </row>
        <row r="1292">
          <cell r="C1292" t="str">
            <v>616524</v>
          </cell>
          <cell r="D1292">
            <v>1</v>
          </cell>
          <cell r="E1292">
            <v>304</v>
          </cell>
        </row>
        <row r="1293">
          <cell r="C1293" t="str">
            <v>616524</v>
          </cell>
          <cell r="D1293">
            <v>1</v>
          </cell>
          <cell r="E1293">
            <v>577</v>
          </cell>
        </row>
        <row r="1294">
          <cell r="C1294" t="str">
            <v>616525</v>
          </cell>
          <cell r="D1294">
            <v>1</v>
          </cell>
          <cell r="E1294">
            <v>304</v>
          </cell>
        </row>
        <row r="1295">
          <cell r="C1295" t="str">
            <v>616525</v>
          </cell>
          <cell r="D1295">
            <v>1</v>
          </cell>
          <cell r="E1295">
            <v>577</v>
          </cell>
        </row>
        <row r="1296">
          <cell r="C1296" t="str">
            <v>615259</v>
          </cell>
          <cell r="D1296">
            <v>1</v>
          </cell>
          <cell r="E1296">
            <v>580</v>
          </cell>
        </row>
        <row r="1297">
          <cell r="C1297" t="str">
            <v>615365</v>
          </cell>
          <cell r="D1297">
            <v>1</v>
          </cell>
          <cell r="E1297">
            <v>580</v>
          </cell>
        </row>
        <row r="1298">
          <cell r="C1298" t="str">
            <v>615366</v>
          </cell>
          <cell r="D1298">
            <v>1</v>
          </cell>
          <cell r="E1298">
            <v>580</v>
          </cell>
        </row>
        <row r="1299">
          <cell r="C1299" t="str">
            <v>615367</v>
          </cell>
          <cell r="D1299">
            <v>1</v>
          </cell>
          <cell r="E1299">
            <v>580</v>
          </cell>
        </row>
        <row r="1300">
          <cell r="C1300" t="str">
            <v>615368</v>
          </cell>
          <cell r="D1300">
            <v>1</v>
          </cell>
          <cell r="E1300">
            <v>580</v>
          </cell>
        </row>
        <row r="1301">
          <cell r="C1301" t="str">
            <v>631899</v>
          </cell>
          <cell r="D1301">
            <v>1</v>
          </cell>
          <cell r="E1301">
            <v>582</v>
          </cell>
        </row>
        <row r="1302">
          <cell r="C1302" t="str">
            <v>631899</v>
          </cell>
          <cell r="D1302">
            <v>1</v>
          </cell>
          <cell r="E1302">
            <v>630</v>
          </cell>
        </row>
        <row r="1303">
          <cell r="C1303" t="str">
            <v>606651</v>
          </cell>
          <cell r="D1303">
            <v>1</v>
          </cell>
          <cell r="E1303">
            <v>455</v>
          </cell>
        </row>
        <row r="1304">
          <cell r="C1304" t="str">
            <v>606652</v>
          </cell>
          <cell r="D1304">
            <v>1</v>
          </cell>
          <cell r="E1304">
            <v>455</v>
          </cell>
        </row>
        <row r="1305">
          <cell r="C1305" t="str">
            <v>606653</v>
          </cell>
          <cell r="D1305">
            <v>1</v>
          </cell>
          <cell r="E1305">
            <v>455</v>
          </cell>
        </row>
        <row r="1306">
          <cell r="C1306" t="str">
            <v>606654</v>
          </cell>
          <cell r="D1306">
            <v>1</v>
          </cell>
          <cell r="E1306">
            <v>455</v>
          </cell>
        </row>
        <row r="1307">
          <cell r="C1307" t="str">
            <v>606242</v>
          </cell>
          <cell r="D1307">
            <v>1</v>
          </cell>
          <cell r="E1307">
            <v>535</v>
          </cell>
        </row>
        <row r="1308">
          <cell r="C1308" t="str">
            <v>606243</v>
          </cell>
          <cell r="D1308">
            <v>1</v>
          </cell>
          <cell r="E1308">
            <v>535</v>
          </cell>
        </row>
        <row r="1309">
          <cell r="C1309" t="str">
            <v>606244</v>
          </cell>
          <cell r="D1309">
            <v>1</v>
          </cell>
          <cell r="E1309">
            <v>535</v>
          </cell>
        </row>
        <row r="1310">
          <cell r="C1310" t="str">
            <v>606245</v>
          </cell>
          <cell r="D1310">
            <v>1</v>
          </cell>
          <cell r="E1310">
            <v>535</v>
          </cell>
        </row>
        <row r="1311">
          <cell r="C1311" t="str">
            <v>606264</v>
          </cell>
          <cell r="D1311">
            <v>1</v>
          </cell>
          <cell r="E1311">
            <v>535</v>
          </cell>
        </row>
        <row r="1312">
          <cell r="C1312" t="str">
            <v>606606</v>
          </cell>
          <cell r="D1312">
            <v>1</v>
          </cell>
          <cell r="E1312">
            <v>535</v>
          </cell>
        </row>
        <row r="1313">
          <cell r="C1313" t="str">
            <v>606616</v>
          </cell>
          <cell r="D1313">
            <v>1</v>
          </cell>
          <cell r="E1313">
            <v>535</v>
          </cell>
        </row>
        <row r="1314">
          <cell r="C1314" t="str">
            <v>606617</v>
          </cell>
          <cell r="D1314">
            <v>1</v>
          </cell>
          <cell r="E1314">
            <v>535</v>
          </cell>
        </row>
        <row r="1315">
          <cell r="C1315" t="str">
            <v>631688</v>
          </cell>
          <cell r="D1315">
            <v>1</v>
          </cell>
          <cell r="E1315">
            <v>499</v>
          </cell>
        </row>
        <row r="1316">
          <cell r="C1316" t="str">
            <v>631688</v>
          </cell>
          <cell r="D1316">
            <v>1</v>
          </cell>
          <cell r="E1316">
            <v>526</v>
          </cell>
        </row>
        <row r="1317">
          <cell r="C1317" t="str">
            <v>631689</v>
          </cell>
          <cell r="D1317">
            <v>1</v>
          </cell>
          <cell r="E1317">
            <v>499</v>
          </cell>
        </row>
        <row r="1318">
          <cell r="C1318" t="str">
            <v>631689</v>
          </cell>
          <cell r="D1318">
            <v>1</v>
          </cell>
          <cell r="E1318">
            <v>526</v>
          </cell>
        </row>
        <row r="1319">
          <cell r="C1319" t="str">
            <v>631690</v>
          </cell>
          <cell r="D1319">
            <v>1</v>
          </cell>
          <cell r="E1319">
            <v>499</v>
          </cell>
        </row>
        <row r="1320">
          <cell r="C1320" t="str">
            <v>631690</v>
          </cell>
          <cell r="D1320">
            <v>1</v>
          </cell>
          <cell r="E1320">
            <v>526</v>
          </cell>
        </row>
        <row r="1321">
          <cell r="C1321" t="str">
            <v>630377</v>
          </cell>
          <cell r="D1321">
            <v>1</v>
          </cell>
          <cell r="E1321">
            <v>583</v>
          </cell>
        </row>
        <row r="1322">
          <cell r="C1322" t="str">
            <v>630377</v>
          </cell>
          <cell r="D1322">
            <v>1</v>
          </cell>
          <cell r="E1322">
            <v>630</v>
          </cell>
        </row>
        <row r="1323">
          <cell r="C1323" t="str">
            <v>582027</v>
          </cell>
          <cell r="D1323">
            <v>1</v>
          </cell>
          <cell r="E1323">
            <v>303</v>
          </cell>
        </row>
        <row r="1324">
          <cell r="C1324" t="str">
            <v>582032</v>
          </cell>
          <cell r="D1324">
            <v>1</v>
          </cell>
          <cell r="E1324">
            <v>303</v>
          </cell>
        </row>
        <row r="1325">
          <cell r="C1325" t="str">
            <v>582145</v>
          </cell>
          <cell r="D1325">
            <v>1</v>
          </cell>
          <cell r="E1325">
            <v>303</v>
          </cell>
        </row>
        <row r="1326">
          <cell r="C1326" t="str">
            <v>582150</v>
          </cell>
          <cell r="D1326">
            <v>1</v>
          </cell>
          <cell r="E1326">
            <v>303</v>
          </cell>
        </row>
        <row r="1327">
          <cell r="C1327" t="str">
            <v>582151</v>
          </cell>
          <cell r="D1327">
            <v>1</v>
          </cell>
          <cell r="E1327">
            <v>303</v>
          </cell>
        </row>
        <row r="1328">
          <cell r="C1328" t="str">
            <v>582154</v>
          </cell>
          <cell r="D1328">
            <v>1</v>
          </cell>
          <cell r="E1328">
            <v>303</v>
          </cell>
        </row>
        <row r="1329">
          <cell r="C1329" t="str">
            <v>582156</v>
          </cell>
          <cell r="D1329">
            <v>1</v>
          </cell>
          <cell r="E1329">
            <v>303</v>
          </cell>
        </row>
        <row r="1330">
          <cell r="C1330" t="str">
            <v>603282</v>
          </cell>
          <cell r="D1330">
            <v>1</v>
          </cell>
          <cell r="E1330">
            <v>303</v>
          </cell>
        </row>
        <row r="1331">
          <cell r="C1331" t="str">
            <v>603284</v>
          </cell>
          <cell r="D1331">
            <v>1</v>
          </cell>
          <cell r="E1331">
            <v>303</v>
          </cell>
        </row>
        <row r="1332">
          <cell r="C1332" t="str">
            <v>621753</v>
          </cell>
          <cell r="D1332">
            <v>1</v>
          </cell>
          <cell r="E1332">
            <v>472</v>
          </cell>
        </row>
        <row r="1333">
          <cell r="C1333" t="str">
            <v>621753</v>
          </cell>
          <cell r="D1333">
            <v>1</v>
          </cell>
          <cell r="E1333">
            <v>575</v>
          </cell>
        </row>
        <row r="1334">
          <cell r="C1334" t="str">
            <v>628059</v>
          </cell>
          <cell r="D1334">
            <v>1</v>
          </cell>
          <cell r="E1334">
            <v>575</v>
          </cell>
        </row>
        <row r="1335">
          <cell r="C1335" t="str">
            <v>628060</v>
          </cell>
          <cell r="D1335">
            <v>1</v>
          </cell>
          <cell r="E1335">
            <v>575</v>
          </cell>
        </row>
        <row r="1336">
          <cell r="C1336" t="str">
            <v>628061</v>
          </cell>
          <cell r="D1336">
            <v>1</v>
          </cell>
          <cell r="E1336">
            <v>575</v>
          </cell>
        </row>
        <row r="1337">
          <cell r="C1337" t="str">
            <v>628062</v>
          </cell>
          <cell r="D1337">
            <v>1</v>
          </cell>
          <cell r="E1337">
            <v>575</v>
          </cell>
        </row>
        <row r="1338">
          <cell r="C1338" t="str">
            <v>628063</v>
          </cell>
          <cell r="D1338">
            <v>1</v>
          </cell>
          <cell r="E1338">
            <v>575</v>
          </cell>
        </row>
        <row r="1339">
          <cell r="C1339" t="str">
            <v>628064</v>
          </cell>
          <cell r="D1339">
            <v>1</v>
          </cell>
          <cell r="E1339">
            <v>572</v>
          </cell>
        </row>
        <row r="1340">
          <cell r="C1340" t="str">
            <v>628065</v>
          </cell>
          <cell r="D1340">
            <v>1</v>
          </cell>
          <cell r="E1340">
            <v>572</v>
          </cell>
        </row>
        <row r="1341">
          <cell r="C1341" t="str">
            <v>638794</v>
          </cell>
          <cell r="D1341">
            <v>1</v>
          </cell>
          <cell r="E1341">
            <v>574</v>
          </cell>
        </row>
        <row r="1342">
          <cell r="C1342" t="str">
            <v>638794</v>
          </cell>
          <cell r="D1342">
            <v>1</v>
          </cell>
          <cell r="E1342">
            <v>592</v>
          </cell>
        </row>
        <row r="1343">
          <cell r="C1343" t="str">
            <v>638795</v>
          </cell>
          <cell r="D1343">
            <v>1</v>
          </cell>
          <cell r="E1343">
            <v>574</v>
          </cell>
        </row>
        <row r="1344">
          <cell r="C1344" t="str">
            <v>638795</v>
          </cell>
          <cell r="D1344">
            <v>1</v>
          </cell>
          <cell r="E1344">
            <v>592</v>
          </cell>
        </row>
        <row r="1345">
          <cell r="C1345" t="str">
            <v>638821</v>
          </cell>
          <cell r="D1345">
            <v>1</v>
          </cell>
          <cell r="E1345">
            <v>574</v>
          </cell>
        </row>
        <row r="1346">
          <cell r="C1346" t="str">
            <v>638821</v>
          </cell>
          <cell r="D1346">
            <v>1</v>
          </cell>
          <cell r="E1346">
            <v>592</v>
          </cell>
        </row>
        <row r="1347">
          <cell r="C1347" t="str">
            <v>615930</v>
          </cell>
          <cell r="D1347">
            <v>1</v>
          </cell>
          <cell r="E1347">
            <v>574</v>
          </cell>
        </row>
        <row r="1348">
          <cell r="C1348" t="str">
            <v>607917</v>
          </cell>
          <cell r="D1348">
            <v>1</v>
          </cell>
          <cell r="E1348">
            <v>303</v>
          </cell>
        </row>
        <row r="1349">
          <cell r="C1349" t="str">
            <v>607918</v>
          </cell>
          <cell r="D1349">
            <v>1</v>
          </cell>
          <cell r="E1349">
            <v>303</v>
          </cell>
        </row>
        <row r="1350">
          <cell r="C1350" t="str">
            <v>607919</v>
          </cell>
          <cell r="D1350">
            <v>1</v>
          </cell>
          <cell r="E1350">
            <v>303</v>
          </cell>
        </row>
        <row r="1351">
          <cell r="C1351" t="str">
            <v>607921</v>
          </cell>
          <cell r="D1351">
            <v>1</v>
          </cell>
          <cell r="E1351">
            <v>303</v>
          </cell>
        </row>
        <row r="1352">
          <cell r="C1352" t="str">
            <v>628034</v>
          </cell>
          <cell r="D1352">
            <v>1</v>
          </cell>
          <cell r="E1352">
            <v>573</v>
          </cell>
        </row>
        <row r="1353">
          <cell r="C1353" t="str">
            <v>628035</v>
          </cell>
          <cell r="D1353">
            <v>1</v>
          </cell>
          <cell r="E1353">
            <v>573</v>
          </cell>
        </row>
        <row r="1354">
          <cell r="C1354" t="str">
            <v>628036</v>
          </cell>
          <cell r="D1354">
            <v>1</v>
          </cell>
          <cell r="E1354">
            <v>573</v>
          </cell>
        </row>
        <row r="1355">
          <cell r="C1355" t="str">
            <v>628037</v>
          </cell>
          <cell r="D1355">
            <v>1</v>
          </cell>
          <cell r="E1355">
            <v>573</v>
          </cell>
        </row>
        <row r="1356">
          <cell r="C1356" t="str">
            <v>628038</v>
          </cell>
          <cell r="D1356">
            <v>1</v>
          </cell>
          <cell r="E1356">
            <v>573</v>
          </cell>
        </row>
        <row r="1357">
          <cell r="C1357" t="str">
            <v>628039</v>
          </cell>
          <cell r="D1357">
            <v>1</v>
          </cell>
          <cell r="E1357">
            <v>573</v>
          </cell>
        </row>
        <row r="1358">
          <cell r="C1358" t="str">
            <v>08520003</v>
          </cell>
          <cell r="D1358">
            <v>1</v>
          </cell>
          <cell r="E1358">
            <v>595</v>
          </cell>
        </row>
        <row r="1359">
          <cell r="C1359" t="str">
            <v>581948</v>
          </cell>
          <cell r="D1359">
            <v>1</v>
          </cell>
          <cell r="E1359">
            <v>308</v>
          </cell>
        </row>
        <row r="1360">
          <cell r="C1360" t="str">
            <v>581948</v>
          </cell>
          <cell r="D1360">
            <v>1</v>
          </cell>
          <cell r="E1360">
            <v>454</v>
          </cell>
        </row>
        <row r="1361">
          <cell r="C1361" t="str">
            <v>581988</v>
          </cell>
          <cell r="D1361">
            <v>1</v>
          </cell>
          <cell r="E1361">
            <v>308</v>
          </cell>
        </row>
        <row r="1362">
          <cell r="C1362" t="str">
            <v>581988</v>
          </cell>
          <cell r="D1362">
            <v>1</v>
          </cell>
          <cell r="E1362">
            <v>454</v>
          </cell>
        </row>
        <row r="1363">
          <cell r="C1363" t="str">
            <v>581992</v>
          </cell>
          <cell r="D1363">
            <v>1</v>
          </cell>
          <cell r="E1363">
            <v>308</v>
          </cell>
        </row>
        <row r="1364">
          <cell r="C1364" t="str">
            <v>581992</v>
          </cell>
          <cell r="D1364">
            <v>1</v>
          </cell>
          <cell r="E1364">
            <v>454</v>
          </cell>
        </row>
        <row r="1365">
          <cell r="C1365" t="str">
            <v>582001</v>
          </cell>
          <cell r="D1365">
            <v>1</v>
          </cell>
          <cell r="E1365">
            <v>308</v>
          </cell>
        </row>
        <row r="1366">
          <cell r="C1366" t="str">
            <v>582001</v>
          </cell>
          <cell r="D1366">
            <v>1</v>
          </cell>
          <cell r="E1366">
            <v>454</v>
          </cell>
        </row>
        <row r="1367">
          <cell r="C1367" t="str">
            <v>616170</v>
          </cell>
          <cell r="D1367">
            <v>1</v>
          </cell>
          <cell r="E1367">
            <v>583</v>
          </cell>
        </row>
        <row r="1368">
          <cell r="C1368" t="str">
            <v>621720</v>
          </cell>
          <cell r="D1368">
            <v>1</v>
          </cell>
          <cell r="E1368">
            <v>584</v>
          </cell>
        </row>
        <row r="1369">
          <cell r="C1369" t="str">
            <v>621756</v>
          </cell>
          <cell r="D1369">
            <v>1</v>
          </cell>
          <cell r="E1369">
            <v>584</v>
          </cell>
        </row>
        <row r="1370">
          <cell r="C1370" t="str">
            <v>621757</v>
          </cell>
          <cell r="D1370">
            <v>1</v>
          </cell>
          <cell r="E1370">
            <v>584</v>
          </cell>
        </row>
        <row r="1371">
          <cell r="C1371" t="str">
            <v>625719</v>
          </cell>
          <cell r="D1371">
            <v>1</v>
          </cell>
          <cell r="E1371">
            <v>579</v>
          </cell>
        </row>
        <row r="1372">
          <cell r="C1372" t="str">
            <v>625719</v>
          </cell>
          <cell r="D1372">
            <v>1</v>
          </cell>
          <cell r="E1372">
            <v>631</v>
          </cell>
        </row>
        <row r="1373">
          <cell r="C1373" t="str">
            <v>625720</v>
          </cell>
          <cell r="D1373">
            <v>1</v>
          </cell>
          <cell r="E1373">
            <v>579</v>
          </cell>
        </row>
        <row r="1374">
          <cell r="C1374" t="str">
            <v>625720</v>
          </cell>
          <cell r="D1374">
            <v>1</v>
          </cell>
          <cell r="E1374">
            <v>631</v>
          </cell>
        </row>
        <row r="1375">
          <cell r="C1375" t="str">
            <v>625721</v>
          </cell>
          <cell r="D1375">
            <v>1</v>
          </cell>
          <cell r="E1375">
            <v>579</v>
          </cell>
        </row>
        <row r="1376">
          <cell r="C1376" t="str">
            <v>625721</v>
          </cell>
          <cell r="D1376">
            <v>1</v>
          </cell>
          <cell r="E1376">
            <v>631</v>
          </cell>
        </row>
        <row r="1377">
          <cell r="C1377" t="str">
            <v>628056</v>
          </cell>
          <cell r="D1377">
            <v>1</v>
          </cell>
          <cell r="E1377">
            <v>584</v>
          </cell>
        </row>
        <row r="1378">
          <cell r="C1378" t="str">
            <v>628056</v>
          </cell>
          <cell r="D1378">
            <v>1</v>
          </cell>
          <cell r="E1378">
            <v>630</v>
          </cell>
        </row>
        <row r="1379">
          <cell r="C1379" t="str">
            <v>628040</v>
          </cell>
          <cell r="D1379">
            <v>1</v>
          </cell>
          <cell r="E1379">
            <v>573</v>
          </cell>
        </row>
        <row r="1380">
          <cell r="C1380" t="str">
            <v>628041</v>
          </cell>
          <cell r="D1380">
            <v>1</v>
          </cell>
          <cell r="E1380">
            <v>573</v>
          </cell>
        </row>
        <row r="1381">
          <cell r="C1381" t="str">
            <v>628042</v>
          </cell>
          <cell r="D1381">
            <v>1</v>
          </cell>
          <cell r="E1381">
            <v>573</v>
          </cell>
        </row>
        <row r="1382">
          <cell r="C1382" t="str">
            <v>628043</v>
          </cell>
          <cell r="D1382">
            <v>1</v>
          </cell>
          <cell r="E1382">
            <v>573</v>
          </cell>
        </row>
        <row r="1383">
          <cell r="C1383" t="str">
            <v>628044</v>
          </cell>
          <cell r="D1383">
            <v>1</v>
          </cell>
          <cell r="E1383">
            <v>573</v>
          </cell>
        </row>
        <row r="1384">
          <cell r="C1384" t="str">
            <v>606549</v>
          </cell>
          <cell r="D1384">
            <v>1</v>
          </cell>
          <cell r="E1384">
            <v>293</v>
          </cell>
        </row>
        <row r="1385">
          <cell r="C1385" t="str">
            <v>606549</v>
          </cell>
          <cell r="D1385">
            <v>1</v>
          </cell>
          <cell r="E1385">
            <v>311</v>
          </cell>
        </row>
        <row r="1386">
          <cell r="C1386" t="str">
            <v>606552</v>
          </cell>
          <cell r="D1386">
            <v>1</v>
          </cell>
          <cell r="E1386">
            <v>293</v>
          </cell>
        </row>
        <row r="1387">
          <cell r="C1387" t="str">
            <v>606552</v>
          </cell>
          <cell r="D1387">
            <v>1</v>
          </cell>
          <cell r="E1387">
            <v>311</v>
          </cell>
        </row>
        <row r="1388">
          <cell r="C1388" t="str">
            <v>606553</v>
          </cell>
          <cell r="D1388">
            <v>1</v>
          </cell>
          <cell r="E1388">
            <v>293</v>
          </cell>
        </row>
        <row r="1389">
          <cell r="C1389" t="str">
            <v>606553</v>
          </cell>
          <cell r="D1389">
            <v>1</v>
          </cell>
          <cell r="E1389">
            <v>311</v>
          </cell>
        </row>
        <row r="1390">
          <cell r="C1390" t="str">
            <v>606554</v>
          </cell>
          <cell r="D1390">
            <v>1</v>
          </cell>
          <cell r="E1390">
            <v>293</v>
          </cell>
        </row>
        <row r="1391">
          <cell r="C1391" t="str">
            <v>606554</v>
          </cell>
          <cell r="D1391">
            <v>1</v>
          </cell>
          <cell r="E1391">
            <v>311</v>
          </cell>
        </row>
        <row r="1392">
          <cell r="C1392" t="str">
            <v>612064</v>
          </cell>
          <cell r="D1392">
            <v>1</v>
          </cell>
          <cell r="E1392">
            <v>574</v>
          </cell>
        </row>
        <row r="1393">
          <cell r="C1393" t="str">
            <v>612064</v>
          </cell>
          <cell r="D1393">
            <v>1</v>
          </cell>
          <cell r="E1393">
            <v>592</v>
          </cell>
        </row>
        <row r="1394">
          <cell r="C1394" t="str">
            <v>612065</v>
          </cell>
          <cell r="D1394">
            <v>1</v>
          </cell>
          <cell r="E1394">
            <v>574</v>
          </cell>
        </row>
        <row r="1395">
          <cell r="C1395" t="str">
            <v>612065</v>
          </cell>
          <cell r="D1395">
            <v>1</v>
          </cell>
          <cell r="E1395">
            <v>592</v>
          </cell>
        </row>
        <row r="1396">
          <cell r="C1396" t="str">
            <v>612066</v>
          </cell>
          <cell r="D1396">
            <v>1</v>
          </cell>
          <cell r="E1396">
            <v>574</v>
          </cell>
        </row>
        <row r="1397">
          <cell r="C1397" t="str">
            <v>612066</v>
          </cell>
          <cell r="D1397">
            <v>1</v>
          </cell>
          <cell r="E1397">
            <v>592</v>
          </cell>
        </row>
        <row r="1398">
          <cell r="C1398" t="str">
            <v>612067</v>
          </cell>
          <cell r="D1398">
            <v>1</v>
          </cell>
          <cell r="E1398">
            <v>574</v>
          </cell>
        </row>
        <row r="1399">
          <cell r="C1399" t="str">
            <v>612067</v>
          </cell>
          <cell r="D1399">
            <v>1</v>
          </cell>
          <cell r="E1399">
            <v>592</v>
          </cell>
        </row>
        <row r="1400">
          <cell r="C1400" t="str">
            <v>639679</v>
          </cell>
          <cell r="D1400">
            <v>1</v>
          </cell>
          <cell r="E1400">
            <v>574</v>
          </cell>
        </row>
        <row r="1401">
          <cell r="C1401" t="str">
            <v>632228</v>
          </cell>
          <cell r="D1401">
            <v>1</v>
          </cell>
          <cell r="E1401">
            <v>578</v>
          </cell>
        </row>
        <row r="1402">
          <cell r="C1402" t="str">
            <v>632234</v>
          </cell>
          <cell r="D1402">
            <v>1</v>
          </cell>
          <cell r="E1402">
            <v>578</v>
          </cell>
        </row>
        <row r="1403">
          <cell r="C1403" t="str">
            <v>606259</v>
          </cell>
          <cell r="D1403">
            <v>1</v>
          </cell>
          <cell r="E1403">
            <v>528</v>
          </cell>
        </row>
        <row r="1404">
          <cell r="C1404" t="str">
            <v>612086</v>
          </cell>
          <cell r="D1404">
            <v>1</v>
          </cell>
          <cell r="E1404">
            <v>528</v>
          </cell>
        </row>
        <row r="1405">
          <cell r="C1405" t="str">
            <v>606260</v>
          </cell>
          <cell r="D1405">
            <v>1</v>
          </cell>
          <cell r="E1405">
            <v>527</v>
          </cell>
        </row>
        <row r="1406">
          <cell r="C1406" t="str">
            <v>606261</v>
          </cell>
          <cell r="D1406">
            <v>1</v>
          </cell>
          <cell r="E1406">
            <v>527</v>
          </cell>
        </row>
        <row r="1407">
          <cell r="C1407" t="str">
            <v>606262</v>
          </cell>
          <cell r="D1407">
            <v>1</v>
          </cell>
          <cell r="E1407">
            <v>527</v>
          </cell>
        </row>
        <row r="1408">
          <cell r="C1408" t="str">
            <v>606263</v>
          </cell>
          <cell r="D1408">
            <v>1</v>
          </cell>
          <cell r="E1408">
            <v>527</v>
          </cell>
        </row>
        <row r="1409">
          <cell r="C1409" t="str">
            <v>607817</v>
          </cell>
          <cell r="D1409">
            <v>1</v>
          </cell>
          <cell r="E1409">
            <v>527</v>
          </cell>
        </row>
        <row r="1410">
          <cell r="C1410" t="str">
            <v>607819</v>
          </cell>
          <cell r="D1410">
            <v>1</v>
          </cell>
          <cell r="E1410">
            <v>527</v>
          </cell>
        </row>
        <row r="1411">
          <cell r="C1411" t="str">
            <v>607823</v>
          </cell>
          <cell r="D1411">
            <v>1</v>
          </cell>
          <cell r="E1411">
            <v>527</v>
          </cell>
        </row>
        <row r="1412">
          <cell r="C1412" t="str">
            <v>612091</v>
          </cell>
          <cell r="D1412">
            <v>1</v>
          </cell>
          <cell r="E1412">
            <v>527</v>
          </cell>
        </row>
        <row r="1413">
          <cell r="C1413" t="str">
            <v>612092</v>
          </cell>
          <cell r="D1413">
            <v>1</v>
          </cell>
          <cell r="E1413">
            <v>527</v>
          </cell>
        </row>
        <row r="1414">
          <cell r="C1414" t="str">
            <v>612093</v>
          </cell>
          <cell r="D1414">
            <v>1</v>
          </cell>
          <cell r="E1414">
            <v>527</v>
          </cell>
        </row>
        <row r="1415">
          <cell r="C1415" t="str">
            <v>612094</v>
          </cell>
          <cell r="D1415">
            <v>1</v>
          </cell>
          <cell r="E1415">
            <v>527</v>
          </cell>
        </row>
        <row r="1416">
          <cell r="C1416" t="str">
            <v>604131</v>
          </cell>
          <cell r="D1416">
            <v>1</v>
          </cell>
          <cell r="E1416">
            <v>529</v>
          </cell>
        </row>
        <row r="1417">
          <cell r="C1417" t="str">
            <v>604132</v>
          </cell>
          <cell r="D1417">
            <v>1</v>
          </cell>
          <cell r="E1417">
            <v>529</v>
          </cell>
        </row>
        <row r="1418">
          <cell r="C1418" t="str">
            <v>604133</v>
          </cell>
          <cell r="D1418">
            <v>1</v>
          </cell>
          <cell r="E1418">
            <v>529</v>
          </cell>
        </row>
        <row r="1419">
          <cell r="C1419" t="str">
            <v>604134</v>
          </cell>
          <cell r="D1419">
            <v>1</v>
          </cell>
          <cell r="E1419">
            <v>529</v>
          </cell>
        </row>
        <row r="1420">
          <cell r="C1420" t="str">
            <v>604135</v>
          </cell>
          <cell r="D1420">
            <v>1</v>
          </cell>
          <cell r="E1420">
            <v>529</v>
          </cell>
        </row>
        <row r="1421">
          <cell r="C1421" t="str">
            <v>604136</v>
          </cell>
          <cell r="D1421">
            <v>1</v>
          </cell>
          <cell r="E1421">
            <v>529</v>
          </cell>
        </row>
        <row r="1422">
          <cell r="C1422" t="str">
            <v>604137</v>
          </cell>
          <cell r="D1422">
            <v>1</v>
          </cell>
          <cell r="E1422">
            <v>529</v>
          </cell>
        </row>
        <row r="1423">
          <cell r="C1423" t="str">
            <v>604138</v>
          </cell>
          <cell r="D1423">
            <v>1</v>
          </cell>
          <cell r="E1423">
            <v>529</v>
          </cell>
        </row>
        <row r="1424">
          <cell r="C1424" t="str">
            <v>604139</v>
          </cell>
          <cell r="D1424">
            <v>1</v>
          </cell>
          <cell r="E1424">
            <v>529</v>
          </cell>
        </row>
        <row r="1425">
          <cell r="C1425" t="str">
            <v>604140</v>
          </cell>
          <cell r="D1425">
            <v>1</v>
          </cell>
          <cell r="E1425">
            <v>529</v>
          </cell>
        </row>
        <row r="1426">
          <cell r="C1426" t="str">
            <v>607986</v>
          </cell>
          <cell r="D1426">
            <v>1</v>
          </cell>
          <cell r="E1426">
            <v>529</v>
          </cell>
        </row>
        <row r="1427">
          <cell r="C1427" t="str">
            <v>607987</v>
          </cell>
          <cell r="D1427">
            <v>1</v>
          </cell>
          <cell r="E1427">
            <v>529</v>
          </cell>
        </row>
        <row r="1428">
          <cell r="C1428" t="str">
            <v>607988</v>
          </cell>
          <cell r="D1428">
            <v>1</v>
          </cell>
          <cell r="E1428">
            <v>529</v>
          </cell>
        </row>
        <row r="1429">
          <cell r="C1429" t="str">
            <v>607989</v>
          </cell>
          <cell r="D1429">
            <v>1</v>
          </cell>
          <cell r="E1429">
            <v>529</v>
          </cell>
        </row>
        <row r="1430">
          <cell r="C1430" t="str">
            <v>607990</v>
          </cell>
          <cell r="D1430">
            <v>1</v>
          </cell>
          <cell r="E1430">
            <v>529</v>
          </cell>
        </row>
        <row r="1431">
          <cell r="C1431" t="str">
            <v>607992</v>
          </cell>
          <cell r="D1431">
            <v>1</v>
          </cell>
          <cell r="E1431">
            <v>529</v>
          </cell>
        </row>
        <row r="1432">
          <cell r="C1432" t="str">
            <v>607993</v>
          </cell>
          <cell r="D1432">
            <v>1</v>
          </cell>
          <cell r="E1432">
            <v>529</v>
          </cell>
        </row>
        <row r="1433">
          <cell r="C1433" t="str">
            <v>607994</v>
          </cell>
          <cell r="D1433">
            <v>1</v>
          </cell>
          <cell r="E1433">
            <v>529</v>
          </cell>
        </row>
        <row r="1434">
          <cell r="C1434" t="str">
            <v>607995</v>
          </cell>
          <cell r="D1434">
            <v>1</v>
          </cell>
          <cell r="E1434">
            <v>529</v>
          </cell>
        </row>
        <row r="1435">
          <cell r="C1435" t="str">
            <v>607996</v>
          </cell>
          <cell r="D1435">
            <v>1</v>
          </cell>
          <cell r="E1435">
            <v>529</v>
          </cell>
        </row>
        <row r="1436">
          <cell r="C1436" t="str">
            <v>607997</v>
          </cell>
          <cell r="D1436">
            <v>1</v>
          </cell>
          <cell r="E1436">
            <v>529</v>
          </cell>
        </row>
        <row r="1437">
          <cell r="C1437" t="str">
            <v>607998</v>
          </cell>
          <cell r="D1437">
            <v>1</v>
          </cell>
          <cell r="E1437">
            <v>529</v>
          </cell>
        </row>
        <row r="1438">
          <cell r="C1438" t="str">
            <v>607999</v>
          </cell>
          <cell r="D1438">
            <v>1</v>
          </cell>
          <cell r="E1438">
            <v>529</v>
          </cell>
        </row>
        <row r="1439">
          <cell r="C1439" t="str">
            <v>608000</v>
          </cell>
          <cell r="D1439">
            <v>1</v>
          </cell>
          <cell r="E1439">
            <v>529</v>
          </cell>
        </row>
        <row r="1440">
          <cell r="C1440" t="str">
            <v>608001</v>
          </cell>
          <cell r="D1440">
            <v>1</v>
          </cell>
          <cell r="E1440">
            <v>529</v>
          </cell>
        </row>
        <row r="1441">
          <cell r="C1441" t="str">
            <v>608002</v>
          </cell>
          <cell r="D1441">
            <v>1</v>
          </cell>
          <cell r="E1441">
            <v>529</v>
          </cell>
        </row>
        <row r="1442">
          <cell r="C1442" t="str">
            <v>608003</v>
          </cell>
          <cell r="D1442">
            <v>1</v>
          </cell>
          <cell r="E1442">
            <v>529</v>
          </cell>
        </row>
        <row r="1443">
          <cell r="C1443" t="str">
            <v>608004</v>
          </cell>
          <cell r="D1443">
            <v>1</v>
          </cell>
          <cell r="E1443">
            <v>529</v>
          </cell>
        </row>
        <row r="1444">
          <cell r="C1444" t="str">
            <v>608005</v>
          </cell>
          <cell r="D1444">
            <v>1</v>
          </cell>
          <cell r="E1444">
            <v>529</v>
          </cell>
        </row>
        <row r="1445">
          <cell r="C1445" t="str">
            <v>608048</v>
          </cell>
          <cell r="D1445">
            <v>1</v>
          </cell>
          <cell r="E1445">
            <v>529</v>
          </cell>
        </row>
        <row r="1446">
          <cell r="C1446" t="str">
            <v>608049</v>
          </cell>
          <cell r="D1446">
            <v>1</v>
          </cell>
          <cell r="E1446">
            <v>529</v>
          </cell>
        </row>
        <row r="1447">
          <cell r="C1447" t="str">
            <v>608050</v>
          </cell>
          <cell r="D1447">
            <v>1</v>
          </cell>
          <cell r="E1447">
            <v>529</v>
          </cell>
        </row>
        <row r="1448">
          <cell r="C1448" t="str">
            <v>608053</v>
          </cell>
          <cell r="D1448">
            <v>1</v>
          </cell>
          <cell r="E1448">
            <v>529</v>
          </cell>
        </row>
        <row r="1449">
          <cell r="C1449" t="str">
            <v>608054</v>
          </cell>
          <cell r="D1449">
            <v>1</v>
          </cell>
          <cell r="E1449">
            <v>529</v>
          </cell>
        </row>
        <row r="1450">
          <cell r="C1450" t="str">
            <v>608055</v>
          </cell>
          <cell r="D1450">
            <v>1</v>
          </cell>
          <cell r="E1450">
            <v>529</v>
          </cell>
        </row>
        <row r="1451">
          <cell r="C1451" t="str">
            <v>608056</v>
          </cell>
          <cell r="D1451">
            <v>1</v>
          </cell>
          <cell r="E1451">
            <v>529</v>
          </cell>
        </row>
        <row r="1452">
          <cell r="C1452" t="str">
            <v>608057</v>
          </cell>
          <cell r="D1452">
            <v>1</v>
          </cell>
          <cell r="E1452">
            <v>529</v>
          </cell>
        </row>
        <row r="1453">
          <cell r="C1453" t="str">
            <v>608058</v>
          </cell>
          <cell r="D1453">
            <v>1</v>
          </cell>
          <cell r="E1453">
            <v>529</v>
          </cell>
        </row>
        <row r="1454">
          <cell r="C1454" t="str">
            <v>608061</v>
          </cell>
          <cell r="D1454">
            <v>1</v>
          </cell>
          <cell r="E1454">
            <v>529</v>
          </cell>
        </row>
        <row r="1455">
          <cell r="C1455" t="str">
            <v>608062</v>
          </cell>
          <cell r="D1455">
            <v>1</v>
          </cell>
          <cell r="E1455">
            <v>529</v>
          </cell>
        </row>
        <row r="1456">
          <cell r="C1456" t="str">
            <v>608063</v>
          </cell>
          <cell r="D1456">
            <v>1</v>
          </cell>
          <cell r="E1456">
            <v>529</v>
          </cell>
        </row>
        <row r="1457">
          <cell r="C1457" t="str">
            <v>612095</v>
          </cell>
          <cell r="D1457">
            <v>1</v>
          </cell>
          <cell r="E1457">
            <v>527</v>
          </cell>
        </row>
        <row r="1458">
          <cell r="C1458" t="str">
            <v>612097</v>
          </cell>
          <cell r="D1458">
            <v>1</v>
          </cell>
          <cell r="E1458">
            <v>527</v>
          </cell>
        </row>
        <row r="1459">
          <cell r="C1459" t="str">
            <v>612098</v>
          </cell>
          <cell r="D1459">
            <v>1</v>
          </cell>
          <cell r="E1459">
            <v>527</v>
          </cell>
        </row>
        <row r="1460">
          <cell r="C1460" t="str">
            <v>612099</v>
          </cell>
          <cell r="D1460">
            <v>1</v>
          </cell>
          <cell r="E1460">
            <v>527</v>
          </cell>
        </row>
        <row r="1461">
          <cell r="C1461" t="str">
            <v>361392</v>
          </cell>
          <cell r="D1461">
            <v>1</v>
          </cell>
          <cell r="E1461">
            <v>64</v>
          </cell>
        </row>
        <row r="1462">
          <cell r="C1462" t="str">
            <v>361393</v>
          </cell>
          <cell r="D1462">
            <v>1</v>
          </cell>
          <cell r="E1462">
            <v>62</v>
          </cell>
        </row>
        <row r="1463">
          <cell r="C1463" t="str">
            <v>361395</v>
          </cell>
          <cell r="D1463">
            <v>1</v>
          </cell>
          <cell r="E1463">
            <v>63</v>
          </cell>
        </row>
        <row r="1464">
          <cell r="C1464" t="str">
            <v>361548</v>
          </cell>
          <cell r="D1464">
            <v>1</v>
          </cell>
          <cell r="E1464">
            <v>66</v>
          </cell>
        </row>
        <row r="1465">
          <cell r="C1465" t="str">
            <v>361548</v>
          </cell>
          <cell r="D1465">
            <v>1</v>
          </cell>
          <cell r="E1465">
            <v>69</v>
          </cell>
        </row>
        <row r="1466">
          <cell r="C1466" t="str">
            <v>361549</v>
          </cell>
          <cell r="D1466">
            <v>1</v>
          </cell>
          <cell r="E1466">
            <v>66</v>
          </cell>
        </row>
        <row r="1467">
          <cell r="C1467" t="str">
            <v>361549</v>
          </cell>
          <cell r="D1467">
            <v>1</v>
          </cell>
          <cell r="E1467">
            <v>69</v>
          </cell>
        </row>
        <row r="1468">
          <cell r="C1468" t="str">
            <v>361549</v>
          </cell>
          <cell r="D1468">
            <v>1</v>
          </cell>
          <cell r="E1468">
            <v>378</v>
          </cell>
        </row>
        <row r="1469">
          <cell r="C1469" t="str">
            <v>361552</v>
          </cell>
          <cell r="D1469">
            <v>1</v>
          </cell>
          <cell r="E1469">
            <v>66</v>
          </cell>
        </row>
        <row r="1470">
          <cell r="C1470" t="str">
            <v>361552</v>
          </cell>
          <cell r="D1470">
            <v>1</v>
          </cell>
          <cell r="E1470">
            <v>69</v>
          </cell>
        </row>
        <row r="1471">
          <cell r="C1471" t="str">
            <v>361552</v>
          </cell>
          <cell r="D1471">
            <v>1</v>
          </cell>
          <cell r="E1471">
            <v>378</v>
          </cell>
        </row>
        <row r="1472">
          <cell r="C1472" t="str">
            <v>361596</v>
          </cell>
          <cell r="D1472">
            <v>1</v>
          </cell>
          <cell r="E1472">
            <v>63</v>
          </cell>
        </row>
        <row r="1473">
          <cell r="C1473" t="str">
            <v>361601</v>
          </cell>
          <cell r="D1473">
            <v>1</v>
          </cell>
          <cell r="E1473">
            <v>63</v>
          </cell>
        </row>
        <row r="1474">
          <cell r="C1474" t="str">
            <v>361602</v>
          </cell>
          <cell r="D1474">
            <v>1</v>
          </cell>
          <cell r="E1474">
            <v>63</v>
          </cell>
        </row>
        <row r="1475">
          <cell r="C1475" t="str">
            <v>361604</v>
          </cell>
          <cell r="D1475">
            <v>1</v>
          </cell>
          <cell r="E1475">
            <v>64</v>
          </cell>
        </row>
        <row r="1476">
          <cell r="C1476" t="str">
            <v>361606</v>
          </cell>
          <cell r="D1476">
            <v>1</v>
          </cell>
          <cell r="E1476">
            <v>65</v>
          </cell>
        </row>
        <row r="1477">
          <cell r="C1477" t="str">
            <v>361608</v>
          </cell>
          <cell r="D1477">
            <v>1</v>
          </cell>
          <cell r="E1477">
            <v>65</v>
          </cell>
        </row>
        <row r="1478">
          <cell r="C1478" t="str">
            <v>361609</v>
          </cell>
          <cell r="D1478">
            <v>1</v>
          </cell>
          <cell r="E1478">
            <v>65</v>
          </cell>
        </row>
        <row r="1479">
          <cell r="C1479" t="str">
            <v>398491</v>
          </cell>
          <cell r="D1479">
            <v>1</v>
          </cell>
          <cell r="E1479">
            <v>66</v>
          </cell>
        </row>
        <row r="1480">
          <cell r="C1480" t="str">
            <v>398491</v>
          </cell>
          <cell r="D1480">
            <v>1</v>
          </cell>
          <cell r="E1480">
            <v>378</v>
          </cell>
        </row>
        <row r="1481">
          <cell r="C1481" t="str">
            <v>398492</v>
          </cell>
          <cell r="D1481">
            <v>1</v>
          </cell>
          <cell r="E1481">
            <v>66</v>
          </cell>
        </row>
        <row r="1482">
          <cell r="C1482" t="str">
            <v>398492</v>
          </cell>
          <cell r="D1482">
            <v>1</v>
          </cell>
          <cell r="E1482">
            <v>378</v>
          </cell>
        </row>
        <row r="1483">
          <cell r="C1483" t="str">
            <v>398492</v>
          </cell>
          <cell r="D1483">
            <v>1</v>
          </cell>
          <cell r="E1483">
            <v>599</v>
          </cell>
        </row>
        <row r="1484">
          <cell r="C1484" t="str">
            <v>398506</v>
          </cell>
          <cell r="D1484">
            <v>1</v>
          </cell>
          <cell r="E1484">
            <v>65</v>
          </cell>
        </row>
        <row r="1485">
          <cell r="C1485" t="str">
            <v>398506</v>
          </cell>
          <cell r="D1485">
            <v>1</v>
          </cell>
          <cell r="E1485">
            <v>69</v>
          </cell>
        </row>
        <row r="1486">
          <cell r="C1486" t="str">
            <v>398506</v>
          </cell>
          <cell r="D1486">
            <v>1</v>
          </cell>
          <cell r="E1486">
            <v>378</v>
          </cell>
        </row>
        <row r="1487">
          <cell r="C1487" t="str">
            <v>516596</v>
          </cell>
          <cell r="D1487">
            <v>1</v>
          </cell>
          <cell r="E1487">
            <v>64</v>
          </cell>
        </row>
        <row r="1488">
          <cell r="C1488" t="str">
            <v>516596</v>
          </cell>
          <cell r="D1488">
            <v>1</v>
          </cell>
          <cell r="E1488">
            <v>69</v>
          </cell>
        </row>
        <row r="1489">
          <cell r="C1489" t="str">
            <v>516596</v>
          </cell>
          <cell r="D1489">
            <v>1</v>
          </cell>
          <cell r="E1489">
            <v>182</v>
          </cell>
        </row>
        <row r="1490">
          <cell r="C1490" t="str">
            <v>516596</v>
          </cell>
          <cell r="D1490">
            <v>1</v>
          </cell>
          <cell r="E1490">
            <v>230</v>
          </cell>
        </row>
        <row r="1491">
          <cell r="C1491" t="str">
            <v>516598</v>
          </cell>
          <cell r="D1491">
            <v>1</v>
          </cell>
          <cell r="E1491">
            <v>64</v>
          </cell>
        </row>
        <row r="1492">
          <cell r="C1492" t="str">
            <v>516598</v>
          </cell>
          <cell r="D1492">
            <v>1</v>
          </cell>
          <cell r="E1492">
            <v>69</v>
          </cell>
        </row>
        <row r="1493">
          <cell r="C1493" t="str">
            <v>516598</v>
          </cell>
          <cell r="D1493">
            <v>1</v>
          </cell>
          <cell r="E1493">
            <v>182</v>
          </cell>
        </row>
        <row r="1494">
          <cell r="C1494" t="str">
            <v>516598</v>
          </cell>
          <cell r="D1494">
            <v>1</v>
          </cell>
          <cell r="E1494">
            <v>230</v>
          </cell>
        </row>
        <row r="1495">
          <cell r="C1495" t="str">
            <v>516598</v>
          </cell>
          <cell r="D1495">
            <v>1</v>
          </cell>
          <cell r="E1495">
            <v>378</v>
          </cell>
        </row>
        <row r="1496">
          <cell r="C1496" t="str">
            <v>516598</v>
          </cell>
          <cell r="D1496">
            <v>1</v>
          </cell>
          <cell r="E1496">
            <v>599</v>
          </cell>
        </row>
        <row r="1497">
          <cell r="C1497" t="str">
            <v>516599</v>
          </cell>
          <cell r="D1497">
            <v>1</v>
          </cell>
          <cell r="E1497">
            <v>64</v>
          </cell>
        </row>
        <row r="1498">
          <cell r="C1498" t="str">
            <v>516599</v>
          </cell>
          <cell r="D1498">
            <v>1</v>
          </cell>
          <cell r="E1498">
            <v>69</v>
          </cell>
        </row>
        <row r="1499">
          <cell r="C1499" t="str">
            <v>516599</v>
          </cell>
          <cell r="D1499">
            <v>1</v>
          </cell>
          <cell r="E1499">
            <v>182</v>
          </cell>
        </row>
        <row r="1500">
          <cell r="C1500" t="str">
            <v>516599</v>
          </cell>
          <cell r="D1500">
            <v>1</v>
          </cell>
          <cell r="E1500">
            <v>230</v>
          </cell>
        </row>
        <row r="1501">
          <cell r="C1501" t="str">
            <v>516599</v>
          </cell>
          <cell r="D1501">
            <v>1</v>
          </cell>
          <cell r="E1501">
            <v>378</v>
          </cell>
        </row>
        <row r="1502">
          <cell r="C1502" t="str">
            <v>516601</v>
          </cell>
          <cell r="D1502">
            <v>1</v>
          </cell>
          <cell r="E1502">
            <v>64</v>
          </cell>
        </row>
        <row r="1503">
          <cell r="C1503" t="str">
            <v>516601</v>
          </cell>
          <cell r="D1503">
            <v>1</v>
          </cell>
          <cell r="E1503">
            <v>69</v>
          </cell>
        </row>
        <row r="1504">
          <cell r="C1504" t="str">
            <v>516602</v>
          </cell>
          <cell r="D1504">
            <v>1</v>
          </cell>
          <cell r="E1504">
            <v>65</v>
          </cell>
        </row>
        <row r="1505">
          <cell r="C1505" t="str">
            <v>516602</v>
          </cell>
          <cell r="D1505">
            <v>1</v>
          </cell>
          <cell r="E1505">
            <v>69</v>
          </cell>
        </row>
        <row r="1506">
          <cell r="C1506" t="str">
            <v>516602</v>
          </cell>
          <cell r="D1506">
            <v>1</v>
          </cell>
          <cell r="E1506">
            <v>378</v>
          </cell>
        </row>
        <row r="1507">
          <cell r="C1507" t="str">
            <v>516603</v>
          </cell>
          <cell r="D1507">
            <v>1</v>
          </cell>
          <cell r="E1507">
            <v>65</v>
          </cell>
        </row>
        <row r="1508">
          <cell r="C1508" t="str">
            <v>516603</v>
          </cell>
          <cell r="D1508">
            <v>1</v>
          </cell>
          <cell r="E1508">
            <v>182</v>
          </cell>
        </row>
        <row r="1509">
          <cell r="C1509" t="str">
            <v>516603</v>
          </cell>
          <cell r="D1509">
            <v>1</v>
          </cell>
          <cell r="E1509">
            <v>230</v>
          </cell>
        </row>
        <row r="1510">
          <cell r="C1510" t="str">
            <v>516603</v>
          </cell>
          <cell r="D1510">
            <v>1</v>
          </cell>
          <cell r="E1510">
            <v>378</v>
          </cell>
        </row>
        <row r="1511">
          <cell r="C1511" t="str">
            <v>516603</v>
          </cell>
          <cell r="D1511">
            <v>1</v>
          </cell>
          <cell r="E1511">
            <v>599</v>
          </cell>
        </row>
        <row r="1512">
          <cell r="C1512" t="str">
            <v>516605</v>
          </cell>
          <cell r="D1512">
            <v>1</v>
          </cell>
          <cell r="E1512">
            <v>65</v>
          </cell>
        </row>
        <row r="1513">
          <cell r="C1513" t="str">
            <v>516605</v>
          </cell>
          <cell r="D1513">
            <v>1</v>
          </cell>
          <cell r="E1513">
            <v>378</v>
          </cell>
        </row>
        <row r="1514">
          <cell r="C1514" t="str">
            <v>516636</v>
          </cell>
          <cell r="D1514">
            <v>1</v>
          </cell>
          <cell r="E1514">
            <v>65</v>
          </cell>
        </row>
        <row r="1515">
          <cell r="C1515" t="str">
            <v>516636</v>
          </cell>
          <cell r="D1515">
            <v>1</v>
          </cell>
          <cell r="E1515">
            <v>69</v>
          </cell>
        </row>
        <row r="1516">
          <cell r="C1516" t="str">
            <v>516636</v>
          </cell>
          <cell r="D1516">
            <v>1</v>
          </cell>
          <cell r="E1516">
            <v>182</v>
          </cell>
        </row>
        <row r="1517">
          <cell r="C1517" t="str">
            <v>516636</v>
          </cell>
          <cell r="D1517">
            <v>1</v>
          </cell>
          <cell r="E1517">
            <v>230</v>
          </cell>
        </row>
        <row r="1518">
          <cell r="C1518" t="str">
            <v>516636</v>
          </cell>
          <cell r="D1518">
            <v>1</v>
          </cell>
          <cell r="E1518">
            <v>378</v>
          </cell>
        </row>
        <row r="1519">
          <cell r="C1519" t="str">
            <v>516636</v>
          </cell>
          <cell r="D1519">
            <v>1</v>
          </cell>
          <cell r="E1519">
            <v>599</v>
          </cell>
        </row>
        <row r="1520">
          <cell r="C1520" t="str">
            <v>516637</v>
          </cell>
          <cell r="D1520">
            <v>1</v>
          </cell>
          <cell r="E1520">
            <v>65</v>
          </cell>
        </row>
        <row r="1521">
          <cell r="C1521" t="str">
            <v>516637</v>
          </cell>
          <cell r="D1521">
            <v>1</v>
          </cell>
          <cell r="E1521">
            <v>69</v>
          </cell>
        </row>
        <row r="1522">
          <cell r="C1522" t="str">
            <v>516637</v>
          </cell>
          <cell r="D1522">
            <v>1</v>
          </cell>
          <cell r="E1522">
            <v>182</v>
          </cell>
        </row>
        <row r="1523">
          <cell r="C1523" t="str">
            <v>516637</v>
          </cell>
          <cell r="D1523">
            <v>1</v>
          </cell>
          <cell r="E1523">
            <v>230</v>
          </cell>
        </row>
        <row r="1524">
          <cell r="C1524" t="str">
            <v>516637</v>
          </cell>
          <cell r="D1524">
            <v>1</v>
          </cell>
          <cell r="E1524">
            <v>378</v>
          </cell>
        </row>
        <row r="1525">
          <cell r="C1525" t="str">
            <v>516637</v>
          </cell>
          <cell r="D1525">
            <v>1</v>
          </cell>
          <cell r="E1525">
            <v>599</v>
          </cell>
        </row>
        <row r="1526">
          <cell r="C1526" t="str">
            <v>570881</v>
          </cell>
          <cell r="D1526">
            <v>1</v>
          </cell>
          <cell r="E1526">
            <v>65</v>
          </cell>
        </row>
        <row r="1527">
          <cell r="C1527" t="str">
            <v>570881</v>
          </cell>
          <cell r="D1527">
            <v>1</v>
          </cell>
          <cell r="E1527">
            <v>182</v>
          </cell>
        </row>
        <row r="1528">
          <cell r="C1528" t="str">
            <v>570881</v>
          </cell>
          <cell r="D1528">
            <v>1</v>
          </cell>
          <cell r="E1528">
            <v>230</v>
          </cell>
        </row>
        <row r="1529">
          <cell r="C1529" t="str">
            <v>570881</v>
          </cell>
          <cell r="D1529">
            <v>1</v>
          </cell>
          <cell r="E1529">
            <v>378</v>
          </cell>
        </row>
        <row r="1530">
          <cell r="C1530" t="str">
            <v>570882</v>
          </cell>
          <cell r="D1530">
            <v>1</v>
          </cell>
          <cell r="E1530">
            <v>65</v>
          </cell>
        </row>
        <row r="1531">
          <cell r="C1531" t="str">
            <v>570882</v>
          </cell>
          <cell r="D1531">
            <v>1</v>
          </cell>
          <cell r="E1531">
            <v>182</v>
          </cell>
        </row>
        <row r="1532">
          <cell r="C1532" t="str">
            <v>570882</v>
          </cell>
          <cell r="D1532">
            <v>1</v>
          </cell>
          <cell r="E1532">
            <v>230</v>
          </cell>
        </row>
        <row r="1533">
          <cell r="C1533" t="str">
            <v>570882</v>
          </cell>
          <cell r="D1533">
            <v>1</v>
          </cell>
          <cell r="E1533">
            <v>378</v>
          </cell>
        </row>
        <row r="1534">
          <cell r="C1534" t="str">
            <v>570921</v>
          </cell>
          <cell r="D1534">
            <v>1</v>
          </cell>
          <cell r="E1534">
            <v>64</v>
          </cell>
        </row>
        <row r="1535">
          <cell r="C1535" t="str">
            <v>570921</v>
          </cell>
          <cell r="D1535">
            <v>1</v>
          </cell>
          <cell r="E1535">
            <v>69</v>
          </cell>
        </row>
        <row r="1536">
          <cell r="C1536" t="str">
            <v>570921</v>
          </cell>
          <cell r="D1536">
            <v>1</v>
          </cell>
          <cell r="E1536">
            <v>378</v>
          </cell>
        </row>
        <row r="1537">
          <cell r="C1537" t="str">
            <v>589195</v>
          </cell>
          <cell r="D1537">
            <v>1</v>
          </cell>
          <cell r="E1537">
            <v>63</v>
          </cell>
        </row>
        <row r="1538">
          <cell r="C1538" t="str">
            <v>589197</v>
          </cell>
          <cell r="D1538">
            <v>1</v>
          </cell>
          <cell r="E1538">
            <v>64</v>
          </cell>
        </row>
        <row r="1539">
          <cell r="C1539" t="str">
            <v>597262</v>
          </cell>
          <cell r="D1539">
            <v>1</v>
          </cell>
          <cell r="E1539">
            <v>65</v>
          </cell>
        </row>
        <row r="1540">
          <cell r="C1540" t="str">
            <v>599699</v>
          </cell>
          <cell r="D1540">
            <v>1</v>
          </cell>
          <cell r="E1540">
            <v>63</v>
          </cell>
        </row>
        <row r="1541">
          <cell r="C1541" t="str">
            <v>599700</v>
          </cell>
          <cell r="D1541">
            <v>1</v>
          </cell>
          <cell r="E1541">
            <v>63</v>
          </cell>
        </row>
        <row r="1542">
          <cell r="C1542" t="str">
            <v>599701</v>
          </cell>
          <cell r="D1542">
            <v>1</v>
          </cell>
          <cell r="E1542">
            <v>63</v>
          </cell>
        </row>
        <row r="1543">
          <cell r="C1543" t="str">
            <v>599702</v>
          </cell>
          <cell r="D1543">
            <v>1</v>
          </cell>
          <cell r="E1543">
            <v>63</v>
          </cell>
        </row>
        <row r="1544">
          <cell r="C1544" t="str">
            <v>599703</v>
          </cell>
          <cell r="D1544">
            <v>1</v>
          </cell>
          <cell r="E1544">
            <v>63</v>
          </cell>
        </row>
        <row r="1545">
          <cell r="C1545" t="str">
            <v>599704</v>
          </cell>
          <cell r="D1545">
            <v>1</v>
          </cell>
          <cell r="E1545">
            <v>63</v>
          </cell>
        </row>
        <row r="1546">
          <cell r="C1546" t="str">
            <v>599705</v>
          </cell>
          <cell r="D1546">
            <v>1</v>
          </cell>
          <cell r="E1546">
            <v>63</v>
          </cell>
        </row>
        <row r="1547">
          <cell r="C1547" t="str">
            <v>599706</v>
          </cell>
          <cell r="D1547">
            <v>1</v>
          </cell>
          <cell r="E1547">
            <v>64</v>
          </cell>
        </row>
        <row r="1548">
          <cell r="C1548" t="str">
            <v>599707</v>
          </cell>
          <cell r="D1548">
            <v>1</v>
          </cell>
          <cell r="E1548">
            <v>64</v>
          </cell>
        </row>
        <row r="1549">
          <cell r="C1549" t="str">
            <v>599708</v>
          </cell>
          <cell r="D1549">
            <v>1</v>
          </cell>
          <cell r="E1549">
            <v>64</v>
          </cell>
        </row>
        <row r="1550">
          <cell r="C1550" t="str">
            <v>599709</v>
          </cell>
          <cell r="D1550">
            <v>1</v>
          </cell>
          <cell r="E1550">
            <v>65</v>
          </cell>
        </row>
        <row r="1551">
          <cell r="C1551" t="str">
            <v>599710</v>
          </cell>
          <cell r="D1551">
            <v>1</v>
          </cell>
          <cell r="E1551">
            <v>65</v>
          </cell>
        </row>
        <row r="1552">
          <cell r="C1552" t="str">
            <v>599711</v>
          </cell>
          <cell r="D1552">
            <v>1</v>
          </cell>
          <cell r="E1552">
            <v>65</v>
          </cell>
        </row>
        <row r="1553">
          <cell r="C1553" t="str">
            <v>599711</v>
          </cell>
          <cell r="D1553">
            <v>1</v>
          </cell>
          <cell r="E1553">
            <v>69</v>
          </cell>
        </row>
        <row r="1554">
          <cell r="C1554" t="str">
            <v>599712</v>
          </cell>
          <cell r="D1554">
            <v>1</v>
          </cell>
          <cell r="E1554">
            <v>65</v>
          </cell>
        </row>
        <row r="1555">
          <cell r="C1555" t="str">
            <v>599712</v>
          </cell>
          <cell r="D1555">
            <v>1</v>
          </cell>
          <cell r="E1555">
            <v>69</v>
          </cell>
        </row>
        <row r="1556">
          <cell r="C1556" t="str">
            <v>599722</v>
          </cell>
          <cell r="D1556">
            <v>1</v>
          </cell>
          <cell r="E1556">
            <v>62</v>
          </cell>
        </row>
        <row r="1557">
          <cell r="C1557" t="str">
            <v>599723</v>
          </cell>
          <cell r="D1557">
            <v>1</v>
          </cell>
          <cell r="E1557">
            <v>62</v>
          </cell>
        </row>
        <row r="1558">
          <cell r="C1558" t="str">
            <v>599724</v>
          </cell>
          <cell r="D1558">
            <v>1</v>
          </cell>
          <cell r="E1558">
            <v>62</v>
          </cell>
        </row>
        <row r="1559">
          <cell r="C1559" t="str">
            <v>599725</v>
          </cell>
          <cell r="D1559">
            <v>1</v>
          </cell>
          <cell r="E1559">
            <v>63</v>
          </cell>
        </row>
        <row r="1560">
          <cell r="C1560" t="str">
            <v>599726</v>
          </cell>
          <cell r="D1560">
            <v>1</v>
          </cell>
          <cell r="E1560">
            <v>63</v>
          </cell>
        </row>
        <row r="1561">
          <cell r="C1561" t="str">
            <v>599727</v>
          </cell>
          <cell r="D1561">
            <v>1</v>
          </cell>
          <cell r="E1561">
            <v>63</v>
          </cell>
        </row>
        <row r="1562">
          <cell r="C1562" t="str">
            <v>599728</v>
          </cell>
          <cell r="D1562">
            <v>1</v>
          </cell>
          <cell r="E1562">
            <v>63</v>
          </cell>
        </row>
        <row r="1563">
          <cell r="C1563" t="str">
            <v>599730</v>
          </cell>
          <cell r="D1563">
            <v>1</v>
          </cell>
          <cell r="E1563">
            <v>63</v>
          </cell>
        </row>
        <row r="1564">
          <cell r="C1564" t="str">
            <v>599731</v>
          </cell>
          <cell r="D1564">
            <v>1</v>
          </cell>
          <cell r="E1564">
            <v>63</v>
          </cell>
        </row>
        <row r="1565">
          <cell r="C1565" t="str">
            <v>599732</v>
          </cell>
          <cell r="D1565">
            <v>1</v>
          </cell>
          <cell r="E1565">
            <v>63</v>
          </cell>
        </row>
        <row r="1566">
          <cell r="C1566" t="str">
            <v>599733</v>
          </cell>
          <cell r="D1566">
            <v>1</v>
          </cell>
          <cell r="E1566">
            <v>63</v>
          </cell>
        </row>
        <row r="1567">
          <cell r="C1567" t="str">
            <v>599735</v>
          </cell>
          <cell r="D1567">
            <v>1</v>
          </cell>
          <cell r="E1567">
            <v>64</v>
          </cell>
        </row>
        <row r="1568">
          <cell r="C1568" t="str">
            <v>599737</v>
          </cell>
          <cell r="D1568">
            <v>1</v>
          </cell>
          <cell r="E1568">
            <v>64</v>
          </cell>
        </row>
        <row r="1569">
          <cell r="C1569" t="str">
            <v>599738</v>
          </cell>
          <cell r="D1569">
            <v>1</v>
          </cell>
          <cell r="E1569">
            <v>64</v>
          </cell>
        </row>
        <row r="1570">
          <cell r="C1570" t="str">
            <v>599739</v>
          </cell>
          <cell r="D1570">
            <v>1</v>
          </cell>
          <cell r="E1570">
            <v>64</v>
          </cell>
        </row>
        <row r="1571">
          <cell r="C1571" t="str">
            <v>599742</v>
          </cell>
          <cell r="D1571">
            <v>1</v>
          </cell>
          <cell r="E1571">
            <v>64</v>
          </cell>
        </row>
        <row r="1572">
          <cell r="C1572" t="str">
            <v>599744</v>
          </cell>
          <cell r="D1572">
            <v>1</v>
          </cell>
          <cell r="E1572">
            <v>65</v>
          </cell>
        </row>
        <row r="1573">
          <cell r="C1573" t="str">
            <v>599745</v>
          </cell>
          <cell r="D1573">
            <v>1</v>
          </cell>
          <cell r="E1573">
            <v>65</v>
          </cell>
        </row>
        <row r="1574">
          <cell r="C1574" t="str">
            <v>599746</v>
          </cell>
          <cell r="D1574">
            <v>1</v>
          </cell>
          <cell r="E1574">
            <v>65</v>
          </cell>
        </row>
        <row r="1575">
          <cell r="C1575" t="str">
            <v>599746</v>
          </cell>
          <cell r="D1575">
            <v>1</v>
          </cell>
          <cell r="E1575">
            <v>69</v>
          </cell>
        </row>
        <row r="1576">
          <cell r="C1576" t="str">
            <v>599750</v>
          </cell>
          <cell r="D1576">
            <v>1</v>
          </cell>
          <cell r="E1576">
            <v>62</v>
          </cell>
        </row>
        <row r="1577">
          <cell r="C1577" t="str">
            <v>599751</v>
          </cell>
          <cell r="D1577">
            <v>1</v>
          </cell>
          <cell r="E1577">
            <v>62</v>
          </cell>
        </row>
        <row r="1578">
          <cell r="C1578" t="str">
            <v>599754</v>
          </cell>
          <cell r="D1578">
            <v>1</v>
          </cell>
          <cell r="E1578">
            <v>63</v>
          </cell>
        </row>
        <row r="1579">
          <cell r="C1579" t="str">
            <v>599755</v>
          </cell>
          <cell r="D1579">
            <v>1</v>
          </cell>
          <cell r="E1579">
            <v>63</v>
          </cell>
        </row>
        <row r="1580">
          <cell r="C1580" t="str">
            <v>599756</v>
          </cell>
          <cell r="D1580">
            <v>1</v>
          </cell>
          <cell r="E1580">
            <v>63</v>
          </cell>
        </row>
        <row r="1581">
          <cell r="C1581" t="str">
            <v>599757</v>
          </cell>
          <cell r="D1581">
            <v>1</v>
          </cell>
          <cell r="E1581">
            <v>63</v>
          </cell>
        </row>
        <row r="1582">
          <cell r="C1582" t="str">
            <v>599758</v>
          </cell>
          <cell r="D1582">
            <v>1</v>
          </cell>
          <cell r="E1582">
            <v>63</v>
          </cell>
        </row>
        <row r="1583">
          <cell r="C1583" t="str">
            <v>599759</v>
          </cell>
          <cell r="D1583">
            <v>1</v>
          </cell>
          <cell r="E1583">
            <v>63</v>
          </cell>
        </row>
        <row r="1584">
          <cell r="C1584" t="str">
            <v>599760</v>
          </cell>
          <cell r="D1584">
            <v>1</v>
          </cell>
          <cell r="E1584">
            <v>63</v>
          </cell>
        </row>
        <row r="1585">
          <cell r="C1585" t="str">
            <v>599762</v>
          </cell>
          <cell r="D1585">
            <v>1</v>
          </cell>
          <cell r="E1585">
            <v>63</v>
          </cell>
        </row>
        <row r="1586">
          <cell r="C1586" t="str">
            <v>599764</v>
          </cell>
          <cell r="D1586">
            <v>1</v>
          </cell>
          <cell r="E1586">
            <v>63</v>
          </cell>
        </row>
        <row r="1587">
          <cell r="C1587" t="str">
            <v>599765</v>
          </cell>
          <cell r="D1587">
            <v>1</v>
          </cell>
          <cell r="E1587">
            <v>64</v>
          </cell>
        </row>
        <row r="1588">
          <cell r="C1588" t="str">
            <v>599766</v>
          </cell>
          <cell r="D1588">
            <v>1</v>
          </cell>
          <cell r="E1588">
            <v>64</v>
          </cell>
        </row>
        <row r="1589">
          <cell r="C1589" t="str">
            <v>599768</v>
          </cell>
          <cell r="D1589">
            <v>1</v>
          </cell>
          <cell r="E1589">
            <v>64</v>
          </cell>
        </row>
        <row r="1590">
          <cell r="C1590" t="str">
            <v>599769</v>
          </cell>
          <cell r="D1590">
            <v>1</v>
          </cell>
          <cell r="E1590">
            <v>64</v>
          </cell>
        </row>
        <row r="1591">
          <cell r="C1591" t="str">
            <v>599770</v>
          </cell>
          <cell r="D1591">
            <v>1</v>
          </cell>
          <cell r="E1591">
            <v>64</v>
          </cell>
        </row>
        <row r="1592">
          <cell r="C1592" t="str">
            <v>599771</v>
          </cell>
          <cell r="D1592">
            <v>1</v>
          </cell>
          <cell r="E1592">
            <v>64</v>
          </cell>
        </row>
        <row r="1593">
          <cell r="C1593" t="str">
            <v>599772</v>
          </cell>
          <cell r="D1593">
            <v>1</v>
          </cell>
          <cell r="E1593">
            <v>64</v>
          </cell>
        </row>
        <row r="1594">
          <cell r="C1594" t="str">
            <v>599774</v>
          </cell>
          <cell r="D1594">
            <v>1</v>
          </cell>
          <cell r="E1594">
            <v>65</v>
          </cell>
        </row>
        <row r="1595">
          <cell r="C1595" t="str">
            <v>599775</v>
          </cell>
          <cell r="D1595">
            <v>1</v>
          </cell>
          <cell r="E1595">
            <v>65</v>
          </cell>
        </row>
        <row r="1596">
          <cell r="C1596" t="str">
            <v>599776</v>
          </cell>
          <cell r="D1596">
            <v>1</v>
          </cell>
          <cell r="E1596">
            <v>65</v>
          </cell>
        </row>
        <row r="1597">
          <cell r="C1597" t="str">
            <v>599778</v>
          </cell>
          <cell r="D1597">
            <v>1</v>
          </cell>
          <cell r="E1597">
            <v>65</v>
          </cell>
        </row>
        <row r="1598">
          <cell r="C1598" t="str">
            <v>599780</v>
          </cell>
          <cell r="D1598">
            <v>1</v>
          </cell>
          <cell r="E1598">
            <v>66</v>
          </cell>
        </row>
        <row r="1599">
          <cell r="C1599" t="str">
            <v>599785</v>
          </cell>
          <cell r="D1599">
            <v>1</v>
          </cell>
          <cell r="E1599">
            <v>66</v>
          </cell>
        </row>
        <row r="1600">
          <cell r="C1600" t="str">
            <v>599793</v>
          </cell>
          <cell r="D1600">
            <v>1</v>
          </cell>
          <cell r="E1600">
            <v>66</v>
          </cell>
        </row>
        <row r="1601">
          <cell r="C1601" t="str">
            <v>606292</v>
          </cell>
          <cell r="D1601">
            <v>1</v>
          </cell>
          <cell r="E1601">
            <v>66</v>
          </cell>
        </row>
        <row r="1602">
          <cell r="C1602" t="str">
            <v>606293</v>
          </cell>
          <cell r="D1602">
            <v>1</v>
          </cell>
          <cell r="E1602">
            <v>66</v>
          </cell>
        </row>
        <row r="1603">
          <cell r="C1603" t="str">
            <v>606294</v>
          </cell>
          <cell r="D1603">
            <v>1</v>
          </cell>
          <cell r="E1603">
            <v>66</v>
          </cell>
        </row>
        <row r="1604">
          <cell r="C1604" t="str">
            <v>606296</v>
          </cell>
          <cell r="D1604">
            <v>1</v>
          </cell>
          <cell r="E1604">
            <v>66</v>
          </cell>
        </row>
        <row r="1605">
          <cell r="C1605" t="str">
            <v>606299</v>
          </cell>
          <cell r="D1605">
            <v>1</v>
          </cell>
          <cell r="E1605">
            <v>66</v>
          </cell>
        </row>
        <row r="1606">
          <cell r="C1606" t="str">
            <v>606299</v>
          </cell>
          <cell r="D1606">
            <v>1</v>
          </cell>
          <cell r="E1606">
            <v>599</v>
          </cell>
        </row>
        <row r="1607">
          <cell r="C1607" t="str">
            <v>608384</v>
          </cell>
          <cell r="D1607">
            <v>1</v>
          </cell>
          <cell r="E1607">
            <v>64</v>
          </cell>
        </row>
        <row r="1608">
          <cell r="C1608" t="str">
            <v>608384</v>
          </cell>
          <cell r="D1608">
            <v>1</v>
          </cell>
          <cell r="E1608">
            <v>182</v>
          </cell>
        </row>
        <row r="1609">
          <cell r="C1609" t="str">
            <v>608384</v>
          </cell>
          <cell r="D1609">
            <v>1</v>
          </cell>
          <cell r="E1609">
            <v>230</v>
          </cell>
        </row>
        <row r="1610">
          <cell r="C1610" t="str">
            <v>608384</v>
          </cell>
          <cell r="D1610">
            <v>1</v>
          </cell>
          <cell r="E1610">
            <v>378</v>
          </cell>
        </row>
        <row r="1611">
          <cell r="C1611" t="str">
            <v>608386</v>
          </cell>
          <cell r="D1611">
            <v>1</v>
          </cell>
          <cell r="E1611">
            <v>64</v>
          </cell>
        </row>
        <row r="1612">
          <cell r="C1612" t="str">
            <v>608388</v>
          </cell>
          <cell r="D1612">
            <v>1</v>
          </cell>
          <cell r="E1612">
            <v>64</v>
          </cell>
        </row>
        <row r="1613">
          <cell r="C1613" t="str">
            <v>608390</v>
          </cell>
          <cell r="D1613">
            <v>1</v>
          </cell>
          <cell r="E1613">
            <v>64</v>
          </cell>
        </row>
        <row r="1614">
          <cell r="C1614" t="str">
            <v>608391</v>
          </cell>
          <cell r="D1614">
            <v>1</v>
          </cell>
          <cell r="E1614">
            <v>65</v>
          </cell>
        </row>
        <row r="1615">
          <cell r="C1615" t="str">
            <v>608391</v>
          </cell>
          <cell r="D1615">
            <v>1</v>
          </cell>
          <cell r="E1615">
            <v>182</v>
          </cell>
        </row>
        <row r="1616">
          <cell r="C1616" t="str">
            <v>608391</v>
          </cell>
          <cell r="D1616">
            <v>1</v>
          </cell>
          <cell r="E1616">
            <v>230</v>
          </cell>
        </row>
        <row r="1617">
          <cell r="C1617" t="str">
            <v>608392</v>
          </cell>
          <cell r="D1617">
            <v>1</v>
          </cell>
          <cell r="E1617">
            <v>65</v>
          </cell>
        </row>
        <row r="1618">
          <cell r="C1618" t="str">
            <v>608393</v>
          </cell>
          <cell r="D1618">
            <v>1</v>
          </cell>
          <cell r="E1618">
            <v>65</v>
          </cell>
        </row>
        <row r="1619">
          <cell r="C1619" t="str">
            <v>608394</v>
          </cell>
          <cell r="D1619">
            <v>1</v>
          </cell>
          <cell r="E1619">
            <v>66</v>
          </cell>
        </row>
        <row r="1620">
          <cell r="C1620" t="str">
            <v>608395</v>
          </cell>
          <cell r="D1620">
            <v>1</v>
          </cell>
          <cell r="E1620">
            <v>66</v>
          </cell>
        </row>
        <row r="1621">
          <cell r="C1621" t="str">
            <v>608396</v>
          </cell>
          <cell r="D1621">
            <v>1</v>
          </cell>
          <cell r="E1621">
            <v>66</v>
          </cell>
        </row>
        <row r="1622">
          <cell r="C1622" t="str">
            <v>608397</v>
          </cell>
          <cell r="D1622">
            <v>1</v>
          </cell>
          <cell r="E1622">
            <v>66</v>
          </cell>
        </row>
        <row r="1623">
          <cell r="C1623" t="str">
            <v>608398</v>
          </cell>
          <cell r="D1623">
            <v>1</v>
          </cell>
          <cell r="E1623">
            <v>66</v>
          </cell>
        </row>
        <row r="1624">
          <cell r="C1624" t="str">
            <v>608399</v>
          </cell>
          <cell r="D1624">
            <v>1</v>
          </cell>
          <cell r="E1624">
            <v>66</v>
          </cell>
        </row>
        <row r="1625">
          <cell r="C1625" t="str">
            <v>608400</v>
          </cell>
          <cell r="D1625">
            <v>1</v>
          </cell>
          <cell r="E1625">
            <v>66</v>
          </cell>
        </row>
        <row r="1626">
          <cell r="C1626" t="str">
            <v>608461</v>
          </cell>
          <cell r="D1626">
            <v>1</v>
          </cell>
          <cell r="E1626">
            <v>65</v>
          </cell>
        </row>
        <row r="1627">
          <cell r="C1627" t="str">
            <v>608461</v>
          </cell>
          <cell r="D1627">
            <v>1</v>
          </cell>
          <cell r="E1627">
            <v>69</v>
          </cell>
        </row>
        <row r="1628">
          <cell r="C1628" t="str">
            <v>609977</v>
          </cell>
          <cell r="D1628">
            <v>1</v>
          </cell>
          <cell r="E1628">
            <v>62</v>
          </cell>
        </row>
        <row r="1629">
          <cell r="C1629" t="str">
            <v>619932</v>
          </cell>
          <cell r="D1629">
            <v>1</v>
          </cell>
          <cell r="E1629">
            <v>64</v>
          </cell>
        </row>
        <row r="1630">
          <cell r="C1630" t="str">
            <v>11027010</v>
          </cell>
          <cell r="D1630">
            <v>1</v>
          </cell>
          <cell r="E1630">
            <v>63</v>
          </cell>
        </row>
        <row r="1631">
          <cell r="C1631" t="str">
            <v>11027010</v>
          </cell>
          <cell r="D1631">
            <v>1</v>
          </cell>
          <cell r="E1631">
            <v>182</v>
          </cell>
        </row>
        <row r="1632">
          <cell r="C1632" t="str">
            <v>11027010</v>
          </cell>
          <cell r="D1632">
            <v>1</v>
          </cell>
          <cell r="E1632">
            <v>230</v>
          </cell>
        </row>
        <row r="1633">
          <cell r="C1633" t="str">
            <v>11057010</v>
          </cell>
          <cell r="D1633">
            <v>1</v>
          </cell>
          <cell r="E1633">
            <v>63</v>
          </cell>
        </row>
        <row r="1634">
          <cell r="C1634" t="str">
            <v>11127003</v>
          </cell>
          <cell r="D1634">
            <v>1</v>
          </cell>
          <cell r="E1634">
            <v>63</v>
          </cell>
        </row>
        <row r="1635">
          <cell r="C1635" t="str">
            <v>11128001</v>
          </cell>
          <cell r="D1635">
            <v>1</v>
          </cell>
          <cell r="E1635">
            <v>64</v>
          </cell>
        </row>
        <row r="1636">
          <cell r="C1636" t="str">
            <v>11128001</v>
          </cell>
          <cell r="D1636">
            <v>1</v>
          </cell>
          <cell r="E1636">
            <v>182</v>
          </cell>
        </row>
        <row r="1637">
          <cell r="C1637" t="str">
            <v>11128001</v>
          </cell>
          <cell r="D1637">
            <v>1</v>
          </cell>
          <cell r="E1637">
            <v>230</v>
          </cell>
        </row>
        <row r="1638">
          <cell r="C1638" t="str">
            <v>11128002</v>
          </cell>
          <cell r="D1638">
            <v>1</v>
          </cell>
          <cell r="E1638">
            <v>64</v>
          </cell>
        </row>
        <row r="1639">
          <cell r="C1639" t="str">
            <v>11128031</v>
          </cell>
          <cell r="D1639">
            <v>1</v>
          </cell>
          <cell r="E1639">
            <v>64</v>
          </cell>
        </row>
        <row r="1640">
          <cell r="C1640" t="str">
            <v>11151068</v>
          </cell>
          <cell r="D1640">
            <v>1</v>
          </cell>
          <cell r="E1640">
            <v>62</v>
          </cell>
        </row>
        <row r="1641">
          <cell r="C1641" t="str">
            <v>11151081</v>
          </cell>
          <cell r="D1641">
            <v>1</v>
          </cell>
          <cell r="E1641">
            <v>62</v>
          </cell>
        </row>
        <row r="1642">
          <cell r="C1642" t="str">
            <v>11151108</v>
          </cell>
          <cell r="D1642">
            <v>1</v>
          </cell>
          <cell r="E1642">
            <v>64</v>
          </cell>
        </row>
        <row r="1643">
          <cell r="C1643" t="str">
            <v>11151109</v>
          </cell>
          <cell r="D1643">
            <v>1</v>
          </cell>
          <cell r="E1643">
            <v>64</v>
          </cell>
        </row>
        <row r="1644">
          <cell r="C1644" t="str">
            <v>11151110</v>
          </cell>
          <cell r="D1644">
            <v>1</v>
          </cell>
          <cell r="E1644">
            <v>64</v>
          </cell>
        </row>
        <row r="1645">
          <cell r="C1645" t="str">
            <v>11151111</v>
          </cell>
          <cell r="D1645">
            <v>1</v>
          </cell>
          <cell r="E1645">
            <v>65</v>
          </cell>
        </row>
        <row r="1646">
          <cell r="C1646" t="str">
            <v>11151114</v>
          </cell>
          <cell r="D1646">
            <v>1</v>
          </cell>
          <cell r="E1646">
            <v>66</v>
          </cell>
        </row>
        <row r="1647">
          <cell r="C1647" t="str">
            <v>11151130</v>
          </cell>
          <cell r="D1647">
            <v>1</v>
          </cell>
          <cell r="E1647">
            <v>62</v>
          </cell>
        </row>
        <row r="1648">
          <cell r="C1648" t="str">
            <v>11151132</v>
          </cell>
          <cell r="D1648">
            <v>1</v>
          </cell>
          <cell r="E1648">
            <v>62</v>
          </cell>
        </row>
        <row r="1649">
          <cell r="C1649" t="str">
            <v>11151133</v>
          </cell>
          <cell r="D1649">
            <v>1</v>
          </cell>
          <cell r="E1649">
            <v>62</v>
          </cell>
        </row>
        <row r="1650">
          <cell r="C1650" t="str">
            <v>11151135</v>
          </cell>
          <cell r="D1650">
            <v>1</v>
          </cell>
          <cell r="E1650">
            <v>62</v>
          </cell>
        </row>
        <row r="1651">
          <cell r="C1651" t="str">
            <v>11151135</v>
          </cell>
          <cell r="D1651">
            <v>1</v>
          </cell>
          <cell r="E1651">
            <v>182</v>
          </cell>
        </row>
        <row r="1652">
          <cell r="C1652" t="str">
            <v>11151135</v>
          </cell>
          <cell r="D1652">
            <v>1</v>
          </cell>
          <cell r="E1652">
            <v>230</v>
          </cell>
        </row>
        <row r="1653">
          <cell r="C1653" t="str">
            <v>11151136</v>
          </cell>
          <cell r="D1653">
            <v>1</v>
          </cell>
          <cell r="E1653">
            <v>63</v>
          </cell>
        </row>
        <row r="1654">
          <cell r="C1654" t="str">
            <v>11151139</v>
          </cell>
          <cell r="D1654">
            <v>1</v>
          </cell>
          <cell r="E1654">
            <v>63</v>
          </cell>
        </row>
        <row r="1655">
          <cell r="C1655" t="str">
            <v>11151139</v>
          </cell>
          <cell r="D1655">
            <v>1</v>
          </cell>
          <cell r="E1655">
            <v>182</v>
          </cell>
        </row>
        <row r="1656">
          <cell r="C1656" t="str">
            <v>11151139</v>
          </cell>
          <cell r="D1656">
            <v>1</v>
          </cell>
          <cell r="E1656">
            <v>230</v>
          </cell>
        </row>
        <row r="1657">
          <cell r="C1657" t="str">
            <v>11151140</v>
          </cell>
          <cell r="D1657">
            <v>1</v>
          </cell>
          <cell r="E1657">
            <v>63</v>
          </cell>
        </row>
        <row r="1658">
          <cell r="C1658" t="str">
            <v>11151140</v>
          </cell>
          <cell r="D1658">
            <v>1</v>
          </cell>
          <cell r="E1658">
            <v>182</v>
          </cell>
        </row>
        <row r="1659">
          <cell r="C1659" t="str">
            <v>11151140</v>
          </cell>
          <cell r="D1659">
            <v>1</v>
          </cell>
          <cell r="E1659">
            <v>230</v>
          </cell>
        </row>
        <row r="1660">
          <cell r="C1660" t="str">
            <v>11151141</v>
          </cell>
          <cell r="D1660">
            <v>1</v>
          </cell>
          <cell r="E1660">
            <v>62</v>
          </cell>
        </row>
        <row r="1661">
          <cell r="C1661" t="str">
            <v>11151142</v>
          </cell>
          <cell r="D1661">
            <v>1</v>
          </cell>
          <cell r="E1661">
            <v>62</v>
          </cell>
        </row>
        <row r="1662">
          <cell r="C1662" t="str">
            <v>11151143</v>
          </cell>
          <cell r="D1662">
            <v>1</v>
          </cell>
          <cell r="E1662">
            <v>62</v>
          </cell>
        </row>
        <row r="1663">
          <cell r="C1663" t="str">
            <v>11151144</v>
          </cell>
          <cell r="D1663">
            <v>1</v>
          </cell>
          <cell r="E1663">
            <v>62</v>
          </cell>
        </row>
        <row r="1664">
          <cell r="C1664" t="str">
            <v>11151145</v>
          </cell>
          <cell r="D1664">
            <v>1</v>
          </cell>
          <cell r="E1664">
            <v>63</v>
          </cell>
        </row>
        <row r="1665">
          <cell r="C1665" t="str">
            <v>11151145</v>
          </cell>
          <cell r="D1665">
            <v>1</v>
          </cell>
          <cell r="E1665">
            <v>182</v>
          </cell>
        </row>
        <row r="1666">
          <cell r="C1666" t="str">
            <v>11151145</v>
          </cell>
          <cell r="D1666">
            <v>1</v>
          </cell>
          <cell r="E1666">
            <v>230</v>
          </cell>
        </row>
        <row r="1667">
          <cell r="C1667" t="str">
            <v>11151146</v>
          </cell>
          <cell r="D1667">
            <v>1</v>
          </cell>
          <cell r="E1667">
            <v>62</v>
          </cell>
        </row>
        <row r="1668">
          <cell r="C1668" t="str">
            <v>11151146</v>
          </cell>
          <cell r="D1668">
            <v>1</v>
          </cell>
          <cell r="E1668">
            <v>599</v>
          </cell>
        </row>
        <row r="1669">
          <cell r="C1669" t="str">
            <v>11151149</v>
          </cell>
          <cell r="D1669">
            <v>1</v>
          </cell>
          <cell r="E1669">
            <v>62</v>
          </cell>
        </row>
        <row r="1670">
          <cell r="C1670" t="str">
            <v>11151150</v>
          </cell>
          <cell r="D1670">
            <v>1</v>
          </cell>
          <cell r="E1670">
            <v>62</v>
          </cell>
        </row>
        <row r="1671">
          <cell r="C1671" t="str">
            <v>11151151</v>
          </cell>
          <cell r="D1671">
            <v>1</v>
          </cell>
          <cell r="E1671">
            <v>63</v>
          </cell>
        </row>
        <row r="1672">
          <cell r="C1672" t="str">
            <v>11151152</v>
          </cell>
          <cell r="D1672">
            <v>1</v>
          </cell>
          <cell r="E1672">
            <v>63</v>
          </cell>
        </row>
        <row r="1673">
          <cell r="C1673" t="str">
            <v>11151153</v>
          </cell>
          <cell r="D1673">
            <v>1</v>
          </cell>
          <cell r="E1673">
            <v>63</v>
          </cell>
        </row>
        <row r="1674">
          <cell r="C1674" t="str">
            <v>11151154</v>
          </cell>
          <cell r="D1674">
            <v>1</v>
          </cell>
          <cell r="E1674">
            <v>62</v>
          </cell>
        </row>
        <row r="1675">
          <cell r="C1675" t="str">
            <v>11151161</v>
          </cell>
          <cell r="D1675">
            <v>1</v>
          </cell>
          <cell r="E1675">
            <v>63</v>
          </cell>
        </row>
        <row r="1676">
          <cell r="C1676" t="str">
            <v>11151161</v>
          </cell>
          <cell r="D1676">
            <v>1</v>
          </cell>
          <cell r="E1676">
            <v>182</v>
          </cell>
        </row>
        <row r="1677">
          <cell r="C1677" t="str">
            <v>11151161</v>
          </cell>
          <cell r="D1677">
            <v>1</v>
          </cell>
          <cell r="E1677">
            <v>230</v>
          </cell>
        </row>
        <row r="1678">
          <cell r="C1678" t="str">
            <v>11151183</v>
          </cell>
          <cell r="D1678">
            <v>1</v>
          </cell>
          <cell r="E1678">
            <v>63</v>
          </cell>
        </row>
        <row r="1679">
          <cell r="C1679" t="str">
            <v>11151183</v>
          </cell>
          <cell r="D1679">
            <v>1</v>
          </cell>
          <cell r="E1679">
            <v>182</v>
          </cell>
        </row>
        <row r="1680">
          <cell r="C1680" t="str">
            <v>11151183</v>
          </cell>
          <cell r="D1680">
            <v>1</v>
          </cell>
          <cell r="E1680">
            <v>230</v>
          </cell>
        </row>
        <row r="1681">
          <cell r="C1681" t="str">
            <v>11151183</v>
          </cell>
          <cell r="D1681">
            <v>1</v>
          </cell>
          <cell r="E1681">
            <v>599</v>
          </cell>
        </row>
        <row r="1682">
          <cell r="C1682" t="str">
            <v>11151185</v>
          </cell>
          <cell r="D1682">
            <v>1</v>
          </cell>
          <cell r="E1682">
            <v>63</v>
          </cell>
        </row>
        <row r="1683">
          <cell r="C1683" t="str">
            <v>11151185</v>
          </cell>
          <cell r="D1683">
            <v>1</v>
          </cell>
          <cell r="E1683">
            <v>182</v>
          </cell>
        </row>
        <row r="1684">
          <cell r="C1684" t="str">
            <v>11151185</v>
          </cell>
          <cell r="D1684">
            <v>1</v>
          </cell>
          <cell r="E1684">
            <v>230</v>
          </cell>
        </row>
        <row r="1685">
          <cell r="C1685" t="str">
            <v>11151195</v>
          </cell>
          <cell r="D1685">
            <v>1</v>
          </cell>
          <cell r="E1685">
            <v>63</v>
          </cell>
        </row>
        <row r="1686">
          <cell r="C1686" t="str">
            <v>11151200</v>
          </cell>
          <cell r="D1686">
            <v>1</v>
          </cell>
          <cell r="E1686">
            <v>63</v>
          </cell>
        </row>
        <row r="1687">
          <cell r="C1687" t="str">
            <v>11151202</v>
          </cell>
          <cell r="D1687">
            <v>1</v>
          </cell>
          <cell r="E1687">
            <v>62</v>
          </cell>
        </row>
        <row r="1688">
          <cell r="C1688" t="str">
            <v>11151251</v>
          </cell>
          <cell r="D1688">
            <v>1</v>
          </cell>
          <cell r="E1688">
            <v>62</v>
          </cell>
        </row>
        <row r="1689">
          <cell r="C1689" t="str">
            <v>11151301</v>
          </cell>
          <cell r="D1689">
            <v>1</v>
          </cell>
          <cell r="E1689">
            <v>63</v>
          </cell>
        </row>
        <row r="1690">
          <cell r="C1690" t="str">
            <v>11151301</v>
          </cell>
          <cell r="D1690">
            <v>1</v>
          </cell>
          <cell r="E1690">
            <v>182</v>
          </cell>
        </row>
        <row r="1691">
          <cell r="C1691" t="str">
            <v>11151301</v>
          </cell>
          <cell r="D1691">
            <v>1</v>
          </cell>
          <cell r="E1691">
            <v>230</v>
          </cell>
        </row>
        <row r="1692">
          <cell r="C1692" t="str">
            <v>11151302</v>
          </cell>
          <cell r="D1692">
            <v>1</v>
          </cell>
          <cell r="E1692">
            <v>63</v>
          </cell>
        </row>
        <row r="1693">
          <cell r="C1693" t="str">
            <v>11151307</v>
          </cell>
          <cell r="D1693">
            <v>1</v>
          </cell>
          <cell r="E1693">
            <v>63</v>
          </cell>
        </row>
        <row r="1694">
          <cell r="C1694" t="str">
            <v>11151307</v>
          </cell>
          <cell r="D1694">
            <v>1</v>
          </cell>
          <cell r="E1694">
            <v>182</v>
          </cell>
        </row>
        <row r="1695">
          <cell r="C1695" t="str">
            <v>11151307</v>
          </cell>
          <cell r="D1695">
            <v>1</v>
          </cell>
          <cell r="E1695">
            <v>230</v>
          </cell>
        </row>
        <row r="1696">
          <cell r="C1696" t="str">
            <v>11151312</v>
          </cell>
          <cell r="D1696">
            <v>1</v>
          </cell>
          <cell r="E1696">
            <v>63</v>
          </cell>
        </row>
        <row r="1697">
          <cell r="C1697" t="str">
            <v>11151313</v>
          </cell>
          <cell r="D1697">
            <v>1</v>
          </cell>
          <cell r="E1697">
            <v>63</v>
          </cell>
        </row>
        <row r="1698">
          <cell r="C1698" t="str">
            <v>11151321</v>
          </cell>
          <cell r="D1698">
            <v>1</v>
          </cell>
          <cell r="E1698">
            <v>63</v>
          </cell>
        </row>
        <row r="1699">
          <cell r="C1699" t="str">
            <v>11151329</v>
          </cell>
          <cell r="D1699">
            <v>1</v>
          </cell>
          <cell r="E1699">
            <v>63</v>
          </cell>
        </row>
        <row r="1700">
          <cell r="C1700" t="str">
            <v>11151336</v>
          </cell>
          <cell r="D1700">
            <v>1</v>
          </cell>
          <cell r="E1700">
            <v>63</v>
          </cell>
        </row>
        <row r="1701">
          <cell r="C1701" t="str">
            <v>11152002</v>
          </cell>
          <cell r="D1701">
            <v>1</v>
          </cell>
          <cell r="E1701">
            <v>64</v>
          </cell>
        </row>
        <row r="1702">
          <cell r="C1702" t="str">
            <v>11152005</v>
          </cell>
          <cell r="D1702">
            <v>1</v>
          </cell>
          <cell r="E1702">
            <v>64</v>
          </cell>
        </row>
        <row r="1703">
          <cell r="C1703" t="str">
            <v>11152034</v>
          </cell>
          <cell r="D1703">
            <v>1</v>
          </cell>
          <cell r="E1703">
            <v>64</v>
          </cell>
        </row>
        <row r="1704">
          <cell r="C1704" t="str">
            <v>11152035</v>
          </cell>
          <cell r="D1704">
            <v>1</v>
          </cell>
          <cell r="E1704">
            <v>64</v>
          </cell>
        </row>
        <row r="1705">
          <cell r="C1705" t="str">
            <v>11152036</v>
          </cell>
          <cell r="D1705">
            <v>1</v>
          </cell>
          <cell r="E1705">
            <v>64</v>
          </cell>
        </row>
        <row r="1706">
          <cell r="C1706" t="str">
            <v>11152037</v>
          </cell>
          <cell r="D1706">
            <v>1</v>
          </cell>
          <cell r="E1706">
            <v>64</v>
          </cell>
        </row>
        <row r="1707">
          <cell r="C1707" t="str">
            <v>11152043</v>
          </cell>
          <cell r="D1707">
            <v>1</v>
          </cell>
          <cell r="E1707">
            <v>64</v>
          </cell>
        </row>
        <row r="1708">
          <cell r="C1708" t="str">
            <v>11152049</v>
          </cell>
          <cell r="D1708">
            <v>1</v>
          </cell>
          <cell r="E1708">
            <v>64</v>
          </cell>
        </row>
        <row r="1709">
          <cell r="C1709" t="str">
            <v>11152049</v>
          </cell>
          <cell r="D1709">
            <v>1</v>
          </cell>
          <cell r="E1709">
            <v>69</v>
          </cell>
        </row>
        <row r="1710">
          <cell r="C1710" t="str">
            <v>11152049</v>
          </cell>
          <cell r="D1710">
            <v>1</v>
          </cell>
          <cell r="E1710">
            <v>182</v>
          </cell>
        </row>
        <row r="1711">
          <cell r="C1711" t="str">
            <v>11152049</v>
          </cell>
          <cell r="D1711">
            <v>1</v>
          </cell>
          <cell r="E1711">
            <v>230</v>
          </cell>
        </row>
        <row r="1712">
          <cell r="C1712" t="str">
            <v>11152051</v>
          </cell>
          <cell r="D1712">
            <v>1</v>
          </cell>
          <cell r="E1712">
            <v>64</v>
          </cell>
        </row>
        <row r="1713">
          <cell r="C1713" t="str">
            <v>11152053</v>
          </cell>
          <cell r="D1713">
            <v>1</v>
          </cell>
          <cell r="E1713">
            <v>64</v>
          </cell>
        </row>
        <row r="1714">
          <cell r="C1714" t="str">
            <v>11152053</v>
          </cell>
          <cell r="D1714">
            <v>1</v>
          </cell>
          <cell r="E1714">
            <v>182</v>
          </cell>
        </row>
        <row r="1715">
          <cell r="C1715" t="str">
            <v>11152053</v>
          </cell>
          <cell r="D1715">
            <v>1</v>
          </cell>
          <cell r="E1715">
            <v>230</v>
          </cell>
        </row>
        <row r="1716">
          <cell r="C1716" t="str">
            <v>11152053</v>
          </cell>
          <cell r="D1716">
            <v>1</v>
          </cell>
          <cell r="E1716">
            <v>599</v>
          </cell>
        </row>
        <row r="1717">
          <cell r="C1717" t="str">
            <v>11152061</v>
          </cell>
          <cell r="D1717">
            <v>1</v>
          </cell>
          <cell r="E1717">
            <v>64</v>
          </cell>
        </row>
        <row r="1718">
          <cell r="C1718" t="str">
            <v>11152062</v>
          </cell>
          <cell r="D1718">
            <v>1</v>
          </cell>
          <cell r="E1718">
            <v>64</v>
          </cell>
        </row>
        <row r="1719">
          <cell r="C1719" t="str">
            <v>11152072</v>
          </cell>
          <cell r="D1719">
            <v>1</v>
          </cell>
          <cell r="E1719">
            <v>64</v>
          </cell>
        </row>
        <row r="1720">
          <cell r="C1720" t="str">
            <v>11152077</v>
          </cell>
          <cell r="D1720">
            <v>1</v>
          </cell>
          <cell r="E1720">
            <v>64</v>
          </cell>
        </row>
        <row r="1721">
          <cell r="C1721" t="str">
            <v>11152077</v>
          </cell>
          <cell r="D1721">
            <v>1</v>
          </cell>
          <cell r="E1721">
            <v>182</v>
          </cell>
        </row>
        <row r="1722">
          <cell r="C1722" t="str">
            <v>11152077</v>
          </cell>
          <cell r="D1722">
            <v>1</v>
          </cell>
          <cell r="E1722">
            <v>230</v>
          </cell>
        </row>
        <row r="1723">
          <cell r="C1723" t="str">
            <v>11152078</v>
          </cell>
          <cell r="D1723">
            <v>1</v>
          </cell>
          <cell r="E1723">
            <v>64</v>
          </cell>
        </row>
        <row r="1724">
          <cell r="C1724" t="str">
            <v>11153003</v>
          </cell>
          <cell r="D1724">
            <v>1</v>
          </cell>
          <cell r="E1724">
            <v>65</v>
          </cell>
        </row>
        <row r="1725">
          <cell r="C1725" t="str">
            <v>11153022</v>
          </cell>
          <cell r="D1725">
            <v>1</v>
          </cell>
          <cell r="E1725">
            <v>65</v>
          </cell>
        </row>
        <row r="1726">
          <cell r="C1726" t="str">
            <v>11153401</v>
          </cell>
          <cell r="D1726">
            <v>1</v>
          </cell>
          <cell r="E1726">
            <v>65</v>
          </cell>
        </row>
        <row r="1727">
          <cell r="C1727" t="str">
            <v>11153404</v>
          </cell>
          <cell r="D1727">
            <v>1</v>
          </cell>
          <cell r="E1727">
            <v>65</v>
          </cell>
        </row>
        <row r="1728">
          <cell r="C1728" t="str">
            <v>11153404</v>
          </cell>
          <cell r="D1728">
            <v>1</v>
          </cell>
          <cell r="E1728">
            <v>182</v>
          </cell>
        </row>
        <row r="1729">
          <cell r="C1729" t="str">
            <v>11153404</v>
          </cell>
          <cell r="D1729">
            <v>1</v>
          </cell>
          <cell r="E1729">
            <v>230</v>
          </cell>
        </row>
        <row r="1730">
          <cell r="C1730" t="str">
            <v>11153414</v>
          </cell>
          <cell r="D1730">
            <v>1</v>
          </cell>
          <cell r="E1730">
            <v>65</v>
          </cell>
        </row>
        <row r="1731">
          <cell r="C1731" t="str">
            <v>11153415</v>
          </cell>
          <cell r="D1731">
            <v>1</v>
          </cell>
          <cell r="E1731">
            <v>65</v>
          </cell>
        </row>
        <row r="1732">
          <cell r="C1732" t="str">
            <v>11153418</v>
          </cell>
          <cell r="D1732">
            <v>1</v>
          </cell>
          <cell r="E1732">
            <v>65</v>
          </cell>
        </row>
        <row r="1733">
          <cell r="C1733" t="str">
            <v>11153419</v>
          </cell>
          <cell r="D1733">
            <v>1</v>
          </cell>
          <cell r="E1733">
            <v>65</v>
          </cell>
        </row>
        <row r="1734">
          <cell r="C1734" t="str">
            <v>11154001</v>
          </cell>
          <cell r="D1734">
            <v>1</v>
          </cell>
          <cell r="E1734">
            <v>65</v>
          </cell>
        </row>
        <row r="1735">
          <cell r="C1735" t="str">
            <v>11154426</v>
          </cell>
          <cell r="D1735">
            <v>1</v>
          </cell>
          <cell r="E1735">
            <v>65</v>
          </cell>
        </row>
        <row r="1736">
          <cell r="C1736" t="str">
            <v>11154427</v>
          </cell>
          <cell r="D1736">
            <v>1</v>
          </cell>
          <cell r="E1736">
            <v>65</v>
          </cell>
        </row>
        <row r="1737">
          <cell r="C1737" t="str">
            <v>11154428</v>
          </cell>
          <cell r="D1737">
            <v>1</v>
          </cell>
          <cell r="E1737">
            <v>66</v>
          </cell>
        </row>
        <row r="1738">
          <cell r="C1738" t="str">
            <v>11154429</v>
          </cell>
          <cell r="D1738">
            <v>1</v>
          </cell>
          <cell r="E1738">
            <v>66</v>
          </cell>
        </row>
        <row r="1739">
          <cell r="C1739" t="str">
            <v>11154430</v>
          </cell>
          <cell r="D1739">
            <v>1</v>
          </cell>
          <cell r="E1739">
            <v>66</v>
          </cell>
        </row>
        <row r="1740">
          <cell r="C1740" t="str">
            <v>11154431</v>
          </cell>
          <cell r="D1740">
            <v>1</v>
          </cell>
          <cell r="E1740">
            <v>66</v>
          </cell>
        </row>
        <row r="1741">
          <cell r="C1741" t="str">
            <v>11154436</v>
          </cell>
          <cell r="D1741">
            <v>1</v>
          </cell>
          <cell r="E1741">
            <v>65</v>
          </cell>
        </row>
        <row r="1742">
          <cell r="C1742" t="str">
            <v>11154438</v>
          </cell>
          <cell r="D1742">
            <v>1</v>
          </cell>
          <cell r="E1742">
            <v>66</v>
          </cell>
        </row>
        <row r="1743">
          <cell r="C1743" t="str">
            <v>11154465</v>
          </cell>
          <cell r="D1743">
            <v>1</v>
          </cell>
          <cell r="E1743">
            <v>66</v>
          </cell>
        </row>
        <row r="1744">
          <cell r="C1744" t="str">
            <v>11155427</v>
          </cell>
          <cell r="D1744">
            <v>1</v>
          </cell>
          <cell r="E1744">
            <v>66</v>
          </cell>
        </row>
        <row r="1745">
          <cell r="C1745" t="str">
            <v>11155428</v>
          </cell>
          <cell r="D1745">
            <v>1</v>
          </cell>
          <cell r="E1745">
            <v>66</v>
          </cell>
        </row>
        <row r="1746">
          <cell r="C1746" t="str">
            <v>11155429</v>
          </cell>
          <cell r="D1746">
            <v>1</v>
          </cell>
          <cell r="E1746">
            <v>66</v>
          </cell>
        </row>
        <row r="1747">
          <cell r="C1747" t="str">
            <v>11226001</v>
          </cell>
          <cell r="D1747">
            <v>1</v>
          </cell>
          <cell r="E1747">
            <v>64</v>
          </cell>
        </row>
        <row r="1748">
          <cell r="C1748" t="str">
            <v>11226001</v>
          </cell>
          <cell r="D1748">
            <v>1</v>
          </cell>
          <cell r="E1748">
            <v>182</v>
          </cell>
        </row>
        <row r="1749">
          <cell r="C1749" t="str">
            <v>11226001</v>
          </cell>
          <cell r="D1749">
            <v>1</v>
          </cell>
          <cell r="E1749">
            <v>230</v>
          </cell>
        </row>
        <row r="1750">
          <cell r="C1750" t="str">
            <v>11226007</v>
          </cell>
          <cell r="D1750">
            <v>1</v>
          </cell>
          <cell r="E1750">
            <v>63</v>
          </cell>
        </row>
        <row r="1751">
          <cell r="C1751" t="str">
            <v>11226007</v>
          </cell>
          <cell r="D1751">
            <v>1</v>
          </cell>
          <cell r="E1751">
            <v>182</v>
          </cell>
        </row>
        <row r="1752">
          <cell r="C1752" t="str">
            <v>11226007</v>
          </cell>
          <cell r="D1752">
            <v>1</v>
          </cell>
          <cell r="E1752">
            <v>230</v>
          </cell>
        </row>
        <row r="1753">
          <cell r="C1753" t="str">
            <v>11226008</v>
          </cell>
          <cell r="D1753">
            <v>1</v>
          </cell>
          <cell r="E1753">
            <v>63</v>
          </cell>
        </row>
        <row r="1754">
          <cell r="C1754" t="str">
            <v>11226009</v>
          </cell>
          <cell r="D1754">
            <v>1</v>
          </cell>
          <cell r="E1754">
            <v>64</v>
          </cell>
        </row>
        <row r="1755">
          <cell r="C1755" t="str">
            <v>11226010</v>
          </cell>
          <cell r="D1755">
            <v>1</v>
          </cell>
          <cell r="E1755">
            <v>63</v>
          </cell>
        </row>
        <row r="1756">
          <cell r="C1756" t="str">
            <v>11226011</v>
          </cell>
          <cell r="D1756">
            <v>1</v>
          </cell>
          <cell r="E1756">
            <v>64</v>
          </cell>
        </row>
        <row r="1757">
          <cell r="C1757" t="str">
            <v>11226013</v>
          </cell>
          <cell r="D1757">
            <v>1</v>
          </cell>
          <cell r="E1757">
            <v>63</v>
          </cell>
        </row>
        <row r="1758">
          <cell r="C1758" t="str">
            <v>11226013</v>
          </cell>
          <cell r="D1758">
            <v>1</v>
          </cell>
          <cell r="E1758">
            <v>182</v>
          </cell>
        </row>
        <row r="1759">
          <cell r="C1759" t="str">
            <v>11226013</v>
          </cell>
          <cell r="D1759">
            <v>1</v>
          </cell>
          <cell r="E1759">
            <v>230</v>
          </cell>
        </row>
        <row r="1760">
          <cell r="C1760" t="str">
            <v>11226014</v>
          </cell>
          <cell r="D1760">
            <v>1</v>
          </cell>
          <cell r="E1760">
            <v>63</v>
          </cell>
        </row>
        <row r="1761">
          <cell r="C1761" t="str">
            <v>11226014</v>
          </cell>
          <cell r="D1761">
            <v>1</v>
          </cell>
          <cell r="E1761">
            <v>182</v>
          </cell>
        </row>
        <row r="1762">
          <cell r="C1762" t="str">
            <v>11226014</v>
          </cell>
          <cell r="D1762">
            <v>1</v>
          </cell>
          <cell r="E1762">
            <v>230</v>
          </cell>
        </row>
        <row r="1763">
          <cell r="C1763" t="str">
            <v>11226014</v>
          </cell>
          <cell r="D1763">
            <v>1</v>
          </cell>
          <cell r="E1763">
            <v>599</v>
          </cell>
        </row>
        <row r="1764">
          <cell r="C1764" t="str">
            <v>11226015</v>
          </cell>
          <cell r="D1764">
            <v>1</v>
          </cell>
          <cell r="E1764">
            <v>62</v>
          </cell>
        </row>
        <row r="1765">
          <cell r="C1765" t="str">
            <v>11226015</v>
          </cell>
          <cell r="D1765">
            <v>1</v>
          </cell>
          <cell r="E1765">
            <v>182</v>
          </cell>
        </row>
        <row r="1766">
          <cell r="C1766" t="str">
            <v>11226015</v>
          </cell>
          <cell r="D1766">
            <v>1</v>
          </cell>
          <cell r="E1766">
            <v>230</v>
          </cell>
        </row>
        <row r="1767">
          <cell r="C1767" t="str">
            <v>11226018</v>
          </cell>
          <cell r="D1767">
            <v>1</v>
          </cell>
          <cell r="E1767">
            <v>62</v>
          </cell>
        </row>
        <row r="1768">
          <cell r="C1768" t="str">
            <v>11226019</v>
          </cell>
          <cell r="D1768">
            <v>1</v>
          </cell>
          <cell r="E1768">
            <v>64</v>
          </cell>
        </row>
        <row r="1769">
          <cell r="C1769" t="str">
            <v>11226022</v>
          </cell>
          <cell r="D1769">
            <v>1</v>
          </cell>
          <cell r="E1769">
            <v>63</v>
          </cell>
        </row>
        <row r="1770">
          <cell r="C1770" t="str">
            <v>11226025</v>
          </cell>
          <cell r="D1770">
            <v>1</v>
          </cell>
          <cell r="E1770">
            <v>63</v>
          </cell>
        </row>
        <row r="1771">
          <cell r="C1771" t="str">
            <v>11226029</v>
          </cell>
          <cell r="D1771">
            <v>1</v>
          </cell>
          <cell r="E1771">
            <v>64</v>
          </cell>
        </row>
        <row r="1772">
          <cell r="C1772" t="str">
            <v>11226029</v>
          </cell>
          <cell r="D1772">
            <v>1</v>
          </cell>
          <cell r="E1772">
            <v>182</v>
          </cell>
        </row>
        <row r="1773">
          <cell r="C1773" t="str">
            <v>11226029</v>
          </cell>
          <cell r="D1773">
            <v>1</v>
          </cell>
          <cell r="E1773">
            <v>230</v>
          </cell>
        </row>
        <row r="1774">
          <cell r="C1774" t="str">
            <v>11226032</v>
          </cell>
          <cell r="D1774">
            <v>1</v>
          </cell>
          <cell r="E1774">
            <v>64</v>
          </cell>
        </row>
        <row r="1775">
          <cell r="C1775" t="str">
            <v>11226032</v>
          </cell>
          <cell r="D1775">
            <v>1</v>
          </cell>
          <cell r="E1775">
            <v>182</v>
          </cell>
        </row>
        <row r="1776">
          <cell r="C1776" t="str">
            <v>11226032</v>
          </cell>
          <cell r="D1776">
            <v>1</v>
          </cell>
          <cell r="E1776">
            <v>230</v>
          </cell>
        </row>
        <row r="1777">
          <cell r="C1777" t="str">
            <v>11226032</v>
          </cell>
          <cell r="D1777">
            <v>1</v>
          </cell>
          <cell r="E1777">
            <v>599</v>
          </cell>
        </row>
        <row r="1778">
          <cell r="C1778" t="str">
            <v>11226037</v>
          </cell>
          <cell r="D1778">
            <v>1</v>
          </cell>
          <cell r="E1778">
            <v>63</v>
          </cell>
        </row>
        <row r="1779">
          <cell r="C1779" t="str">
            <v>11226037</v>
          </cell>
          <cell r="D1779">
            <v>1</v>
          </cell>
          <cell r="E1779">
            <v>182</v>
          </cell>
        </row>
        <row r="1780">
          <cell r="C1780" t="str">
            <v>11226037</v>
          </cell>
          <cell r="D1780">
            <v>1</v>
          </cell>
          <cell r="E1780">
            <v>230</v>
          </cell>
        </row>
        <row r="1781">
          <cell r="C1781" t="str">
            <v>11226040</v>
          </cell>
          <cell r="D1781">
            <v>1</v>
          </cell>
          <cell r="E1781">
            <v>62</v>
          </cell>
        </row>
        <row r="1782">
          <cell r="C1782" t="str">
            <v>11226044</v>
          </cell>
          <cell r="D1782">
            <v>1</v>
          </cell>
          <cell r="E1782">
            <v>63</v>
          </cell>
        </row>
        <row r="1783">
          <cell r="C1783" t="str">
            <v>11226045</v>
          </cell>
          <cell r="D1783">
            <v>1</v>
          </cell>
          <cell r="E1783">
            <v>64</v>
          </cell>
        </row>
        <row r="1784">
          <cell r="C1784" t="str">
            <v>11226045</v>
          </cell>
          <cell r="D1784">
            <v>1</v>
          </cell>
          <cell r="E1784">
            <v>182</v>
          </cell>
        </row>
        <row r="1785">
          <cell r="C1785" t="str">
            <v>11226045</v>
          </cell>
          <cell r="D1785">
            <v>1</v>
          </cell>
          <cell r="E1785">
            <v>230</v>
          </cell>
        </row>
        <row r="1786">
          <cell r="C1786" t="str">
            <v>11226057</v>
          </cell>
          <cell r="D1786">
            <v>1</v>
          </cell>
          <cell r="E1786">
            <v>64</v>
          </cell>
        </row>
        <row r="1787">
          <cell r="C1787" t="str">
            <v>11226057</v>
          </cell>
          <cell r="D1787">
            <v>1</v>
          </cell>
          <cell r="E1787">
            <v>182</v>
          </cell>
        </row>
        <row r="1788">
          <cell r="C1788" t="str">
            <v>11226057</v>
          </cell>
          <cell r="D1788">
            <v>1</v>
          </cell>
          <cell r="E1788">
            <v>230</v>
          </cell>
        </row>
        <row r="1789">
          <cell r="C1789" t="str">
            <v>11226058</v>
          </cell>
          <cell r="D1789">
            <v>1</v>
          </cell>
          <cell r="E1789">
            <v>63</v>
          </cell>
        </row>
        <row r="1790">
          <cell r="C1790" t="str">
            <v>11226058</v>
          </cell>
          <cell r="D1790">
            <v>1</v>
          </cell>
          <cell r="E1790">
            <v>182</v>
          </cell>
        </row>
        <row r="1791">
          <cell r="C1791" t="str">
            <v>11226058</v>
          </cell>
          <cell r="D1791">
            <v>1</v>
          </cell>
          <cell r="E1791">
            <v>230</v>
          </cell>
        </row>
        <row r="1792">
          <cell r="C1792" t="str">
            <v>11226074</v>
          </cell>
          <cell r="D1792">
            <v>1</v>
          </cell>
          <cell r="E1792">
            <v>62</v>
          </cell>
        </row>
        <row r="1793">
          <cell r="C1793" t="str">
            <v>11226077</v>
          </cell>
          <cell r="D1793">
            <v>1</v>
          </cell>
          <cell r="E1793">
            <v>63</v>
          </cell>
        </row>
        <row r="1794">
          <cell r="C1794" t="str">
            <v>11226078</v>
          </cell>
          <cell r="D1794">
            <v>1</v>
          </cell>
          <cell r="E1794">
            <v>63</v>
          </cell>
        </row>
        <row r="1795">
          <cell r="C1795" t="str">
            <v>11226201</v>
          </cell>
          <cell r="D1795">
            <v>1</v>
          </cell>
          <cell r="E1795">
            <v>62</v>
          </cell>
        </row>
        <row r="1796">
          <cell r="C1796" t="str">
            <v>11226203</v>
          </cell>
          <cell r="D1796">
            <v>1</v>
          </cell>
          <cell r="E1796">
            <v>62</v>
          </cell>
        </row>
        <row r="1797">
          <cell r="C1797" t="str">
            <v>11226204</v>
          </cell>
          <cell r="D1797">
            <v>1</v>
          </cell>
          <cell r="E1797">
            <v>62</v>
          </cell>
        </row>
        <row r="1798">
          <cell r="C1798" t="str">
            <v>11227001</v>
          </cell>
          <cell r="D1798">
            <v>1</v>
          </cell>
          <cell r="E1798">
            <v>65</v>
          </cell>
        </row>
        <row r="1799">
          <cell r="C1799" t="str">
            <v>11227002</v>
          </cell>
          <cell r="D1799">
            <v>1</v>
          </cell>
          <cell r="E1799">
            <v>66</v>
          </cell>
        </row>
        <row r="1800">
          <cell r="C1800" t="str">
            <v>11227004</v>
          </cell>
          <cell r="D1800">
            <v>1</v>
          </cell>
          <cell r="E1800">
            <v>65</v>
          </cell>
        </row>
        <row r="1801">
          <cell r="C1801" t="str">
            <v>11227004</v>
          </cell>
          <cell r="D1801">
            <v>1</v>
          </cell>
          <cell r="E1801">
            <v>182</v>
          </cell>
        </row>
        <row r="1802">
          <cell r="C1802" t="str">
            <v>11227004</v>
          </cell>
          <cell r="D1802">
            <v>1</v>
          </cell>
          <cell r="E1802">
            <v>230</v>
          </cell>
        </row>
        <row r="1803">
          <cell r="C1803" t="str">
            <v>11227005</v>
          </cell>
          <cell r="D1803">
            <v>1</v>
          </cell>
          <cell r="E1803">
            <v>65</v>
          </cell>
        </row>
        <row r="1804">
          <cell r="C1804" t="str">
            <v>11227008</v>
          </cell>
          <cell r="D1804">
            <v>1</v>
          </cell>
          <cell r="E1804">
            <v>66</v>
          </cell>
        </row>
        <row r="1805">
          <cell r="C1805" t="str">
            <v>11227012</v>
          </cell>
          <cell r="D1805">
            <v>1</v>
          </cell>
          <cell r="E1805">
            <v>65</v>
          </cell>
        </row>
        <row r="1806">
          <cell r="C1806" t="str">
            <v>11227013</v>
          </cell>
          <cell r="D1806">
            <v>1</v>
          </cell>
          <cell r="E1806">
            <v>65</v>
          </cell>
        </row>
        <row r="1807">
          <cell r="C1807" t="str">
            <v>11227015</v>
          </cell>
          <cell r="D1807">
            <v>1</v>
          </cell>
          <cell r="E1807">
            <v>66</v>
          </cell>
        </row>
        <row r="1808">
          <cell r="C1808" t="str">
            <v>11227018</v>
          </cell>
          <cell r="D1808">
            <v>1</v>
          </cell>
          <cell r="E1808">
            <v>66</v>
          </cell>
        </row>
        <row r="1809">
          <cell r="C1809" t="str">
            <v>11227028</v>
          </cell>
          <cell r="D1809">
            <v>1</v>
          </cell>
          <cell r="E1809">
            <v>65</v>
          </cell>
        </row>
        <row r="1810">
          <cell r="C1810" t="str">
            <v>11227028</v>
          </cell>
          <cell r="D1810">
            <v>1</v>
          </cell>
          <cell r="E1810">
            <v>182</v>
          </cell>
        </row>
        <row r="1811">
          <cell r="C1811" t="str">
            <v>11227028</v>
          </cell>
          <cell r="D1811">
            <v>1</v>
          </cell>
          <cell r="E1811">
            <v>230</v>
          </cell>
        </row>
        <row r="1812">
          <cell r="C1812" t="str">
            <v>11227030</v>
          </cell>
          <cell r="D1812">
            <v>1</v>
          </cell>
          <cell r="E1812">
            <v>65</v>
          </cell>
        </row>
        <row r="1813">
          <cell r="C1813" t="str">
            <v>11227030</v>
          </cell>
          <cell r="D1813">
            <v>1</v>
          </cell>
          <cell r="E1813">
            <v>182</v>
          </cell>
        </row>
        <row r="1814">
          <cell r="C1814" t="str">
            <v>11227030</v>
          </cell>
          <cell r="D1814">
            <v>1</v>
          </cell>
          <cell r="E1814">
            <v>230</v>
          </cell>
        </row>
        <row r="1815">
          <cell r="C1815" t="str">
            <v>11227030</v>
          </cell>
          <cell r="D1815">
            <v>1</v>
          </cell>
          <cell r="E1815">
            <v>599</v>
          </cell>
        </row>
        <row r="1816">
          <cell r="C1816" t="str">
            <v>11227032</v>
          </cell>
          <cell r="D1816">
            <v>1</v>
          </cell>
          <cell r="E1816">
            <v>65</v>
          </cell>
        </row>
        <row r="1817">
          <cell r="C1817" t="str">
            <v>11227032</v>
          </cell>
          <cell r="D1817">
            <v>1</v>
          </cell>
          <cell r="E1817">
            <v>182</v>
          </cell>
        </row>
        <row r="1818">
          <cell r="C1818" t="str">
            <v>11227032</v>
          </cell>
          <cell r="D1818">
            <v>1</v>
          </cell>
          <cell r="E1818">
            <v>230</v>
          </cell>
        </row>
        <row r="1819">
          <cell r="C1819" t="str">
            <v>11227039</v>
          </cell>
          <cell r="D1819">
            <v>1</v>
          </cell>
          <cell r="E1819">
            <v>65</v>
          </cell>
        </row>
        <row r="1820">
          <cell r="C1820" t="str">
            <v>11227042</v>
          </cell>
          <cell r="D1820">
            <v>1</v>
          </cell>
          <cell r="E1820">
            <v>65</v>
          </cell>
        </row>
        <row r="1821">
          <cell r="C1821" t="str">
            <v>11227051</v>
          </cell>
          <cell r="D1821">
            <v>1</v>
          </cell>
          <cell r="E1821">
            <v>66</v>
          </cell>
        </row>
        <row r="1822">
          <cell r="C1822" t="str">
            <v>11227056</v>
          </cell>
          <cell r="D1822">
            <v>1</v>
          </cell>
          <cell r="E1822">
            <v>65</v>
          </cell>
        </row>
        <row r="1823">
          <cell r="C1823" t="str">
            <v>11227060</v>
          </cell>
          <cell r="D1823">
            <v>1</v>
          </cell>
          <cell r="E1823">
            <v>66</v>
          </cell>
        </row>
        <row r="1824">
          <cell r="C1824" t="str">
            <v>11227083</v>
          </cell>
          <cell r="D1824">
            <v>1</v>
          </cell>
          <cell r="E1824">
            <v>65</v>
          </cell>
        </row>
        <row r="1825">
          <cell r="C1825" t="str">
            <v>11228001</v>
          </cell>
          <cell r="D1825">
            <v>1</v>
          </cell>
          <cell r="E1825">
            <v>66</v>
          </cell>
        </row>
        <row r="1826">
          <cell r="C1826" t="str">
            <v>11228002</v>
          </cell>
          <cell r="D1826">
            <v>1</v>
          </cell>
          <cell r="E1826">
            <v>66</v>
          </cell>
        </row>
        <row r="1827">
          <cell r="C1827" t="str">
            <v>11228007</v>
          </cell>
          <cell r="D1827">
            <v>1</v>
          </cell>
          <cell r="E1827">
            <v>66</v>
          </cell>
        </row>
        <row r="1828">
          <cell r="C1828" t="str">
            <v>11228033</v>
          </cell>
          <cell r="D1828">
            <v>1</v>
          </cell>
          <cell r="E1828">
            <v>66</v>
          </cell>
        </row>
        <row r="1829">
          <cell r="C1829" t="str">
            <v>11228042</v>
          </cell>
          <cell r="D1829">
            <v>1</v>
          </cell>
          <cell r="E1829">
            <v>66</v>
          </cell>
        </row>
        <row r="1830">
          <cell r="C1830" t="str">
            <v>11228043</v>
          </cell>
          <cell r="D1830">
            <v>1</v>
          </cell>
          <cell r="E1830">
            <v>66</v>
          </cell>
        </row>
        <row r="1831">
          <cell r="C1831" t="str">
            <v>361394</v>
          </cell>
          <cell r="D1831">
            <v>1</v>
          </cell>
          <cell r="E1831">
            <v>93</v>
          </cell>
        </row>
        <row r="1832">
          <cell r="C1832" t="str">
            <v>516476</v>
          </cell>
          <cell r="D1832">
            <v>1</v>
          </cell>
          <cell r="E1832">
            <v>93</v>
          </cell>
        </row>
        <row r="1833">
          <cell r="C1833" t="str">
            <v>623251</v>
          </cell>
          <cell r="D1833">
            <v>1</v>
          </cell>
          <cell r="E1833">
            <v>75</v>
          </cell>
        </row>
        <row r="1834">
          <cell r="C1834" t="str">
            <v>623251</v>
          </cell>
          <cell r="D1834">
            <v>1</v>
          </cell>
          <cell r="E1834">
            <v>200</v>
          </cell>
        </row>
        <row r="1835">
          <cell r="C1835" t="str">
            <v>623251</v>
          </cell>
          <cell r="D1835">
            <v>1</v>
          </cell>
          <cell r="E1835">
            <v>261</v>
          </cell>
        </row>
        <row r="1836">
          <cell r="C1836" t="str">
            <v>623251</v>
          </cell>
          <cell r="D1836">
            <v>1</v>
          </cell>
          <cell r="E1836">
            <v>599</v>
          </cell>
        </row>
        <row r="1837">
          <cell r="C1837" t="str">
            <v>623252</v>
          </cell>
          <cell r="D1837">
            <v>1</v>
          </cell>
          <cell r="E1837">
            <v>75</v>
          </cell>
        </row>
        <row r="1838">
          <cell r="C1838" t="str">
            <v>623252</v>
          </cell>
          <cell r="D1838">
            <v>1</v>
          </cell>
          <cell r="E1838">
            <v>200</v>
          </cell>
        </row>
        <row r="1839">
          <cell r="C1839" t="str">
            <v>623252</v>
          </cell>
          <cell r="D1839">
            <v>1</v>
          </cell>
          <cell r="E1839">
            <v>261</v>
          </cell>
        </row>
        <row r="1840">
          <cell r="C1840" t="str">
            <v>623252</v>
          </cell>
          <cell r="D1840">
            <v>1</v>
          </cell>
          <cell r="E1840">
            <v>599</v>
          </cell>
        </row>
        <row r="1841">
          <cell r="C1841" t="str">
            <v>623253</v>
          </cell>
          <cell r="D1841">
            <v>1</v>
          </cell>
          <cell r="E1841">
            <v>75</v>
          </cell>
        </row>
        <row r="1842">
          <cell r="C1842" t="str">
            <v>623253</v>
          </cell>
          <cell r="D1842">
            <v>1</v>
          </cell>
          <cell r="E1842">
            <v>200</v>
          </cell>
        </row>
        <row r="1843">
          <cell r="C1843" t="str">
            <v>623253</v>
          </cell>
          <cell r="D1843">
            <v>1</v>
          </cell>
          <cell r="E1843">
            <v>261</v>
          </cell>
        </row>
        <row r="1844">
          <cell r="C1844" t="str">
            <v>623253</v>
          </cell>
          <cell r="D1844">
            <v>1</v>
          </cell>
          <cell r="E1844">
            <v>599</v>
          </cell>
        </row>
        <row r="1845">
          <cell r="C1845" t="str">
            <v>623254</v>
          </cell>
          <cell r="D1845">
            <v>1</v>
          </cell>
          <cell r="E1845">
            <v>75</v>
          </cell>
        </row>
        <row r="1846">
          <cell r="C1846" t="str">
            <v>623254</v>
          </cell>
          <cell r="D1846">
            <v>1</v>
          </cell>
          <cell r="E1846">
            <v>200</v>
          </cell>
        </row>
        <row r="1847">
          <cell r="C1847" t="str">
            <v>623254</v>
          </cell>
          <cell r="D1847">
            <v>1</v>
          </cell>
          <cell r="E1847">
            <v>261</v>
          </cell>
        </row>
        <row r="1848">
          <cell r="C1848" t="str">
            <v>623254</v>
          </cell>
          <cell r="D1848">
            <v>1</v>
          </cell>
          <cell r="E1848">
            <v>599</v>
          </cell>
        </row>
        <row r="1849">
          <cell r="C1849" t="str">
            <v>623255</v>
          </cell>
          <cell r="D1849">
            <v>1</v>
          </cell>
          <cell r="E1849">
            <v>75</v>
          </cell>
        </row>
        <row r="1850">
          <cell r="C1850" t="str">
            <v>623255</v>
          </cell>
          <cell r="D1850">
            <v>1</v>
          </cell>
          <cell r="E1850">
            <v>200</v>
          </cell>
        </row>
        <row r="1851">
          <cell r="C1851" t="str">
            <v>623255</v>
          </cell>
          <cell r="D1851">
            <v>1</v>
          </cell>
          <cell r="E1851">
            <v>261</v>
          </cell>
        </row>
        <row r="1852">
          <cell r="C1852" t="str">
            <v>623255</v>
          </cell>
          <cell r="D1852">
            <v>1</v>
          </cell>
          <cell r="E1852">
            <v>599</v>
          </cell>
        </row>
        <row r="1853">
          <cell r="C1853" t="str">
            <v>626071</v>
          </cell>
          <cell r="D1853">
            <v>1</v>
          </cell>
          <cell r="E1853">
            <v>75</v>
          </cell>
        </row>
        <row r="1854">
          <cell r="C1854" t="str">
            <v>626071</v>
          </cell>
          <cell r="D1854">
            <v>1</v>
          </cell>
          <cell r="E1854">
            <v>200</v>
          </cell>
        </row>
        <row r="1855">
          <cell r="C1855" t="str">
            <v>626071</v>
          </cell>
          <cell r="D1855">
            <v>1</v>
          </cell>
          <cell r="E1855">
            <v>261</v>
          </cell>
        </row>
        <row r="1856">
          <cell r="C1856" t="str">
            <v>626071</v>
          </cell>
          <cell r="D1856">
            <v>1</v>
          </cell>
          <cell r="E1856">
            <v>599</v>
          </cell>
        </row>
        <row r="1857">
          <cell r="C1857" t="str">
            <v>626072</v>
          </cell>
          <cell r="D1857">
            <v>1</v>
          </cell>
          <cell r="E1857">
            <v>75</v>
          </cell>
        </row>
        <row r="1858">
          <cell r="C1858" t="str">
            <v>626072</v>
          </cell>
          <cell r="D1858">
            <v>1</v>
          </cell>
          <cell r="E1858">
            <v>200</v>
          </cell>
        </row>
        <row r="1859">
          <cell r="C1859" t="str">
            <v>626072</v>
          </cell>
          <cell r="D1859">
            <v>1</v>
          </cell>
          <cell r="E1859">
            <v>261</v>
          </cell>
        </row>
        <row r="1860">
          <cell r="C1860" t="str">
            <v>626072</v>
          </cell>
          <cell r="D1860">
            <v>1</v>
          </cell>
          <cell r="E1860">
            <v>599</v>
          </cell>
        </row>
        <row r="1861">
          <cell r="C1861" t="str">
            <v>626073</v>
          </cell>
          <cell r="D1861">
            <v>1</v>
          </cell>
          <cell r="E1861">
            <v>75</v>
          </cell>
        </row>
        <row r="1862">
          <cell r="C1862" t="str">
            <v>626073</v>
          </cell>
          <cell r="D1862">
            <v>1</v>
          </cell>
          <cell r="E1862">
            <v>200</v>
          </cell>
        </row>
        <row r="1863">
          <cell r="C1863" t="str">
            <v>626073</v>
          </cell>
          <cell r="D1863">
            <v>1</v>
          </cell>
          <cell r="E1863">
            <v>261</v>
          </cell>
        </row>
        <row r="1864">
          <cell r="C1864" t="str">
            <v>626073</v>
          </cell>
          <cell r="D1864">
            <v>1</v>
          </cell>
          <cell r="E1864">
            <v>599</v>
          </cell>
        </row>
        <row r="1865">
          <cell r="C1865" t="str">
            <v>639692</v>
          </cell>
          <cell r="D1865">
            <v>1</v>
          </cell>
          <cell r="E1865">
            <v>75</v>
          </cell>
        </row>
        <row r="1866">
          <cell r="C1866" t="str">
            <v>639692</v>
          </cell>
          <cell r="D1866">
            <v>1</v>
          </cell>
          <cell r="E1866">
            <v>200</v>
          </cell>
        </row>
        <row r="1867">
          <cell r="C1867" t="str">
            <v>639692</v>
          </cell>
          <cell r="D1867">
            <v>1</v>
          </cell>
          <cell r="E1867">
            <v>261</v>
          </cell>
        </row>
        <row r="1868">
          <cell r="C1868" t="str">
            <v>639692</v>
          </cell>
          <cell r="D1868">
            <v>1</v>
          </cell>
          <cell r="E1868">
            <v>599</v>
          </cell>
        </row>
        <row r="1869">
          <cell r="C1869" t="str">
            <v>639693</v>
          </cell>
          <cell r="D1869">
            <v>1</v>
          </cell>
          <cell r="E1869">
            <v>75</v>
          </cell>
        </row>
        <row r="1870">
          <cell r="C1870" t="str">
            <v>639693</v>
          </cell>
          <cell r="D1870">
            <v>1</v>
          </cell>
          <cell r="E1870">
            <v>200</v>
          </cell>
        </row>
        <row r="1871">
          <cell r="C1871" t="str">
            <v>639693</v>
          </cell>
          <cell r="D1871">
            <v>1</v>
          </cell>
          <cell r="E1871">
            <v>261</v>
          </cell>
        </row>
        <row r="1872">
          <cell r="C1872" t="str">
            <v>639693</v>
          </cell>
          <cell r="D1872">
            <v>1</v>
          </cell>
          <cell r="E1872">
            <v>599</v>
          </cell>
        </row>
        <row r="1873">
          <cell r="C1873" t="str">
            <v>601323</v>
          </cell>
          <cell r="D1873">
            <v>1</v>
          </cell>
          <cell r="E1873">
            <v>66</v>
          </cell>
        </row>
        <row r="1874">
          <cell r="C1874" t="str">
            <v>601324</v>
          </cell>
          <cell r="D1874">
            <v>1</v>
          </cell>
          <cell r="E1874">
            <v>66</v>
          </cell>
        </row>
        <row r="1875">
          <cell r="C1875" t="str">
            <v>601325</v>
          </cell>
          <cell r="D1875">
            <v>1</v>
          </cell>
          <cell r="E1875">
            <v>66</v>
          </cell>
        </row>
        <row r="1876">
          <cell r="C1876" t="str">
            <v>620117</v>
          </cell>
          <cell r="D1876">
            <v>1</v>
          </cell>
          <cell r="E1876">
            <v>66</v>
          </cell>
        </row>
        <row r="1877">
          <cell r="C1877" t="str">
            <v>601197</v>
          </cell>
          <cell r="D1877">
            <v>1</v>
          </cell>
          <cell r="E1877">
            <v>74</v>
          </cell>
        </row>
        <row r="1878">
          <cell r="C1878" t="str">
            <v>601198</v>
          </cell>
          <cell r="D1878">
            <v>1</v>
          </cell>
          <cell r="E1878">
            <v>74</v>
          </cell>
        </row>
        <row r="1879">
          <cell r="C1879" t="str">
            <v>398491</v>
          </cell>
          <cell r="D1879">
            <v>1</v>
          </cell>
          <cell r="E1879">
            <v>69</v>
          </cell>
        </row>
        <row r="1880">
          <cell r="C1880" t="str">
            <v>398492</v>
          </cell>
          <cell r="D1880">
            <v>1</v>
          </cell>
          <cell r="E1880">
            <v>69</v>
          </cell>
        </row>
        <row r="1881">
          <cell r="C1881" t="str">
            <v>516603</v>
          </cell>
          <cell r="D1881">
            <v>1</v>
          </cell>
          <cell r="E1881">
            <v>69</v>
          </cell>
        </row>
        <row r="1882">
          <cell r="C1882" t="str">
            <v>516605</v>
          </cell>
          <cell r="D1882">
            <v>1</v>
          </cell>
          <cell r="E1882">
            <v>69</v>
          </cell>
        </row>
        <row r="1883">
          <cell r="C1883" t="str">
            <v>570881</v>
          </cell>
          <cell r="D1883">
            <v>1</v>
          </cell>
          <cell r="E1883">
            <v>69</v>
          </cell>
        </row>
        <row r="1884">
          <cell r="C1884" t="str">
            <v>570882</v>
          </cell>
          <cell r="D1884">
            <v>1</v>
          </cell>
          <cell r="E1884">
            <v>69</v>
          </cell>
        </row>
        <row r="1885">
          <cell r="C1885" t="str">
            <v>589195</v>
          </cell>
          <cell r="D1885">
            <v>1</v>
          </cell>
          <cell r="E1885">
            <v>86</v>
          </cell>
        </row>
        <row r="1886">
          <cell r="C1886" t="str">
            <v>589195</v>
          </cell>
          <cell r="D1886">
            <v>1</v>
          </cell>
          <cell r="E1886">
            <v>543</v>
          </cell>
        </row>
        <row r="1887">
          <cell r="C1887" t="str">
            <v>589197</v>
          </cell>
          <cell r="D1887">
            <v>1</v>
          </cell>
          <cell r="E1887">
            <v>86</v>
          </cell>
        </row>
        <row r="1888">
          <cell r="C1888" t="str">
            <v>589197</v>
          </cell>
          <cell r="D1888">
            <v>1</v>
          </cell>
          <cell r="E1888">
            <v>543</v>
          </cell>
        </row>
        <row r="1889">
          <cell r="C1889" t="str">
            <v>606293</v>
          </cell>
          <cell r="D1889">
            <v>1</v>
          </cell>
          <cell r="E1889">
            <v>69</v>
          </cell>
        </row>
        <row r="1890">
          <cell r="C1890" t="str">
            <v>606296</v>
          </cell>
          <cell r="D1890">
            <v>1</v>
          </cell>
          <cell r="E1890">
            <v>69</v>
          </cell>
        </row>
        <row r="1891">
          <cell r="C1891" t="str">
            <v>608384</v>
          </cell>
          <cell r="D1891">
            <v>1</v>
          </cell>
          <cell r="E1891">
            <v>69</v>
          </cell>
        </row>
        <row r="1892">
          <cell r="C1892" t="str">
            <v>606297</v>
          </cell>
          <cell r="D1892">
            <v>1</v>
          </cell>
          <cell r="E1892">
            <v>69</v>
          </cell>
        </row>
        <row r="1893">
          <cell r="C1893" t="str">
            <v>606297</v>
          </cell>
          <cell r="D1893">
            <v>1</v>
          </cell>
          <cell r="E1893">
            <v>72</v>
          </cell>
        </row>
        <row r="1894">
          <cell r="C1894" t="str">
            <v>606298</v>
          </cell>
          <cell r="D1894">
            <v>1</v>
          </cell>
          <cell r="E1894">
            <v>69</v>
          </cell>
        </row>
        <row r="1895">
          <cell r="C1895" t="str">
            <v>606298</v>
          </cell>
          <cell r="D1895">
            <v>1</v>
          </cell>
          <cell r="E1895">
            <v>72</v>
          </cell>
        </row>
        <row r="1896">
          <cell r="C1896" t="str">
            <v>606603</v>
          </cell>
          <cell r="D1896">
            <v>1</v>
          </cell>
          <cell r="E1896">
            <v>81</v>
          </cell>
        </row>
        <row r="1897">
          <cell r="C1897" t="str">
            <v>606604</v>
          </cell>
          <cell r="D1897">
            <v>1</v>
          </cell>
          <cell r="E1897">
            <v>81</v>
          </cell>
        </row>
        <row r="1898">
          <cell r="C1898" t="str">
            <v>602005</v>
          </cell>
          <cell r="D1898">
            <v>1</v>
          </cell>
          <cell r="E1898">
            <v>90</v>
          </cell>
        </row>
        <row r="1899">
          <cell r="C1899" t="str">
            <v>602008</v>
          </cell>
          <cell r="D1899">
            <v>1</v>
          </cell>
          <cell r="E1899">
            <v>90</v>
          </cell>
        </row>
        <row r="1900">
          <cell r="C1900" t="str">
            <v>602009</v>
          </cell>
          <cell r="D1900">
            <v>1</v>
          </cell>
          <cell r="E1900">
            <v>90</v>
          </cell>
        </row>
        <row r="1901">
          <cell r="C1901" t="str">
            <v>601985</v>
          </cell>
          <cell r="D1901">
            <v>1</v>
          </cell>
          <cell r="E1901">
            <v>91</v>
          </cell>
        </row>
        <row r="1902">
          <cell r="C1902" t="str">
            <v>601986</v>
          </cell>
          <cell r="D1902">
            <v>1</v>
          </cell>
          <cell r="E1902">
            <v>91</v>
          </cell>
        </row>
        <row r="1903">
          <cell r="C1903" t="str">
            <v>601987</v>
          </cell>
          <cell r="D1903">
            <v>1</v>
          </cell>
          <cell r="E1903">
            <v>91</v>
          </cell>
        </row>
        <row r="1904">
          <cell r="C1904" t="str">
            <v>601990</v>
          </cell>
          <cell r="D1904">
            <v>1</v>
          </cell>
          <cell r="E1904">
            <v>91</v>
          </cell>
        </row>
        <row r="1905">
          <cell r="C1905" t="str">
            <v>601991</v>
          </cell>
          <cell r="D1905">
            <v>1</v>
          </cell>
          <cell r="E1905">
            <v>91</v>
          </cell>
        </row>
        <row r="1906">
          <cell r="C1906" t="str">
            <v>601992</v>
          </cell>
          <cell r="D1906">
            <v>1</v>
          </cell>
          <cell r="E1906">
            <v>91</v>
          </cell>
        </row>
        <row r="1907">
          <cell r="C1907" t="str">
            <v>632795</v>
          </cell>
          <cell r="D1907">
            <v>1</v>
          </cell>
          <cell r="E1907">
            <v>91</v>
          </cell>
        </row>
        <row r="1908">
          <cell r="C1908" t="str">
            <v>632799</v>
          </cell>
          <cell r="D1908">
            <v>1</v>
          </cell>
          <cell r="E1908">
            <v>91</v>
          </cell>
        </row>
        <row r="1909">
          <cell r="C1909" t="str">
            <v>361391</v>
          </cell>
          <cell r="D1909">
            <v>1</v>
          </cell>
          <cell r="E1909">
            <v>68</v>
          </cell>
        </row>
        <row r="1910">
          <cell r="C1910" t="str">
            <v>595945</v>
          </cell>
          <cell r="D1910">
            <v>1</v>
          </cell>
          <cell r="E1910">
            <v>68</v>
          </cell>
        </row>
        <row r="1911">
          <cell r="C1911" t="str">
            <v>595945</v>
          </cell>
          <cell r="D1911">
            <v>1</v>
          </cell>
          <cell r="E1911">
            <v>69</v>
          </cell>
        </row>
        <row r="1912">
          <cell r="C1912" t="str">
            <v>599660</v>
          </cell>
          <cell r="D1912">
            <v>1</v>
          </cell>
          <cell r="E1912">
            <v>68</v>
          </cell>
        </row>
        <row r="1913">
          <cell r="C1913" t="str">
            <v>599660</v>
          </cell>
          <cell r="D1913">
            <v>1</v>
          </cell>
          <cell r="E1913">
            <v>69</v>
          </cell>
        </row>
        <row r="1914">
          <cell r="C1914" t="str">
            <v>599661</v>
          </cell>
          <cell r="D1914">
            <v>1</v>
          </cell>
          <cell r="E1914">
            <v>68</v>
          </cell>
        </row>
        <row r="1915">
          <cell r="C1915" t="str">
            <v>599661</v>
          </cell>
          <cell r="D1915">
            <v>1</v>
          </cell>
          <cell r="E1915">
            <v>69</v>
          </cell>
        </row>
        <row r="1916">
          <cell r="C1916" t="str">
            <v>599662</v>
          </cell>
          <cell r="D1916">
            <v>1</v>
          </cell>
          <cell r="E1916">
            <v>68</v>
          </cell>
        </row>
        <row r="1917">
          <cell r="C1917" t="str">
            <v>599663</v>
          </cell>
          <cell r="D1917">
            <v>1</v>
          </cell>
          <cell r="E1917">
            <v>68</v>
          </cell>
        </row>
        <row r="1918">
          <cell r="C1918" t="str">
            <v>599663</v>
          </cell>
          <cell r="D1918">
            <v>1</v>
          </cell>
          <cell r="E1918">
            <v>69</v>
          </cell>
        </row>
        <row r="1919">
          <cell r="C1919" t="str">
            <v>599664</v>
          </cell>
          <cell r="D1919">
            <v>1</v>
          </cell>
          <cell r="E1919">
            <v>68</v>
          </cell>
        </row>
        <row r="1920">
          <cell r="C1920" t="str">
            <v>599664</v>
          </cell>
          <cell r="D1920">
            <v>1</v>
          </cell>
          <cell r="E1920">
            <v>69</v>
          </cell>
        </row>
        <row r="1921">
          <cell r="C1921" t="str">
            <v>599666</v>
          </cell>
          <cell r="D1921">
            <v>1</v>
          </cell>
          <cell r="E1921">
            <v>68</v>
          </cell>
        </row>
        <row r="1922">
          <cell r="C1922" t="str">
            <v>599666</v>
          </cell>
          <cell r="D1922">
            <v>1</v>
          </cell>
          <cell r="E1922">
            <v>69</v>
          </cell>
        </row>
        <row r="1923">
          <cell r="C1923" t="str">
            <v>599667</v>
          </cell>
          <cell r="D1923">
            <v>1</v>
          </cell>
          <cell r="E1923">
            <v>68</v>
          </cell>
        </row>
        <row r="1924">
          <cell r="C1924" t="str">
            <v>599669</v>
          </cell>
          <cell r="D1924">
            <v>1</v>
          </cell>
          <cell r="E1924">
            <v>68</v>
          </cell>
        </row>
        <row r="1925">
          <cell r="C1925" t="str">
            <v>599669</v>
          </cell>
          <cell r="D1925">
            <v>1</v>
          </cell>
          <cell r="E1925">
            <v>69</v>
          </cell>
        </row>
        <row r="1926">
          <cell r="C1926" t="str">
            <v>11256003</v>
          </cell>
          <cell r="D1926">
            <v>1</v>
          </cell>
          <cell r="E1926">
            <v>68</v>
          </cell>
        </row>
        <row r="1927">
          <cell r="C1927" t="str">
            <v>11256026</v>
          </cell>
          <cell r="D1927">
            <v>1</v>
          </cell>
          <cell r="E1927">
            <v>68</v>
          </cell>
        </row>
        <row r="1928">
          <cell r="C1928" t="str">
            <v>11256027</v>
          </cell>
          <cell r="D1928">
            <v>1</v>
          </cell>
          <cell r="E1928">
            <v>68</v>
          </cell>
        </row>
        <row r="1929">
          <cell r="C1929" t="str">
            <v>11256028</v>
          </cell>
          <cell r="D1929">
            <v>1</v>
          </cell>
          <cell r="E1929">
            <v>68</v>
          </cell>
        </row>
        <row r="1930">
          <cell r="C1930" t="str">
            <v>11256029</v>
          </cell>
          <cell r="D1930">
            <v>1</v>
          </cell>
          <cell r="E1930">
            <v>68</v>
          </cell>
        </row>
        <row r="1931">
          <cell r="C1931" t="str">
            <v>11256030</v>
          </cell>
          <cell r="D1931">
            <v>1</v>
          </cell>
          <cell r="E1931">
            <v>68</v>
          </cell>
        </row>
        <row r="1932">
          <cell r="C1932" t="str">
            <v>11256031</v>
          </cell>
          <cell r="D1932">
            <v>1</v>
          </cell>
          <cell r="E1932">
            <v>68</v>
          </cell>
        </row>
        <row r="1933">
          <cell r="C1933" t="str">
            <v>11256032</v>
          </cell>
          <cell r="D1933">
            <v>1</v>
          </cell>
          <cell r="E1933">
            <v>68</v>
          </cell>
        </row>
        <row r="1934">
          <cell r="C1934" t="str">
            <v>11256033</v>
          </cell>
          <cell r="D1934">
            <v>1</v>
          </cell>
          <cell r="E1934">
            <v>68</v>
          </cell>
        </row>
        <row r="1935">
          <cell r="C1935" t="str">
            <v>11256034</v>
          </cell>
          <cell r="D1935">
            <v>1</v>
          </cell>
          <cell r="E1935">
            <v>68</v>
          </cell>
        </row>
        <row r="1936">
          <cell r="C1936" t="str">
            <v>11256035</v>
          </cell>
          <cell r="D1936">
            <v>1</v>
          </cell>
          <cell r="E1936">
            <v>68</v>
          </cell>
        </row>
        <row r="1937">
          <cell r="C1937" t="str">
            <v>11256037</v>
          </cell>
          <cell r="D1937">
            <v>1</v>
          </cell>
          <cell r="E1937">
            <v>68</v>
          </cell>
        </row>
        <row r="1938">
          <cell r="C1938" t="str">
            <v>11256038</v>
          </cell>
          <cell r="D1938">
            <v>1</v>
          </cell>
          <cell r="E1938">
            <v>68</v>
          </cell>
        </row>
        <row r="1939">
          <cell r="C1939" t="str">
            <v>11256053</v>
          </cell>
          <cell r="D1939">
            <v>1</v>
          </cell>
          <cell r="E1939">
            <v>68</v>
          </cell>
        </row>
        <row r="1940">
          <cell r="C1940" t="str">
            <v>11256055</v>
          </cell>
          <cell r="D1940">
            <v>1</v>
          </cell>
          <cell r="E1940">
            <v>68</v>
          </cell>
        </row>
        <row r="1941">
          <cell r="C1941" t="str">
            <v>11256057</v>
          </cell>
          <cell r="D1941">
            <v>1</v>
          </cell>
          <cell r="E1941">
            <v>68</v>
          </cell>
        </row>
        <row r="1942">
          <cell r="C1942" t="str">
            <v>11256060</v>
          </cell>
          <cell r="D1942">
            <v>1</v>
          </cell>
          <cell r="E1942">
            <v>68</v>
          </cell>
        </row>
        <row r="1943">
          <cell r="C1943" t="str">
            <v>11256070</v>
          </cell>
          <cell r="D1943">
            <v>1</v>
          </cell>
          <cell r="E1943">
            <v>68</v>
          </cell>
        </row>
        <row r="1944">
          <cell r="C1944" t="str">
            <v>11256070</v>
          </cell>
          <cell r="D1944">
            <v>1</v>
          </cell>
          <cell r="E1944">
            <v>69</v>
          </cell>
        </row>
        <row r="1945">
          <cell r="C1945" t="str">
            <v>11256858</v>
          </cell>
          <cell r="D1945">
            <v>1</v>
          </cell>
          <cell r="E1945">
            <v>68</v>
          </cell>
        </row>
        <row r="1946">
          <cell r="C1946" t="str">
            <v>11805030</v>
          </cell>
          <cell r="D1946">
            <v>1</v>
          </cell>
          <cell r="E1946">
            <v>68</v>
          </cell>
        </row>
        <row r="1947">
          <cell r="C1947" t="str">
            <v>593351</v>
          </cell>
          <cell r="D1947">
            <v>1</v>
          </cell>
          <cell r="E1947">
            <v>99</v>
          </cell>
        </row>
        <row r="1948">
          <cell r="C1948" t="str">
            <v>593352</v>
          </cell>
          <cell r="D1948">
            <v>1</v>
          </cell>
          <cell r="E1948">
            <v>99</v>
          </cell>
        </row>
        <row r="1949">
          <cell r="C1949" t="str">
            <v>593353</v>
          </cell>
          <cell r="D1949">
            <v>1</v>
          </cell>
          <cell r="E1949">
            <v>99</v>
          </cell>
        </row>
        <row r="1950">
          <cell r="C1950" t="str">
            <v>593354</v>
          </cell>
          <cell r="D1950">
            <v>1</v>
          </cell>
          <cell r="E1950">
            <v>99</v>
          </cell>
        </row>
        <row r="1951">
          <cell r="C1951" t="str">
            <v>593355</v>
          </cell>
          <cell r="D1951">
            <v>1</v>
          </cell>
          <cell r="E1951">
            <v>99</v>
          </cell>
        </row>
        <row r="1952">
          <cell r="C1952" t="str">
            <v>593356</v>
          </cell>
          <cell r="D1952">
            <v>1</v>
          </cell>
          <cell r="E1952">
            <v>99</v>
          </cell>
        </row>
        <row r="1953">
          <cell r="C1953" t="str">
            <v>600087</v>
          </cell>
          <cell r="D1953">
            <v>1</v>
          </cell>
          <cell r="E1953">
            <v>99</v>
          </cell>
        </row>
        <row r="1954">
          <cell r="C1954" t="str">
            <v>600088</v>
          </cell>
          <cell r="D1954">
            <v>1</v>
          </cell>
          <cell r="E1954">
            <v>99</v>
          </cell>
        </row>
        <row r="1955">
          <cell r="C1955" t="str">
            <v>600089</v>
          </cell>
          <cell r="D1955">
            <v>1</v>
          </cell>
          <cell r="E1955">
            <v>99</v>
          </cell>
        </row>
        <row r="1956">
          <cell r="C1956" t="str">
            <v>600090</v>
          </cell>
          <cell r="D1956">
            <v>1</v>
          </cell>
          <cell r="E1956">
            <v>99</v>
          </cell>
        </row>
        <row r="1957">
          <cell r="C1957" t="str">
            <v>600091</v>
          </cell>
          <cell r="D1957">
            <v>1</v>
          </cell>
          <cell r="E1957">
            <v>99</v>
          </cell>
        </row>
        <row r="1958">
          <cell r="C1958" t="str">
            <v>600092</v>
          </cell>
          <cell r="D1958">
            <v>1</v>
          </cell>
          <cell r="E1958">
            <v>99</v>
          </cell>
        </row>
        <row r="1959">
          <cell r="C1959" t="str">
            <v>600094</v>
          </cell>
          <cell r="D1959">
            <v>1</v>
          </cell>
          <cell r="E1959">
            <v>99</v>
          </cell>
        </row>
        <row r="1960">
          <cell r="C1960" t="str">
            <v>600095</v>
          </cell>
          <cell r="D1960">
            <v>1</v>
          </cell>
          <cell r="E1960">
            <v>99</v>
          </cell>
        </row>
        <row r="1961">
          <cell r="C1961" t="str">
            <v>600096</v>
          </cell>
          <cell r="D1961">
            <v>1</v>
          </cell>
          <cell r="E1961">
            <v>99</v>
          </cell>
        </row>
        <row r="1962">
          <cell r="C1962" t="str">
            <v>636657</v>
          </cell>
          <cell r="D1962">
            <v>1</v>
          </cell>
          <cell r="E1962">
            <v>99</v>
          </cell>
        </row>
        <row r="1963">
          <cell r="C1963" t="str">
            <v>636658</v>
          </cell>
          <cell r="D1963">
            <v>1</v>
          </cell>
          <cell r="E1963">
            <v>99</v>
          </cell>
        </row>
        <row r="1964">
          <cell r="C1964" t="str">
            <v>11305009</v>
          </cell>
          <cell r="D1964">
            <v>1</v>
          </cell>
          <cell r="E1964">
            <v>99</v>
          </cell>
        </row>
        <row r="1965">
          <cell r="C1965" t="str">
            <v>11305010</v>
          </cell>
          <cell r="D1965">
            <v>1</v>
          </cell>
          <cell r="E1965">
            <v>99</v>
          </cell>
        </row>
        <row r="1966">
          <cell r="C1966" t="str">
            <v>11305011</v>
          </cell>
          <cell r="D1966">
            <v>1</v>
          </cell>
          <cell r="E1966">
            <v>99</v>
          </cell>
        </row>
        <row r="1967">
          <cell r="C1967" t="str">
            <v>11305011</v>
          </cell>
          <cell r="D1967">
            <v>1</v>
          </cell>
          <cell r="E1967">
            <v>598</v>
          </cell>
        </row>
        <row r="1968">
          <cell r="C1968" t="str">
            <v>11305012</v>
          </cell>
          <cell r="D1968">
            <v>1</v>
          </cell>
          <cell r="E1968">
            <v>99</v>
          </cell>
        </row>
        <row r="1969">
          <cell r="C1969" t="str">
            <v>11305013</v>
          </cell>
          <cell r="D1969">
            <v>1</v>
          </cell>
          <cell r="E1969">
            <v>99</v>
          </cell>
        </row>
        <row r="1970">
          <cell r="C1970" t="str">
            <v>11305013</v>
          </cell>
          <cell r="D1970">
            <v>1</v>
          </cell>
          <cell r="E1970">
            <v>598</v>
          </cell>
        </row>
        <row r="1971">
          <cell r="C1971" t="str">
            <v>11305014</v>
          </cell>
          <cell r="D1971">
            <v>1</v>
          </cell>
          <cell r="E1971">
            <v>99</v>
          </cell>
        </row>
        <row r="1972">
          <cell r="C1972" t="str">
            <v>11305016</v>
          </cell>
          <cell r="D1972">
            <v>1</v>
          </cell>
          <cell r="E1972">
            <v>99</v>
          </cell>
        </row>
        <row r="1973">
          <cell r="C1973" t="str">
            <v>11305016</v>
          </cell>
          <cell r="D1973">
            <v>1</v>
          </cell>
          <cell r="E1973">
            <v>598</v>
          </cell>
        </row>
        <row r="1974">
          <cell r="C1974" t="str">
            <v>11305017</v>
          </cell>
          <cell r="D1974">
            <v>1</v>
          </cell>
          <cell r="E1974">
            <v>99</v>
          </cell>
        </row>
        <row r="1975">
          <cell r="C1975" t="str">
            <v>11305017</v>
          </cell>
          <cell r="D1975">
            <v>1</v>
          </cell>
          <cell r="E1975">
            <v>598</v>
          </cell>
        </row>
        <row r="1976">
          <cell r="C1976" t="str">
            <v>11305020</v>
          </cell>
          <cell r="D1976">
            <v>1</v>
          </cell>
          <cell r="E1976">
            <v>99</v>
          </cell>
        </row>
        <row r="1977">
          <cell r="C1977" t="str">
            <v>11305021</v>
          </cell>
          <cell r="D1977">
            <v>1</v>
          </cell>
          <cell r="E1977">
            <v>99</v>
          </cell>
        </row>
        <row r="1978">
          <cell r="C1978" t="str">
            <v>11305022</v>
          </cell>
          <cell r="D1978">
            <v>1</v>
          </cell>
          <cell r="E1978">
            <v>99</v>
          </cell>
        </row>
        <row r="1979">
          <cell r="C1979" t="str">
            <v>11305023</v>
          </cell>
          <cell r="D1979">
            <v>1</v>
          </cell>
          <cell r="E1979">
            <v>99</v>
          </cell>
        </row>
        <row r="1980">
          <cell r="C1980" t="str">
            <v>11305023</v>
          </cell>
          <cell r="D1980">
            <v>1</v>
          </cell>
          <cell r="E1980">
            <v>598</v>
          </cell>
        </row>
        <row r="1981">
          <cell r="C1981" t="str">
            <v>11305024</v>
          </cell>
          <cell r="D1981">
            <v>1</v>
          </cell>
          <cell r="E1981">
            <v>99</v>
          </cell>
        </row>
        <row r="1982">
          <cell r="C1982" t="str">
            <v>11305024</v>
          </cell>
          <cell r="D1982">
            <v>1</v>
          </cell>
          <cell r="E1982">
            <v>598</v>
          </cell>
        </row>
        <row r="1983">
          <cell r="C1983" t="str">
            <v>11305026</v>
          </cell>
          <cell r="D1983">
            <v>1</v>
          </cell>
          <cell r="E1983">
            <v>99</v>
          </cell>
        </row>
        <row r="1984">
          <cell r="C1984" t="str">
            <v>11305027</v>
          </cell>
          <cell r="D1984">
            <v>1</v>
          </cell>
          <cell r="E1984">
            <v>99</v>
          </cell>
        </row>
        <row r="1985">
          <cell r="C1985" t="str">
            <v>11305027</v>
          </cell>
          <cell r="D1985">
            <v>1</v>
          </cell>
          <cell r="E1985">
            <v>598</v>
          </cell>
        </row>
        <row r="1986">
          <cell r="C1986" t="str">
            <v>11305028</v>
          </cell>
          <cell r="D1986">
            <v>1</v>
          </cell>
          <cell r="E1986">
            <v>99</v>
          </cell>
        </row>
        <row r="1987">
          <cell r="C1987" t="str">
            <v>11305028</v>
          </cell>
          <cell r="D1987">
            <v>1</v>
          </cell>
          <cell r="E1987">
            <v>598</v>
          </cell>
        </row>
        <row r="1988">
          <cell r="C1988" t="str">
            <v>11305029</v>
          </cell>
          <cell r="D1988">
            <v>1</v>
          </cell>
          <cell r="E1988">
            <v>99</v>
          </cell>
        </row>
        <row r="1989">
          <cell r="C1989" t="str">
            <v>11305029</v>
          </cell>
          <cell r="D1989">
            <v>1</v>
          </cell>
          <cell r="E1989">
            <v>598</v>
          </cell>
        </row>
        <row r="1990">
          <cell r="C1990" t="str">
            <v>11305030</v>
          </cell>
          <cell r="D1990">
            <v>1</v>
          </cell>
          <cell r="E1990">
            <v>99</v>
          </cell>
        </row>
        <row r="1991">
          <cell r="C1991" t="str">
            <v>11305034</v>
          </cell>
          <cell r="D1991">
            <v>1</v>
          </cell>
          <cell r="E1991">
            <v>99</v>
          </cell>
        </row>
        <row r="1992">
          <cell r="C1992" t="str">
            <v>11305034</v>
          </cell>
          <cell r="D1992">
            <v>1</v>
          </cell>
          <cell r="E1992">
            <v>598</v>
          </cell>
        </row>
        <row r="1993">
          <cell r="C1993" t="str">
            <v>11305050</v>
          </cell>
          <cell r="D1993">
            <v>1</v>
          </cell>
          <cell r="E1993">
            <v>99</v>
          </cell>
        </row>
        <row r="1994">
          <cell r="C1994" t="str">
            <v>600100</v>
          </cell>
          <cell r="D1994">
            <v>1</v>
          </cell>
          <cell r="E1994">
            <v>99</v>
          </cell>
        </row>
        <row r="1995">
          <cell r="C1995" t="str">
            <v>600101</v>
          </cell>
          <cell r="D1995">
            <v>1</v>
          </cell>
          <cell r="E1995">
            <v>99</v>
          </cell>
        </row>
        <row r="1996">
          <cell r="C1996" t="str">
            <v>600102</v>
          </cell>
          <cell r="D1996">
            <v>1</v>
          </cell>
          <cell r="E1996">
            <v>99</v>
          </cell>
        </row>
        <row r="1997">
          <cell r="C1997" t="str">
            <v>600104</v>
          </cell>
          <cell r="D1997">
            <v>1</v>
          </cell>
          <cell r="E1997">
            <v>99</v>
          </cell>
        </row>
        <row r="1998">
          <cell r="C1998" t="str">
            <v>600106</v>
          </cell>
          <cell r="D1998">
            <v>1</v>
          </cell>
          <cell r="E1998">
            <v>99</v>
          </cell>
        </row>
        <row r="1999">
          <cell r="C1999" t="str">
            <v>600107</v>
          </cell>
          <cell r="D1999">
            <v>1</v>
          </cell>
          <cell r="E1999">
            <v>99</v>
          </cell>
        </row>
        <row r="2000">
          <cell r="C2000" t="str">
            <v>600108</v>
          </cell>
          <cell r="D2000">
            <v>1</v>
          </cell>
          <cell r="E2000">
            <v>99</v>
          </cell>
        </row>
        <row r="2001">
          <cell r="C2001" t="str">
            <v>600110</v>
          </cell>
          <cell r="D2001">
            <v>1</v>
          </cell>
          <cell r="E2001">
            <v>99</v>
          </cell>
        </row>
        <row r="2002">
          <cell r="C2002" t="str">
            <v>600111</v>
          </cell>
          <cell r="D2002">
            <v>1</v>
          </cell>
          <cell r="E2002">
            <v>99</v>
          </cell>
        </row>
        <row r="2003">
          <cell r="C2003" t="str">
            <v>600114</v>
          </cell>
          <cell r="D2003">
            <v>1</v>
          </cell>
          <cell r="E2003">
            <v>99</v>
          </cell>
        </row>
        <row r="2004">
          <cell r="C2004" t="str">
            <v>600115</v>
          </cell>
          <cell r="D2004">
            <v>1</v>
          </cell>
          <cell r="E2004">
            <v>99</v>
          </cell>
        </row>
        <row r="2005">
          <cell r="C2005" t="str">
            <v>11305037</v>
          </cell>
          <cell r="D2005">
            <v>1</v>
          </cell>
          <cell r="E2005">
            <v>99</v>
          </cell>
        </row>
        <row r="2006">
          <cell r="C2006" t="str">
            <v>11305040</v>
          </cell>
          <cell r="D2006">
            <v>1</v>
          </cell>
          <cell r="E2006">
            <v>99</v>
          </cell>
        </row>
        <row r="2007">
          <cell r="C2007" t="str">
            <v>11305043</v>
          </cell>
          <cell r="D2007">
            <v>1</v>
          </cell>
          <cell r="E2007">
            <v>99</v>
          </cell>
        </row>
        <row r="2008">
          <cell r="C2008" t="str">
            <v>11305046</v>
          </cell>
          <cell r="D2008">
            <v>1</v>
          </cell>
          <cell r="E2008">
            <v>99</v>
          </cell>
        </row>
        <row r="2009">
          <cell r="C2009" t="str">
            <v>11305076</v>
          </cell>
          <cell r="D2009">
            <v>1</v>
          </cell>
          <cell r="E2009">
            <v>99</v>
          </cell>
        </row>
        <row r="2010">
          <cell r="C2010" t="str">
            <v>11305077</v>
          </cell>
          <cell r="D2010">
            <v>1</v>
          </cell>
          <cell r="E2010">
            <v>99</v>
          </cell>
        </row>
        <row r="2011">
          <cell r="C2011" t="str">
            <v>11305085</v>
          </cell>
          <cell r="D2011">
            <v>1</v>
          </cell>
          <cell r="E2011">
            <v>99</v>
          </cell>
        </row>
        <row r="2012">
          <cell r="C2012" t="str">
            <v>11305305</v>
          </cell>
          <cell r="D2012">
            <v>1</v>
          </cell>
          <cell r="E2012">
            <v>99</v>
          </cell>
        </row>
        <row r="2013">
          <cell r="C2013" t="str">
            <v>587368</v>
          </cell>
          <cell r="D2013">
            <v>1</v>
          </cell>
          <cell r="E2013">
            <v>76</v>
          </cell>
        </row>
        <row r="2014">
          <cell r="C2014" t="str">
            <v>587369</v>
          </cell>
          <cell r="D2014">
            <v>1</v>
          </cell>
          <cell r="E2014">
            <v>76</v>
          </cell>
        </row>
        <row r="2015">
          <cell r="C2015" t="str">
            <v>587370</v>
          </cell>
          <cell r="D2015">
            <v>1</v>
          </cell>
          <cell r="E2015">
            <v>76</v>
          </cell>
        </row>
        <row r="2016">
          <cell r="C2016" t="str">
            <v>587371</v>
          </cell>
          <cell r="D2016">
            <v>1</v>
          </cell>
          <cell r="E2016">
            <v>76</v>
          </cell>
        </row>
        <row r="2017">
          <cell r="C2017" t="str">
            <v>587372</v>
          </cell>
          <cell r="D2017">
            <v>1</v>
          </cell>
          <cell r="E2017">
            <v>76</v>
          </cell>
        </row>
        <row r="2018">
          <cell r="C2018" t="str">
            <v>611716</v>
          </cell>
          <cell r="D2018">
            <v>1</v>
          </cell>
          <cell r="E2018">
            <v>98</v>
          </cell>
        </row>
        <row r="2019">
          <cell r="C2019" t="str">
            <v>611717</v>
          </cell>
          <cell r="D2019">
            <v>1</v>
          </cell>
          <cell r="E2019">
            <v>98</v>
          </cell>
        </row>
        <row r="2020">
          <cell r="C2020" t="str">
            <v>611718</v>
          </cell>
          <cell r="D2020">
            <v>1</v>
          </cell>
          <cell r="E2020">
            <v>98</v>
          </cell>
        </row>
        <row r="2021">
          <cell r="C2021" t="str">
            <v>615677</v>
          </cell>
          <cell r="D2021">
            <v>1</v>
          </cell>
          <cell r="E2021">
            <v>98</v>
          </cell>
        </row>
        <row r="2022">
          <cell r="C2022" t="str">
            <v>615677</v>
          </cell>
          <cell r="D2022">
            <v>1</v>
          </cell>
          <cell r="E2022">
            <v>598</v>
          </cell>
        </row>
        <row r="2023">
          <cell r="C2023" t="str">
            <v>615678</v>
          </cell>
          <cell r="D2023">
            <v>1</v>
          </cell>
          <cell r="E2023">
            <v>98</v>
          </cell>
        </row>
        <row r="2024">
          <cell r="C2024" t="str">
            <v>615678</v>
          </cell>
          <cell r="D2024">
            <v>1</v>
          </cell>
          <cell r="E2024">
            <v>598</v>
          </cell>
        </row>
        <row r="2025">
          <cell r="C2025" t="str">
            <v>615679</v>
          </cell>
          <cell r="D2025">
            <v>1</v>
          </cell>
          <cell r="E2025">
            <v>98</v>
          </cell>
        </row>
        <row r="2026">
          <cell r="C2026" t="str">
            <v>615679</v>
          </cell>
          <cell r="D2026">
            <v>1</v>
          </cell>
          <cell r="E2026">
            <v>598</v>
          </cell>
        </row>
        <row r="2027">
          <cell r="C2027" t="str">
            <v>615680</v>
          </cell>
          <cell r="D2027">
            <v>1</v>
          </cell>
          <cell r="E2027">
            <v>98</v>
          </cell>
        </row>
        <row r="2028">
          <cell r="C2028" t="str">
            <v>615680</v>
          </cell>
          <cell r="D2028">
            <v>1</v>
          </cell>
          <cell r="E2028">
            <v>598</v>
          </cell>
        </row>
        <row r="2029">
          <cell r="C2029" t="str">
            <v>615681</v>
          </cell>
          <cell r="D2029">
            <v>1</v>
          </cell>
          <cell r="E2029">
            <v>98</v>
          </cell>
        </row>
        <row r="2030">
          <cell r="C2030" t="str">
            <v>615681</v>
          </cell>
          <cell r="D2030">
            <v>1</v>
          </cell>
          <cell r="E2030">
            <v>598</v>
          </cell>
        </row>
        <row r="2031">
          <cell r="C2031" t="str">
            <v>611739</v>
          </cell>
          <cell r="D2031">
            <v>1</v>
          </cell>
          <cell r="E2031">
            <v>540</v>
          </cell>
        </row>
        <row r="2032">
          <cell r="C2032" t="str">
            <v>606560</v>
          </cell>
          <cell r="D2032">
            <v>1</v>
          </cell>
          <cell r="E2032">
            <v>79</v>
          </cell>
        </row>
        <row r="2033">
          <cell r="C2033" t="str">
            <v>606729</v>
          </cell>
          <cell r="D2033">
            <v>1</v>
          </cell>
          <cell r="E2033">
            <v>79</v>
          </cell>
        </row>
        <row r="2034">
          <cell r="C2034" t="str">
            <v>606731</v>
          </cell>
          <cell r="D2034">
            <v>1</v>
          </cell>
          <cell r="E2034">
            <v>79</v>
          </cell>
        </row>
        <row r="2035">
          <cell r="C2035" t="str">
            <v>626992</v>
          </cell>
          <cell r="D2035">
            <v>1</v>
          </cell>
          <cell r="E2035">
            <v>79</v>
          </cell>
        </row>
        <row r="2036">
          <cell r="C2036" t="str">
            <v>630684</v>
          </cell>
          <cell r="D2036">
            <v>1</v>
          </cell>
          <cell r="E2036">
            <v>72</v>
          </cell>
        </row>
        <row r="2037">
          <cell r="C2037" t="str">
            <v>630690</v>
          </cell>
          <cell r="D2037">
            <v>1</v>
          </cell>
          <cell r="E2037">
            <v>72</v>
          </cell>
        </row>
        <row r="2038">
          <cell r="C2038" t="str">
            <v>630694</v>
          </cell>
          <cell r="D2038">
            <v>1</v>
          </cell>
          <cell r="E2038">
            <v>72</v>
          </cell>
        </row>
        <row r="2039">
          <cell r="C2039" t="str">
            <v>630695</v>
          </cell>
          <cell r="D2039">
            <v>1</v>
          </cell>
          <cell r="E2039">
            <v>72</v>
          </cell>
        </row>
        <row r="2040">
          <cell r="C2040" t="str">
            <v>630696</v>
          </cell>
          <cell r="D2040">
            <v>1</v>
          </cell>
          <cell r="E2040">
            <v>72</v>
          </cell>
        </row>
        <row r="2041">
          <cell r="C2041" t="str">
            <v>606576</v>
          </cell>
          <cell r="D2041">
            <v>1</v>
          </cell>
          <cell r="E2041">
            <v>79</v>
          </cell>
        </row>
        <row r="2042">
          <cell r="C2042" t="str">
            <v>606576</v>
          </cell>
          <cell r="D2042">
            <v>1</v>
          </cell>
          <cell r="E2042">
            <v>189</v>
          </cell>
        </row>
        <row r="2043">
          <cell r="C2043" t="str">
            <v>606732</v>
          </cell>
          <cell r="D2043">
            <v>1</v>
          </cell>
          <cell r="E2043">
            <v>79</v>
          </cell>
        </row>
        <row r="2044">
          <cell r="C2044" t="str">
            <v>606732</v>
          </cell>
          <cell r="D2044">
            <v>1</v>
          </cell>
          <cell r="E2044">
            <v>189</v>
          </cell>
        </row>
        <row r="2045">
          <cell r="C2045" t="str">
            <v>615494</v>
          </cell>
          <cell r="D2045">
            <v>1</v>
          </cell>
          <cell r="E2045">
            <v>79</v>
          </cell>
        </row>
        <row r="2046">
          <cell r="C2046" t="str">
            <v>615494</v>
          </cell>
          <cell r="D2046">
            <v>1</v>
          </cell>
          <cell r="E2046">
            <v>189</v>
          </cell>
        </row>
        <row r="2047">
          <cell r="C2047" t="str">
            <v>615495</v>
          </cell>
          <cell r="D2047">
            <v>1</v>
          </cell>
          <cell r="E2047">
            <v>79</v>
          </cell>
        </row>
        <row r="2048">
          <cell r="C2048" t="str">
            <v>615495</v>
          </cell>
          <cell r="D2048">
            <v>1</v>
          </cell>
          <cell r="E2048">
            <v>189</v>
          </cell>
        </row>
        <row r="2049">
          <cell r="C2049" t="str">
            <v>636639</v>
          </cell>
          <cell r="D2049">
            <v>1</v>
          </cell>
          <cell r="E2049">
            <v>100</v>
          </cell>
        </row>
        <row r="2050">
          <cell r="C2050" t="str">
            <v>636640</v>
          </cell>
          <cell r="D2050">
            <v>1</v>
          </cell>
          <cell r="E2050">
            <v>100</v>
          </cell>
        </row>
        <row r="2051">
          <cell r="C2051" t="str">
            <v>636641</v>
          </cell>
          <cell r="D2051">
            <v>1</v>
          </cell>
          <cell r="E2051">
            <v>100</v>
          </cell>
        </row>
        <row r="2052">
          <cell r="C2052" t="str">
            <v>636642</v>
          </cell>
          <cell r="D2052">
            <v>1</v>
          </cell>
          <cell r="E2052">
            <v>100</v>
          </cell>
        </row>
        <row r="2053">
          <cell r="C2053" t="str">
            <v>636643</v>
          </cell>
          <cell r="D2053">
            <v>1</v>
          </cell>
          <cell r="E2053">
            <v>100</v>
          </cell>
        </row>
        <row r="2054">
          <cell r="C2054" t="str">
            <v>636644</v>
          </cell>
          <cell r="D2054">
            <v>1</v>
          </cell>
          <cell r="E2054">
            <v>100</v>
          </cell>
        </row>
        <row r="2055">
          <cell r="C2055" t="str">
            <v>636645</v>
          </cell>
          <cell r="D2055">
            <v>1</v>
          </cell>
          <cell r="E2055">
            <v>100</v>
          </cell>
        </row>
        <row r="2056">
          <cell r="C2056" t="str">
            <v>636646</v>
          </cell>
          <cell r="D2056">
            <v>1</v>
          </cell>
          <cell r="E2056">
            <v>100</v>
          </cell>
        </row>
        <row r="2057">
          <cell r="C2057" t="str">
            <v>636647</v>
          </cell>
          <cell r="D2057">
            <v>1</v>
          </cell>
          <cell r="E2057">
            <v>100</v>
          </cell>
        </row>
        <row r="2058">
          <cell r="C2058" t="str">
            <v>636648</v>
          </cell>
          <cell r="D2058">
            <v>1</v>
          </cell>
          <cell r="E2058">
            <v>100</v>
          </cell>
        </row>
        <row r="2059">
          <cell r="C2059" t="str">
            <v>636649</v>
          </cell>
          <cell r="D2059">
            <v>1</v>
          </cell>
          <cell r="E2059">
            <v>100</v>
          </cell>
        </row>
        <row r="2060">
          <cell r="C2060" t="str">
            <v>636650</v>
          </cell>
          <cell r="D2060">
            <v>1</v>
          </cell>
          <cell r="E2060">
            <v>100</v>
          </cell>
        </row>
        <row r="2061">
          <cell r="C2061" t="str">
            <v>636651</v>
          </cell>
          <cell r="D2061">
            <v>1</v>
          </cell>
          <cell r="E2061">
            <v>100</v>
          </cell>
        </row>
        <row r="2062">
          <cell r="C2062" t="str">
            <v>636652</v>
          </cell>
          <cell r="D2062">
            <v>1</v>
          </cell>
          <cell r="E2062">
            <v>100</v>
          </cell>
        </row>
        <row r="2063">
          <cell r="C2063" t="str">
            <v>636653</v>
          </cell>
          <cell r="D2063">
            <v>1</v>
          </cell>
          <cell r="E2063">
            <v>100</v>
          </cell>
        </row>
        <row r="2064">
          <cell r="C2064" t="str">
            <v>602006</v>
          </cell>
          <cell r="D2064">
            <v>1</v>
          </cell>
          <cell r="E2064">
            <v>90</v>
          </cell>
        </row>
        <row r="2065">
          <cell r="C2065" t="str">
            <v>602017</v>
          </cell>
          <cell r="D2065">
            <v>1</v>
          </cell>
          <cell r="E2065">
            <v>90</v>
          </cell>
        </row>
        <row r="2066">
          <cell r="C2066" t="str">
            <v>611264</v>
          </cell>
          <cell r="D2066">
            <v>1</v>
          </cell>
          <cell r="E2066">
            <v>589</v>
          </cell>
        </row>
        <row r="2067">
          <cell r="C2067" t="str">
            <v>611626</v>
          </cell>
          <cell r="D2067">
            <v>1</v>
          </cell>
          <cell r="E2067">
            <v>589</v>
          </cell>
        </row>
        <row r="2068">
          <cell r="C2068" t="str">
            <v>611719</v>
          </cell>
          <cell r="D2068">
            <v>1</v>
          </cell>
          <cell r="E2068">
            <v>589</v>
          </cell>
        </row>
        <row r="2069">
          <cell r="C2069" t="str">
            <v>611725</v>
          </cell>
          <cell r="D2069">
            <v>1</v>
          </cell>
          <cell r="E2069">
            <v>589</v>
          </cell>
        </row>
        <row r="2070">
          <cell r="C2070" t="str">
            <v>611726</v>
          </cell>
          <cell r="D2070">
            <v>1</v>
          </cell>
          <cell r="E2070">
            <v>589</v>
          </cell>
        </row>
        <row r="2071">
          <cell r="C2071" t="str">
            <v>611727</v>
          </cell>
          <cell r="D2071">
            <v>1</v>
          </cell>
          <cell r="E2071">
            <v>589</v>
          </cell>
        </row>
        <row r="2072">
          <cell r="C2072" t="str">
            <v>601999</v>
          </cell>
          <cell r="D2072">
            <v>1</v>
          </cell>
          <cell r="E2072">
            <v>91</v>
          </cell>
        </row>
        <row r="2073">
          <cell r="C2073" t="str">
            <v>602001</v>
          </cell>
          <cell r="D2073">
            <v>1</v>
          </cell>
          <cell r="E2073">
            <v>91</v>
          </cell>
        </row>
        <row r="2074">
          <cell r="C2074" t="str">
            <v>602003</v>
          </cell>
          <cell r="D2074">
            <v>1</v>
          </cell>
          <cell r="E2074">
            <v>91</v>
          </cell>
        </row>
        <row r="2075">
          <cell r="C2075" t="str">
            <v>11313351</v>
          </cell>
          <cell r="D2075">
            <v>1</v>
          </cell>
          <cell r="E2075">
            <v>102</v>
          </cell>
        </row>
        <row r="2076">
          <cell r="C2076" t="str">
            <v>11313352</v>
          </cell>
          <cell r="D2076">
            <v>1</v>
          </cell>
          <cell r="E2076">
            <v>102</v>
          </cell>
        </row>
        <row r="2077">
          <cell r="C2077" t="str">
            <v>11313353</v>
          </cell>
          <cell r="D2077">
            <v>1</v>
          </cell>
          <cell r="E2077">
            <v>102</v>
          </cell>
        </row>
        <row r="2078">
          <cell r="C2078" t="str">
            <v>11313355</v>
          </cell>
          <cell r="D2078">
            <v>1</v>
          </cell>
          <cell r="E2078">
            <v>102</v>
          </cell>
        </row>
        <row r="2079">
          <cell r="C2079" t="str">
            <v>612251</v>
          </cell>
          <cell r="D2079">
            <v>1</v>
          </cell>
          <cell r="E2079">
            <v>588</v>
          </cell>
        </row>
        <row r="2080">
          <cell r="C2080" t="str">
            <v>612254</v>
          </cell>
          <cell r="D2080">
            <v>1</v>
          </cell>
          <cell r="E2080">
            <v>588</v>
          </cell>
        </row>
        <row r="2081">
          <cell r="C2081" t="str">
            <v>612257</v>
          </cell>
          <cell r="D2081">
            <v>1</v>
          </cell>
          <cell r="E2081">
            <v>588</v>
          </cell>
        </row>
        <row r="2082">
          <cell r="C2082" t="str">
            <v>612258</v>
          </cell>
          <cell r="D2082">
            <v>1</v>
          </cell>
          <cell r="E2082">
            <v>588</v>
          </cell>
        </row>
        <row r="2083">
          <cell r="C2083" t="str">
            <v>612259</v>
          </cell>
          <cell r="D2083">
            <v>1</v>
          </cell>
          <cell r="E2083">
            <v>588</v>
          </cell>
        </row>
        <row r="2084">
          <cell r="C2084" t="str">
            <v>566551</v>
          </cell>
          <cell r="D2084">
            <v>1</v>
          </cell>
          <cell r="E2084">
            <v>87</v>
          </cell>
        </row>
        <row r="2085">
          <cell r="C2085" t="str">
            <v>566551</v>
          </cell>
          <cell r="D2085">
            <v>1</v>
          </cell>
          <cell r="E2085">
            <v>543</v>
          </cell>
        </row>
        <row r="2086">
          <cell r="C2086" t="str">
            <v>566552</v>
          </cell>
          <cell r="D2086">
            <v>1</v>
          </cell>
          <cell r="E2086">
            <v>87</v>
          </cell>
        </row>
        <row r="2087">
          <cell r="C2087" t="str">
            <v>566552</v>
          </cell>
          <cell r="D2087">
            <v>1</v>
          </cell>
          <cell r="E2087">
            <v>543</v>
          </cell>
        </row>
        <row r="2088">
          <cell r="C2088" t="str">
            <v>566553</v>
          </cell>
          <cell r="D2088">
            <v>1</v>
          </cell>
          <cell r="E2088">
            <v>87</v>
          </cell>
        </row>
        <row r="2089">
          <cell r="C2089" t="str">
            <v>566553</v>
          </cell>
          <cell r="D2089">
            <v>1</v>
          </cell>
          <cell r="E2089">
            <v>543</v>
          </cell>
        </row>
        <row r="2090">
          <cell r="C2090" t="str">
            <v>566558</v>
          </cell>
          <cell r="D2090">
            <v>1</v>
          </cell>
          <cell r="E2090">
            <v>87</v>
          </cell>
        </row>
        <row r="2091">
          <cell r="C2091" t="str">
            <v>566558</v>
          </cell>
          <cell r="D2091">
            <v>1</v>
          </cell>
          <cell r="E2091">
            <v>543</v>
          </cell>
        </row>
        <row r="2092">
          <cell r="C2092" t="str">
            <v>566559</v>
          </cell>
          <cell r="D2092">
            <v>1</v>
          </cell>
          <cell r="E2092">
            <v>87</v>
          </cell>
        </row>
        <row r="2093">
          <cell r="C2093" t="str">
            <v>566559</v>
          </cell>
          <cell r="D2093">
            <v>1</v>
          </cell>
          <cell r="E2093">
            <v>543</v>
          </cell>
        </row>
        <row r="2094">
          <cell r="C2094" t="str">
            <v>590024</v>
          </cell>
          <cell r="D2094">
            <v>1</v>
          </cell>
          <cell r="E2094">
            <v>87</v>
          </cell>
        </row>
        <row r="2095">
          <cell r="C2095" t="str">
            <v>590024</v>
          </cell>
          <cell r="D2095">
            <v>1</v>
          </cell>
          <cell r="E2095">
            <v>543</v>
          </cell>
        </row>
        <row r="2096">
          <cell r="C2096" t="str">
            <v>606829</v>
          </cell>
          <cell r="D2096">
            <v>1</v>
          </cell>
          <cell r="E2096">
            <v>103</v>
          </cell>
        </row>
        <row r="2097">
          <cell r="C2097" t="str">
            <v>606830</v>
          </cell>
          <cell r="D2097">
            <v>1</v>
          </cell>
          <cell r="E2097">
            <v>103</v>
          </cell>
        </row>
        <row r="2098">
          <cell r="C2098" t="str">
            <v>606831</v>
          </cell>
          <cell r="D2098">
            <v>1</v>
          </cell>
          <cell r="E2098">
            <v>103</v>
          </cell>
        </row>
        <row r="2099">
          <cell r="C2099" t="str">
            <v>606832</v>
          </cell>
          <cell r="D2099">
            <v>1</v>
          </cell>
          <cell r="E2099">
            <v>103</v>
          </cell>
        </row>
        <row r="2100">
          <cell r="C2100" t="str">
            <v>606833</v>
          </cell>
          <cell r="D2100">
            <v>1</v>
          </cell>
          <cell r="E2100">
            <v>103</v>
          </cell>
        </row>
        <row r="2101">
          <cell r="C2101" t="str">
            <v>606834</v>
          </cell>
          <cell r="D2101">
            <v>1</v>
          </cell>
          <cell r="E2101">
            <v>103</v>
          </cell>
        </row>
        <row r="2102">
          <cell r="C2102" t="str">
            <v>606835</v>
          </cell>
          <cell r="D2102">
            <v>1</v>
          </cell>
          <cell r="E2102">
            <v>103</v>
          </cell>
        </row>
        <row r="2103">
          <cell r="C2103" t="str">
            <v>606836</v>
          </cell>
          <cell r="D2103">
            <v>1</v>
          </cell>
          <cell r="E2103">
            <v>103</v>
          </cell>
        </row>
        <row r="2104">
          <cell r="C2104" t="str">
            <v>590013</v>
          </cell>
          <cell r="D2104">
            <v>1</v>
          </cell>
          <cell r="E2104">
            <v>102</v>
          </cell>
        </row>
        <row r="2105">
          <cell r="C2105" t="str">
            <v>11313115</v>
          </cell>
          <cell r="D2105">
            <v>1</v>
          </cell>
          <cell r="E2105">
            <v>102</v>
          </cell>
        </row>
        <row r="2106">
          <cell r="C2106" t="str">
            <v>11313116</v>
          </cell>
          <cell r="D2106">
            <v>1</v>
          </cell>
          <cell r="E2106">
            <v>102</v>
          </cell>
        </row>
        <row r="2107">
          <cell r="C2107" t="str">
            <v>590014</v>
          </cell>
          <cell r="D2107">
            <v>1</v>
          </cell>
          <cell r="E2107">
            <v>103</v>
          </cell>
        </row>
        <row r="2108">
          <cell r="C2108" t="str">
            <v>11313064</v>
          </cell>
          <cell r="D2108">
            <v>1</v>
          </cell>
          <cell r="E2108">
            <v>103</v>
          </cell>
        </row>
        <row r="2109">
          <cell r="C2109" t="str">
            <v>11313066</v>
          </cell>
          <cell r="D2109">
            <v>1</v>
          </cell>
          <cell r="E2109">
            <v>103</v>
          </cell>
        </row>
        <row r="2110">
          <cell r="C2110" t="str">
            <v>11313067</v>
          </cell>
          <cell r="D2110">
            <v>1</v>
          </cell>
          <cell r="E2110">
            <v>103</v>
          </cell>
        </row>
        <row r="2111">
          <cell r="C2111" t="str">
            <v>361382</v>
          </cell>
          <cell r="D2111">
            <v>1</v>
          </cell>
          <cell r="E2111">
            <v>101</v>
          </cell>
        </row>
        <row r="2112">
          <cell r="C2112" t="str">
            <v>600132</v>
          </cell>
          <cell r="D2112">
            <v>1</v>
          </cell>
          <cell r="E2112">
            <v>101</v>
          </cell>
        </row>
        <row r="2113">
          <cell r="C2113" t="str">
            <v>11420026</v>
          </cell>
          <cell r="D2113">
            <v>1</v>
          </cell>
          <cell r="E2113">
            <v>101</v>
          </cell>
        </row>
        <row r="2114">
          <cell r="C2114" t="str">
            <v>11420027</v>
          </cell>
          <cell r="D2114">
            <v>1</v>
          </cell>
          <cell r="E2114">
            <v>101</v>
          </cell>
        </row>
        <row r="2115">
          <cell r="C2115" t="str">
            <v>11420028</v>
          </cell>
          <cell r="D2115">
            <v>1</v>
          </cell>
          <cell r="E2115">
            <v>101</v>
          </cell>
        </row>
        <row r="2116">
          <cell r="C2116" t="str">
            <v>11420029</v>
          </cell>
          <cell r="D2116">
            <v>1</v>
          </cell>
          <cell r="E2116">
            <v>101</v>
          </cell>
        </row>
        <row r="2117">
          <cell r="C2117" t="str">
            <v>11420030</v>
          </cell>
          <cell r="D2117">
            <v>1</v>
          </cell>
          <cell r="E2117">
            <v>101</v>
          </cell>
        </row>
        <row r="2118">
          <cell r="C2118" t="str">
            <v>11420031</v>
          </cell>
          <cell r="D2118">
            <v>1</v>
          </cell>
          <cell r="E2118">
            <v>101</v>
          </cell>
        </row>
        <row r="2119">
          <cell r="C2119" t="str">
            <v>600135</v>
          </cell>
          <cell r="D2119">
            <v>1</v>
          </cell>
          <cell r="E2119">
            <v>101</v>
          </cell>
        </row>
        <row r="2120">
          <cell r="C2120" t="str">
            <v>600136</v>
          </cell>
          <cell r="D2120">
            <v>1</v>
          </cell>
          <cell r="E2120">
            <v>101</v>
          </cell>
        </row>
        <row r="2121">
          <cell r="C2121" t="str">
            <v>600137</v>
          </cell>
          <cell r="D2121">
            <v>1</v>
          </cell>
          <cell r="E2121">
            <v>101</v>
          </cell>
        </row>
        <row r="2122">
          <cell r="C2122" t="str">
            <v>601085</v>
          </cell>
          <cell r="D2122">
            <v>1</v>
          </cell>
          <cell r="E2122">
            <v>101</v>
          </cell>
        </row>
        <row r="2123">
          <cell r="C2123" t="str">
            <v>11420001</v>
          </cell>
          <cell r="D2123">
            <v>1</v>
          </cell>
          <cell r="E2123">
            <v>101</v>
          </cell>
        </row>
        <row r="2124">
          <cell r="C2124" t="str">
            <v>11420010</v>
          </cell>
          <cell r="D2124">
            <v>1</v>
          </cell>
          <cell r="E2124">
            <v>101</v>
          </cell>
        </row>
        <row r="2125">
          <cell r="C2125" t="str">
            <v>11420013</v>
          </cell>
          <cell r="D2125">
            <v>1</v>
          </cell>
          <cell r="E2125">
            <v>101</v>
          </cell>
        </row>
        <row r="2126">
          <cell r="C2126" t="str">
            <v>11420014</v>
          </cell>
          <cell r="D2126">
            <v>1</v>
          </cell>
          <cell r="E2126">
            <v>101</v>
          </cell>
        </row>
        <row r="2127">
          <cell r="C2127" t="str">
            <v>516526</v>
          </cell>
          <cell r="D2127">
            <v>1</v>
          </cell>
          <cell r="E2127">
            <v>72</v>
          </cell>
        </row>
        <row r="2128">
          <cell r="C2128" t="str">
            <v>516526</v>
          </cell>
          <cell r="D2128">
            <v>1</v>
          </cell>
          <cell r="E2128">
            <v>598</v>
          </cell>
        </row>
        <row r="2129">
          <cell r="C2129" t="str">
            <v>516527</v>
          </cell>
          <cell r="D2129">
            <v>1</v>
          </cell>
          <cell r="E2129">
            <v>72</v>
          </cell>
        </row>
        <row r="2130">
          <cell r="C2130" t="str">
            <v>516527</v>
          </cell>
          <cell r="D2130">
            <v>1</v>
          </cell>
          <cell r="E2130">
            <v>598</v>
          </cell>
        </row>
        <row r="2131">
          <cell r="C2131" t="str">
            <v>516528</v>
          </cell>
          <cell r="D2131">
            <v>1</v>
          </cell>
          <cell r="E2131">
            <v>72</v>
          </cell>
        </row>
        <row r="2132">
          <cell r="C2132" t="str">
            <v>516528</v>
          </cell>
          <cell r="D2132">
            <v>1</v>
          </cell>
          <cell r="E2132">
            <v>598</v>
          </cell>
        </row>
        <row r="2133">
          <cell r="C2133" t="str">
            <v>516529</v>
          </cell>
          <cell r="D2133">
            <v>1</v>
          </cell>
          <cell r="E2133">
            <v>72</v>
          </cell>
        </row>
        <row r="2134">
          <cell r="C2134" t="str">
            <v>516529</v>
          </cell>
          <cell r="D2134">
            <v>1</v>
          </cell>
          <cell r="E2134">
            <v>598</v>
          </cell>
        </row>
        <row r="2135">
          <cell r="C2135" t="str">
            <v>516530</v>
          </cell>
          <cell r="D2135">
            <v>1</v>
          </cell>
          <cell r="E2135">
            <v>72</v>
          </cell>
        </row>
        <row r="2136">
          <cell r="C2136" t="str">
            <v>516530</v>
          </cell>
          <cell r="D2136">
            <v>1</v>
          </cell>
          <cell r="E2136">
            <v>598</v>
          </cell>
        </row>
        <row r="2137">
          <cell r="C2137" t="str">
            <v>516531</v>
          </cell>
          <cell r="D2137">
            <v>1</v>
          </cell>
          <cell r="E2137">
            <v>72</v>
          </cell>
        </row>
        <row r="2138">
          <cell r="C2138" t="str">
            <v>516531</v>
          </cell>
          <cell r="D2138">
            <v>1</v>
          </cell>
          <cell r="E2138">
            <v>598</v>
          </cell>
        </row>
        <row r="2139">
          <cell r="C2139" t="str">
            <v>599713</v>
          </cell>
          <cell r="D2139">
            <v>1</v>
          </cell>
          <cell r="E2139">
            <v>72</v>
          </cell>
        </row>
        <row r="2140">
          <cell r="C2140" t="str">
            <v>599713</v>
          </cell>
          <cell r="D2140">
            <v>1</v>
          </cell>
          <cell r="E2140">
            <v>105</v>
          </cell>
        </row>
        <row r="2141">
          <cell r="C2141" t="str">
            <v>599713</v>
          </cell>
          <cell r="D2141">
            <v>1</v>
          </cell>
          <cell r="E2141">
            <v>598</v>
          </cell>
        </row>
        <row r="2142">
          <cell r="C2142" t="str">
            <v>599714</v>
          </cell>
          <cell r="D2142">
            <v>1</v>
          </cell>
          <cell r="E2142">
            <v>72</v>
          </cell>
        </row>
        <row r="2143">
          <cell r="C2143" t="str">
            <v>599714</v>
          </cell>
          <cell r="D2143">
            <v>1</v>
          </cell>
          <cell r="E2143">
            <v>105</v>
          </cell>
        </row>
        <row r="2144">
          <cell r="C2144" t="str">
            <v>599714</v>
          </cell>
          <cell r="D2144">
            <v>1</v>
          </cell>
          <cell r="E2144">
            <v>598</v>
          </cell>
        </row>
        <row r="2145">
          <cell r="C2145" t="str">
            <v>599715</v>
          </cell>
          <cell r="D2145">
            <v>1</v>
          </cell>
          <cell r="E2145">
            <v>72</v>
          </cell>
        </row>
        <row r="2146">
          <cell r="C2146" t="str">
            <v>599715</v>
          </cell>
          <cell r="D2146">
            <v>1</v>
          </cell>
          <cell r="E2146">
            <v>105</v>
          </cell>
        </row>
        <row r="2147">
          <cell r="C2147" t="str">
            <v>599715</v>
          </cell>
          <cell r="D2147">
            <v>1</v>
          </cell>
          <cell r="E2147">
            <v>598</v>
          </cell>
        </row>
        <row r="2148">
          <cell r="C2148" t="str">
            <v>599716</v>
          </cell>
          <cell r="D2148">
            <v>1</v>
          </cell>
          <cell r="E2148">
            <v>72</v>
          </cell>
        </row>
        <row r="2149">
          <cell r="C2149" t="str">
            <v>599716</v>
          </cell>
          <cell r="D2149">
            <v>1</v>
          </cell>
          <cell r="E2149">
            <v>105</v>
          </cell>
        </row>
        <row r="2150">
          <cell r="C2150" t="str">
            <v>599716</v>
          </cell>
          <cell r="D2150">
            <v>1</v>
          </cell>
          <cell r="E2150">
            <v>598</v>
          </cell>
        </row>
        <row r="2151">
          <cell r="C2151" t="str">
            <v>599787</v>
          </cell>
          <cell r="D2151">
            <v>1</v>
          </cell>
          <cell r="E2151">
            <v>72</v>
          </cell>
        </row>
        <row r="2152">
          <cell r="C2152" t="str">
            <v>599787</v>
          </cell>
          <cell r="D2152">
            <v>1</v>
          </cell>
          <cell r="E2152">
            <v>105</v>
          </cell>
        </row>
        <row r="2153">
          <cell r="C2153" t="str">
            <v>599787</v>
          </cell>
          <cell r="D2153">
            <v>1</v>
          </cell>
          <cell r="E2153">
            <v>598</v>
          </cell>
        </row>
        <row r="2154">
          <cell r="C2154" t="str">
            <v>11425008</v>
          </cell>
          <cell r="D2154">
            <v>1</v>
          </cell>
          <cell r="E2154">
            <v>93</v>
          </cell>
        </row>
        <row r="2155">
          <cell r="C2155" t="str">
            <v>11425028</v>
          </cell>
          <cell r="D2155">
            <v>1</v>
          </cell>
          <cell r="E2155">
            <v>93</v>
          </cell>
        </row>
        <row r="2156">
          <cell r="C2156" t="str">
            <v>11425030</v>
          </cell>
          <cell r="D2156">
            <v>1</v>
          </cell>
          <cell r="E2156">
            <v>93</v>
          </cell>
        </row>
        <row r="2157">
          <cell r="C2157" t="str">
            <v>11425031</v>
          </cell>
          <cell r="D2157">
            <v>1</v>
          </cell>
          <cell r="E2157">
            <v>93</v>
          </cell>
        </row>
        <row r="2158">
          <cell r="C2158" t="str">
            <v>11425079</v>
          </cell>
          <cell r="D2158">
            <v>1</v>
          </cell>
          <cell r="E2158">
            <v>93</v>
          </cell>
        </row>
        <row r="2159">
          <cell r="C2159" t="str">
            <v>567103</v>
          </cell>
          <cell r="D2159">
            <v>1</v>
          </cell>
          <cell r="E2159">
            <v>344</v>
          </cell>
        </row>
        <row r="2160">
          <cell r="C2160" t="str">
            <v>567103</v>
          </cell>
          <cell r="D2160">
            <v>1</v>
          </cell>
          <cell r="E2160">
            <v>607</v>
          </cell>
        </row>
        <row r="2161">
          <cell r="C2161" t="str">
            <v>567104</v>
          </cell>
          <cell r="D2161">
            <v>1</v>
          </cell>
          <cell r="E2161">
            <v>344</v>
          </cell>
        </row>
        <row r="2162">
          <cell r="C2162" t="str">
            <v>567104</v>
          </cell>
          <cell r="D2162">
            <v>1</v>
          </cell>
          <cell r="E2162">
            <v>607</v>
          </cell>
        </row>
        <row r="2163">
          <cell r="C2163" t="str">
            <v>567106</v>
          </cell>
          <cell r="D2163">
            <v>1</v>
          </cell>
          <cell r="E2163">
            <v>344</v>
          </cell>
        </row>
        <row r="2164">
          <cell r="C2164" t="str">
            <v>567106</v>
          </cell>
          <cell r="D2164">
            <v>1</v>
          </cell>
          <cell r="E2164">
            <v>607</v>
          </cell>
        </row>
        <row r="2165">
          <cell r="C2165" t="str">
            <v>590333</v>
          </cell>
          <cell r="D2165">
            <v>1</v>
          </cell>
          <cell r="E2165">
            <v>344</v>
          </cell>
        </row>
        <row r="2166">
          <cell r="C2166" t="str">
            <v>599948</v>
          </cell>
          <cell r="D2166">
            <v>1</v>
          </cell>
          <cell r="E2166">
            <v>344</v>
          </cell>
        </row>
        <row r="2167">
          <cell r="C2167" t="str">
            <v>599949</v>
          </cell>
          <cell r="D2167">
            <v>1</v>
          </cell>
          <cell r="E2167">
            <v>344</v>
          </cell>
        </row>
        <row r="2168">
          <cell r="C2168" t="str">
            <v>599949</v>
          </cell>
          <cell r="D2168">
            <v>1</v>
          </cell>
          <cell r="E2168">
            <v>607</v>
          </cell>
        </row>
        <row r="2169">
          <cell r="C2169" t="str">
            <v>599950</v>
          </cell>
          <cell r="D2169">
            <v>1</v>
          </cell>
          <cell r="E2169">
            <v>344</v>
          </cell>
        </row>
        <row r="2170">
          <cell r="C2170" t="str">
            <v>599950</v>
          </cell>
          <cell r="D2170">
            <v>1</v>
          </cell>
          <cell r="E2170">
            <v>607</v>
          </cell>
        </row>
        <row r="2171">
          <cell r="C2171" t="str">
            <v>599951</v>
          </cell>
          <cell r="D2171">
            <v>1</v>
          </cell>
          <cell r="E2171">
            <v>344</v>
          </cell>
        </row>
        <row r="2172">
          <cell r="C2172" t="str">
            <v>599952</v>
          </cell>
          <cell r="D2172">
            <v>1</v>
          </cell>
          <cell r="E2172">
            <v>344</v>
          </cell>
        </row>
        <row r="2173">
          <cell r="C2173" t="str">
            <v>599953</v>
          </cell>
          <cell r="D2173">
            <v>1</v>
          </cell>
          <cell r="E2173">
            <v>344</v>
          </cell>
        </row>
        <row r="2174">
          <cell r="C2174" t="str">
            <v>599954</v>
          </cell>
          <cell r="D2174">
            <v>1</v>
          </cell>
          <cell r="E2174">
            <v>344</v>
          </cell>
        </row>
        <row r="2175">
          <cell r="C2175" t="str">
            <v>599954</v>
          </cell>
          <cell r="D2175">
            <v>1</v>
          </cell>
          <cell r="E2175">
            <v>607</v>
          </cell>
        </row>
        <row r="2176">
          <cell r="C2176" t="str">
            <v>335290</v>
          </cell>
          <cell r="D2176">
            <v>1</v>
          </cell>
          <cell r="E2176">
            <v>93</v>
          </cell>
        </row>
        <row r="2177">
          <cell r="C2177" t="str">
            <v>574778</v>
          </cell>
          <cell r="D2177">
            <v>1</v>
          </cell>
          <cell r="E2177">
            <v>93</v>
          </cell>
        </row>
        <row r="2178">
          <cell r="C2178" t="str">
            <v>574787</v>
          </cell>
          <cell r="D2178">
            <v>1</v>
          </cell>
          <cell r="E2178">
            <v>93</v>
          </cell>
        </row>
        <row r="2179">
          <cell r="C2179" t="str">
            <v>11425127</v>
          </cell>
          <cell r="D2179">
            <v>1</v>
          </cell>
          <cell r="E2179">
            <v>93</v>
          </cell>
        </row>
        <row r="2180">
          <cell r="C2180" t="str">
            <v>590015</v>
          </cell>
          <cell r="D2180">
            <v>1</v>
          </cell>
          <cell r="E2180">
            <v>102</v>
          </cell>
        </row>
        <row r="2181">
          <cell r="C2181" t="str">
            <v>590016</v>
          </cell>
          <cell r="D2181">
            <v>1</v>
          </cell>
          <cell r="E2181">
            <v>102</v>
          </cell>
        </row>
        <row r="2182">
          <cell r="C2182" t="str">
            <v>590017</v>
          </cell>
          <cell r="D2182">
            <v>1</v>
          </cell>
          <cell r="E2182">
            <v>102</v>
          </cell>
        </row>
        <row r="2183">
          <cell r="C2183" t="str">
            <v>590018</v>
          </cell>
          <cell r="D2183">
            <v>1</v>
          </cell>
          <cell r="E2183">
            <v>102</v>
          </cell>
        </row>
        <row r="2184">
          <cell r="C2184" t="str">
            <v>590019</v>
          </cell>
          <cell r="D2184">
            <v>1</v>
          </cell>
          <cell r="E2184">
            <v>102</v>
          </cell>
        </row>
        <row r="2185">
          <cell r="C2185" t="str">
            <v>632800</v>
          </cell>
          <cell r="D2185">
            <v>1</v>
          </cell>
          <cell r="E2185">
            <v>91</v>
          </cell>
        </row>
        <row r="2186">
          <cell r="C2186" t="str">
            <v>361595</v>
          </cell>
          <cell r="D2186">
            <v>1</v>
          </cell>
          <cell r="E2186">
            <v>76</v>
          </cell>
        </row>
        <row r="2187">
          <cell r="C2187" t="str">
            <v>11226027</v>
          </cell>
          <cell r="D2187">
            <v>1</v>
          </cell>
          <cell r="E2187">
            <v>76</v>
          </cell>
        </row>
        <row r="2188">
          <cell r="C2188" t="str">
            <v>590241</v>
          </cell>
          <cell r="D2188">
            <v>1</v>
          </cell>
          <cell r="E2188">
            <v>76</v>
          </cell>
        </row>
        <row r="2189">
          <cell r="C2189" t="str">
            <v>608464</v>
          </cell>
          <cell r="D2189">
            <v>1</v>
          </cell>
          <cell r="E2189">
            <v>76</v>
          </cell>
        </row>
        <row r="2190">
          <cell r="C2190" t="str">
            <v>398497</v>
          </cell>
          <cell r="D2190">
            <v>1</v>
          </cell>
          <cell r="E2190">
            <v>73</v>
          </cell>
        </row>
        <row r="2191">
          <cell r="C2191" t="str">
            <v>600042</v>
          </cell>
          <cell r="D2191">
            <v>1</v>
          </cell>
          <cell r="E2191">
            <v>73</v>
          </cell>
        </row>
        <row r="2192">
          <cell r="C2192" t="str">
            <v>600045</v>
          </cell>
          <cell r="D2192">
            <v>1</v>
          </cell>
          <cell r="E2192">
            <v>73</v>
          </cell>
        </row>
        <row r="2193">
          <cell r="C2193" t="str">
            <v>600052</v>
          </cell>
          <cell r="D2193">
            <v>1</v>
          </cell>
          <cell r="E2193">
            <v>73</v>
          </cell>
        </row>
        <row r="2194">
          <cell r="C2194" t="str">
            <v>600053</v>
          </cell>
          <cell r="D2194">
            <v>1</v>
          </cell>
          <cell r="E2194">
            <v>73</v>
          </cell>
        </row>
        <row r="2195">
          <cell r="C2195" t="str">
            <v>600054</v>
          </cell>
          <cell r="D2195">
            <v>1</v>
          </cell>
          <cell r="E2195">
            <v>73</v>
          </cell>
        </row>
        <row r="2196">
          <cell r="C2196" t="str">
            <v>600057</v>
          </cell>
          <cell r="D2196">
            <v>1</v>
          </cell>
          <cell r="E2196">
            <v>73</v>
          </cell>
        </row>
        <row r="2197">
          <cell r="C2197" t="str">
            <v>11152010</v>
          </cell>
          <cell r="D2197">
            <v>1</v>
          </cell>
          <cell r="E2197">
            <v>73</v>
          </cell>
        </row>
        <row r="2198">
          <cell r="C2198" t="str">
            <v>11152126</v>
          </cell>
          <cell r="D2198">
            <v>1</v>
          </cell>
          <cell r="E2198">
            <v>73</v>
          </cell>
        </row>
        <row r="2199">
          <cell r="C2199" t="str">
            <v>11434020</v>
          </cell>
          <cell r="D2199">
            <v>1</v>
          </cell>
          <cell r="E2199">
            <v>73</v>
          </cell>
        </row>
        <row r="2200">
          <cell r="C2200" t="str">
            <v>608525</v>
          </cell>
          <cell r="D2200">
            <v>1</v>
          </cell>
          <cell r="E2200">
            <v>74</v>
          </cell>
        </row>
        <row r="2201">
          <cell r="C2201" t="str">
            <v>608526</v>
          </cell>
          <cell r="D2201">
            <v>1</v>
          </cell>
          <cell r="E2201">
            <v>74</v>
          </cell>
        </row>
        <row r="2202">
          <cell r="C2202" t="str">
            <v>627779</v>
          </cell>
          <cell r="D2202">
            <v>1</v>
          </cell>
          <cell r="E2202">
            <v>74</v>
          </cell>
        </row>
        <row r="2203">
          <cell r="C2203" t="str">
            <v>627780</v>
          </cell>
          <cell r="D2203">
            <v>1</v>
          </cell>
          <cell r="E2203">
            <v>74</v>
          </cell>
        </row>
        <row r="2204">
          <cell r="C2204" t="str">
            <v>627781</v>
          </cell>
          <cell r="D2204">
            <v>1</v>
          </cell>
          <cell r="E2204">
            <v>74</v>
          </cell>
        </row>
        <row r="2205">
          <cell r="C2205" t="str">
            <v>627784</v>
          </cell>
          <cell r="D2205">
            <v>1</v>
          </cell>
          <cell r="E2205">
            <v>74</v>
          </cell>
        </row>
        <row r="2206">
          <cell r="C2206" t="str">
            <v>621796</v>
          </cell>
          <cell r="D2206">
            <v>1</v>
          </cell>
          <cell r="E2206">
            <v>71</v>
          </cell>
        </row>
        <row r="2207">
          <cell r="C2207" t="str">
            <v>621797</v>
          </cell>
          <cell r="D2207">
            <v>1</v>
          </cell>
          <cell r="E2207">
            <v>71</v>
          </cell>
        </row>
        <row r="2208">
          <cell r="C2208" t="str">
            <v>627774</v>
          </cell>
          <cell r="D2208">
            <v>1</v>
          </cell>
          <cell r="E2208">
            <v>74</v>
          </cell>
        </row>
        <row r="2209">
          <cell r="C2209" t="str">
            <v>627775</v>
          </cell>
          <cell r="D2209">
            <v>1</v>
          </cell>
          <cell r="E2209">
            <v>74</v>
          </cell>
        </row>
        <row r="2210">
          <cell r="C2210" t="str">
            <v>627776</v>
          </cell>
          <cell r="D2210">
            <v>1</v>
          </cell>
          <cell r="E2210">
            <v>74</v>
          </cell>
        </row>
        <row r="2211">
          <cell r="C2211" t="str">
            <v>627777</v>
          </cell>
          <cell r="D2211">
            <v>1</v>
          </cell>
          <cell r="E2211">
            <v>74</v>
          </cell>
        </row>
        <row r="2212">
          <cell r="C2212" t="str">
            <v>627778</v>
          </cell>
          <cell r="D2212">
            <v>1</v>
          </cell>
          <cell r="E2212">
            <v>74</v>
          </cell>
        </row>
        <row r="2213">
          <cell r="C2213" t="str">
            <v>11501005</v>
          </cell>
          <cell r="D2213">
            <v>1</v>
          </cell>
          <cell r="E2213">
            <v>77</v>
          </cell>
        </row>
        <row r="2214">
          <cell r="C2214" t="str">
            <v>11501010</v>
          </cell>
          <cell r="D2214">
            <v>1</v>
          </cell>
          <cell r="E2214">
            <v>77</v>
          </cell>
        </row>
        <row r="2215">
          <cell r="C2215" t="str">
            <v>518839</v>
          </cell>
          <cell r="D2215">
            <v>1</v>
          </cell>
          <cell r="E2215">
            <v>77</v>
          </cell>
        </row>
        <row r="2216">
          <cell r="C2216" t="str">
            <v>11501001</v>
          </cell>
          <cell r="D2216">
            <v>1</v>
          </cell>
          <cell r="E2216">
            <v>77</v>
          </cell>
        </row>
        <row r="2217">
          <cell r="C2217" t="str">
            <v>11501002</v>
          </cell>
          <cell r="D2217">
            <v>1</v>
          </cell>
          <cell r="E2217">
            <v>77</v>
          </cell>
        </row>
        <row r="2218">
          <cell r="C2218" t="str">
            <v>11501003</v>
          </cell>
          <cell r="D2218">
            <v>1</v>
          </cell>
          <cell r="E2218">
            <v>77</v>
          </cell>
        </row>
        <row r="2219">
          <cell r="C2219" t="str">
            <v>11501004</v>
          </cell>
          <cell r="D2219">
            <v>1</v>
          </cell>
          <cell r="E2219">
            <v>77</v>
          </cell>
        </row>
        <row r="2220">
          <cell r="C2220" t="str">
            <v>11503030</v>
          </cell>
          <cell r="D2220">
            <v>1</v>
          </cell>
          <cell r="E2220">
            <v>77</v>
          </cell>
        </row>
        <row r="2221">
          <cell r="C2221" t="str">
            <v>11503031</v>
          </cell>
          <cell r="D2221">
            <v>1</v>
          </cell>
          <cell r="E2221">
            <v>77</v>
          </cell>
        </row>
        <row r="2222">
          <cell r="C2222" t="str">
            <v>11503032</v>
          </cell>
          <cell r="D2222">
            <v>1</v>
          </cell>
          <cell r="E2222">
            <v>77</v>
          </cell>
        </row>
        <row r="2223">
          <cell r="C2223" t="str">
            <v>11503033</v>
          </cell>
          <cell r="D2223">
            <v>1</v>
          </cell>
          <cell r="E2223">
            <v>77</v>
          </cell>
        </row>
        <row r="2224">
          <cell r="C2224" t="str">
            <v>11503034</v>
          </cell>
          <cell r="D2224">
            <v>1</v>
          </cell>
          <cell r="E2224">
            <v>77</v>
          </cell>
        </row>
        <row r="2225">
          <cell r="C2225" t="str">
            <v>375726</v>
          </cell>
          <cell r="D2225">
            <v>1</v>
          </cell>
          <cell r="E2225">
            <v>71</v>
          </cell>
        </row>
        <row r="2226">
          <cell r="C2226" t="str">
            <v>375733</v>
          </cell>
          <cell r="D2226">
            <v>1</v>
          </cell>
          <cell r="E2226">
            <v>71</v>
          </cell>
        </row>
        <row r="2227">
          <cell r="C2227" t="str">
            <v>375734</v>
          </cell>
          <cell r="D2227">
            <v>1</v>
          </cell>
          <cell r="E2227">
            <v>71</v>
          </cell>
        </row>
        <row r="2228">
          <cell r="C2228" t="str">
            <v>375735</v>
          </cell>
          <cell r="D2228">
            <v>1</v>
          </cell>
          <cell r="E2228">
            <v>71</v>
          </cell>
        </row>
        <row r="2229">
          <cell r="C2229" t="str">
            <v>375736</v>
          </cell>
          <cell r="D2229">
            <v>1</v>
          </cell>
          <cell r="E2229">
            <v>71</v>
          </cell>
        </row>
        <row r="2230">
          <cell r="C2230" t="str">
            <v>601300</v>
          </cell>
          <cell r="D2230">
            <v>1</v>
          </cell>
          <cell r="E2230">
            <v>70</v>
          </cell>
        </row>
        <row r="2231">
          <cell r="C2231" t="str">
            <v>601301</v>
          </cell>
          <cell r="D2231">
            <v>1</v>
          </cell>
          <cell r="E2231">
            <v>70</v>
          </cell>
        </row>
        <row r="2232">
          <cell r="C2232" t="str">
            <v>11505301</v>
          </cell>
          <cell r="D2232">
            <v>1</v>
          </cell>
          <cell r="E2232">
            <v>70</v>
          </cell>
        </row>
        <row r="2233">
          <cell r="C2233" t="str">
            <v>11505302</v>
          </cell>
          <cell r="D2233">
            <v>1</v>
          </cell>
          <cell r="E2233">
            <v>70</v>
          </cell>
        </row>
        <row r="2234">
          <cell r="C2234" t="str">
            <v>11505303</v>
          </cell>
          <cell r="D2234">
            <v>1</v>
          </cell>
          <cell r="E2234">
            <v>70</v>
          </cell>
        </row>
        <row r="2235">
          <cell r="C2235" t="str">
            <v>11505304</v>
          </cell>
          <cell r="D2235">
            <v>1</v>
          </cell>
          <cell r="E2235">
            <v>70</v>
          </cell>
        </row>
        <row r="2236">
          <cell r="C2236" t="str">
            <v>11505305</v>
          </cell>
          <cell r="D2236">
            <v>1</v>
          </cell>
          <cell r="E2236">
            <v>70</v>
          </cell>
        </row>
        <row r="2237">
          <cell r="C2237" t="str">
            <v>11505306</v>
          </cell>
          <cell r="D2237">
            <v>1</v>
          </cell>
          <cell r="E2237">
            <v>70</v>
          </cell>
        </row>
        <row r="2238">
          <cell r="C2238" t="str">
            <v>11505307</v>
          </cell>
          <cell r="D2238">
            <v>1</v>
          </cell>
          <cell r="E2238">
            <v>70</v>
          </cell>
        </row>
        <row r="2239">
          <cell r="C2239" t="str">
            <v>11505308</v>
          </cell>
          <cell r="D2239">
            <v>1</v>
          </cell>
          <cell r="E2239">
            <v>70</v>
          </cell>
        </row>
        <row r="2240">
          <cell r="C2240" t="str">
            <v>11505323</v>
          </cell>
          <cell r="D2240">
            <v>1</v>
          </cell>
          <cell r="E2240">
            <v>70</v>
          </cell>
        </row>
        <row r="2241">
          <cell r="C2241" t="str">
            <v>11505324</v>
          </cell>
          <cell r="D2241">
            <v>1</v>
          </cell>
          <cell r="E2241">
            <v>70</v>
          </cell>
        </row>
        <row r="2242">
          <cell r="C2242" t="str">
            <v>11505325</v>
          </cell>
          <cell r="D2242">
            <v>1</v>
          </cell>
          <cell r="E2242">
            <v>70</v>
          </cell>
        </row>
        <row r="2243">
          <cell r="C2243" t="str">
            <v>334970</v>
          </cell>
          <cell r="D2243">
            <v>1</v>
          </cell>
          <cell r="E2243">
            <v>70</v>
          </cell>
        </row>
        <row r="2244">
          <cell r="C2244" t="str">
            <v>593537</v>
          </cell>
          <cell r="D2244">
            <v>1</v>
          </cell>
          <cell r="E2244">
            <v>70</v>
          </cell>
        </row>
        <row r="2245">
          <cell r="C2245" t="str">
            <v>595912</v>
          </cell>
          <cell r="D2245">
            <v>1</v>
          </cell>
          <cell r="E2245">
            <v>70</v>
          </cell>
        </row>
        <row r="2246">
          <cell r="C2246" t="str">
            <v>11505320</v>
          </cell>
          <cell r="D2246">
            <v>1</v>
          </cell>
          <cell r="E2246">
            <v>70</v>
          </cell>
        </row>
        <row r="2247">
          <cell r="C2247" t="str">
            <v>11505326</v>
          </cell>
          <cell r="D2247">
            <v>1</v>
          </cell>
          <cell r="E2247">
            <v>70</v>
          </cell>
        </row>
        <row r="2248">
          <cell r="C2248" t="str">
            <v>570903</v>
          </cell>
          <cell r="D2248">
            <v>1</v>
          </cell>
          <cell r="E2248">
            <v>71</v>
          </cell>
        </row>
        <row r="2249">
          <cell r="C2249" t="str">
            <v>570903</v>
          </cell>
          <cell r="D2249">
            <v>1</v>
          </cell>
          <cell r="E2249">
            <v>599</v>
          </cell>
        </row>
        <row r="2250">
          <cell r="C2250" t="str">
            <v>570904</v>
          </cell>
          <cell r="D2250">
            <v>1</v>
          </cell>
          <cell r="E2250">
            <v>71</v>
          </cell>
        </row>
        <row r="2251">
          <cell r="C2251" t="str">
            <v>570904</v>
          </cell>
          <cell r="D2251">
            <v>1</v>
          </cell>
          <cell r="E2251">
            <v>599</v>
          </cell>
        </row>
        <row r="2252">
          <cell r="C2252" t="str">
            <v>11505005</v>
          </cell>
          <cell r="D2252">
            <v>1</v>
          </cell>
          <cell r="E2252">
            <v>71</v>
          </cell>
        </row>
        <row r="2253">
          <cell r="C2253" t="str">
            <v>11505005</v>
          </cell>
          <cell r="D2253">
            <v>1</v>
          </cell>
          <cell r="E2253">
            <v>599</v>
          </cell>
        </row>
        <row r="2254">
          <cell r="C2254" t="str">
            <v>11505006</v>
          </cell>
          <cell r="D2254">
            <v>1</v>
          </cell>
          <cell r="E2254">
            <v>71</v>
          </cell>
        </row>
        <row r="2255">
          <cell r="C2255" t="str">
            <v>11505006</v>
          </cell>
          <cell r="D2255">
            <v>1</v>
          </cell>
          <cell r="E2255">
            <v>599</v>
          </cell>
        </row>
        <row r="2256">
          <cell r="C2256" t="str">
            <v>11505007</v>
          </cell>
          <cell r="D2256">
            <v>1</v>
          </cell>
          <cell r="E2256">
            <v>71</v>
          </cell>
        </row>
        <row r="2257">
          <cell r="C2257" t="str">
            <v>11505007</v>
          </cell>
          <cell r="D2257">
            <v>1</v>
          </cell>
          <cell r="E2257">
            <v>599</v>
          </cell>
        </row>
        <row r="2258">
          <cell r="C2258" t="str">
            <v>11505008</v>
          </cell>
          <cell r="D2258">
            <v>1</v>
          </cell>
          <cell r="E2258">
            <v>71</v>
          </cell>
        </row>
        <row r="2259">
          <cell r="C2259" t="str">
            <v>11505008</v>
          </cell>
          <cell r="D2259">
            <v>1</v>
          </cell>
          <cell r="E2259">
            <v>599</v>
          </cell>
        </row>
        <row r="2260">
          <cell r="C2260" t="str">
            <v>11505009</v>
          </cell>
          <cell r="D2260">
            <v>1</v>
          </cell>
          <cell r="E2260">
            <v>71</v>
          </cell>
        </row>
        <row r="2261">
          <cell r="C2261" t="str">
            <v>11505009</v>
          </cell>
          <cell r="D2261">
            <v>1</v>
          </cell>
          <cell r="E2261">
            <v>599</v>
          </cell>
        </row>
        <row r="2262">
          <cell r="C2262" t="str">
            <v>11505010</v>
          </cell>
          <cell r="D2262">
            <v>1</v>
          </cell>
          <cell r="E2262">
            <v>71</v>
          </cell>
        </row>
        <row r="2263">
          <cell r="C2263" t="str">
            <v>11505010</v>
          </cell>
          <cell r="D2263">
            <v>1</v>
          </cell>
          <cell r="E2263">
            <v>599</v>
          </cell>
        </row>
        <row r="2264">
          <cell r="C2264" t="str">
            <v>563522</v>
          </cell>
          <cell r="D2264">
            <v>1</v>
          </cell>
          <cell r="E2264">
            <v>71</v>
          </cell>
        </row>
        <row r="2265">
          <cell r="C2265" t="str">
            <v>563524</v>
          </cell>
          <cell r="D2265">
            <v>1</v>
          </cell>
          <cell r="E2265">
            <v>71</v>
          </cell>
        </row>
        <row r="2266">
          <cell r="C2266" t="str">
            <v>563525</v>
          </cell>
          <cell r="D2266">
            <v>1</v>
          </cell>
          <cell r="E2266">
            <v>71</v>
          </cell>
        </row>
        <row r="2267">
          <cell r="C2267" t="str">
            <v>563526</v>
          </cell>
          <cell r="D2267">
            <v>1</v>
          </cell>
          <cell r="E2267">
            <v>71</v>
          </cell>
        </row>
        <row r="2268">
          <cell r="C2268" t="str">
            <v>563547</v>
          </cell>
          <cell r="D2268">
            <v>1</v>
          </cell>
          <cell r="E2268">
            <v>71</v>
          </cell>
        </row>
        <row r="2269">
          <cell r="C2269" t="str">
            <v>563548</v>
          </cell>
          <cell r="D2269">
            <v>1</v>
          </cell>
          <cell r="E2269">
            <v>71</v>
          </cell>
        </row>
        <row r="2270">
          <cell r="C2270" t="str">
            <v>616077</v>
          </cell>
          <cell r="D2270">
            <v>1</v>
          </cell>
          <cell r="E2270">
            <v>71</v>
          </cell>
        </row>
        <row r="2271">
          <cell r="C2271" t="str">
            <v>616078</v>
          </cell>
          <cell r="D2271">
            <v>1</v>
          </cell>
          <cell r="E2271">
            <v>71</v>
          </cell>
        </row>
        <row r="2272">
          <cell r="C2272" t="str">
            <v>616079</v>
          </cell>
          <cell r="D2272">
            <v>1</v>
          </cell>
          <cell r="E2272">
            <v>71</v>
          </cell>
        </row>
        <row r="2273">
          <cell r="C2273" t="str">
            <v>616080</v>
          </cell>
          <cell r="D2273">
            <v>1</v>
          </cell>
          <cell r="E2273">
            <v>71</v>
          </cell>
        </row>
        <row r="2274">
          <cell r="C2274" t="str">
            <v>611995</v>
          </cell>
          <cell r="D2274">
            <v>1</v>
          </cell>
          <cell r="E2274">
            <v>86</v>
          </cell>
        </row>
        <row r="2275">
          <cell r="C2275" t="str">
            <v>611995</v>
          </cell>
          <cell r="D2275">
            <v>1</v>
          </cell>
          <cell r="E2275">
            <v>545</v>
          </cell>
        </row>
        <row r="2276">
          <cell r="C2276" t="str">
            <v>611996</v>
          </cell>
          <cell r="D2276">
            <v>1</v>
          </cell>
          <cell r="E2276">
            <v>86</v>
          </cell>
        </row>
        <row r="2277">
          <cell r="C2277" t="str">
            <v>611996</v>
          </cell>
          <cell r="D2277">
            <v>1</v>
          </cell>
          <cell r="E2277">
            <v>545</v>
          </cell>
        </row>
        <row r="2278">
          <cell r="C2278" t="str">
            <v>612000</v>
          </cell>
          <cell r="D2278">
            <v>1</v>
          </cell>
          <cell r="E2278">
            <v>86</v>
          </cell>
        </row>
        <row r="2279">
          <cell r="C2279" t="str">
            <v>612000</v>
          </cell>
          <cell r="D2279">
            <v>1</v>
          </cell>
          <cell r="E2279">
            <v>545</v>
          </cell>
        </row>
        <row r="2280">
          <cell r="C2280" t="str">
            <v>612001</v>
          </cell>
          <cell r="D2280">
            <v>1</v>
          </cell>
          <cell r="E2280">
            <v>86</v>
          </cell>
        </row>
        <row r="2281">
          <cell r="C2281" t="str">
            <v>612001</v>
          </cell>
          <cell r="D2281">
            <v>1</v>
          </cell>
          <cell r="E2281">
            <v>545</v>
          </cell>
        </row>
        <row r="2282">
          <cell r="C2282" t="str">
            <v>612002</v>
          </cell>
          <cell r="D2282">
            <v>1</v>
          </cell>
          <cell r="E2282">
            <v>86</v>
          </cell>
        </row>
        <row r="2283">
          <cell r="C2283" t="str">
            <v>612002</v>
          </cell>
          <cell r="D2283">
            <v>1</v>
          </cell>
          <cell r="E2283">
            <v>545</v>
          </cell>
        </row>
        <row r="2284">
          <cell r="C2284" t="str">
            <v>612003</v>
          </cell>
          <cell r="D2284">
            <v>1</v>
          </cell>
          <cell r="E2284">
            <v>86</v>
          </cell>
        </row>
        <row r="2285">
          <cell r="C2285" t="str">
            <v>612003</v>
          </cell>
          <cell r="D2285">
            <v>1</v>
          </cell>
          <cell r="E2285">
            <v>545</v>
          </cell>
        </row>
        <row r="2286">
          <cell r="C2286" t="str">
            <v>630660</v>
          </cell>
          <cell r="D2286">
            <v>1</v>
          </cell>
          <cell r="E2286">
            <v>276</v>
          </cell>
        </row>
        <row r="2287">
          <cell r="C2287" t="str">
            <v>630660</v>
          </cell>
          <cell r="D2287">
            <v>1</v>
          </cell>
          <cell r="E2287">
            <v>606</v>
          </cell>
        </row>
        <row r="2288">
          <cell r="C2288" t="str">
            <v>600026</v>
          </cell>
          <cell r="D2288">
            <v>1</v>
          </cell>
          <cell r="E2288">
            <v>100</v>
          </cell>
        </row>
        <row r="2289">
          <cell r="C2289" t="str">
            <v>600027</v>
          </cell>
          <cell r="D2289">
            <v>1</v>
          </cell>
          <cell r="E2289">
            <v>100</v>
          </cell>
        </row>
        <row r="2290">
          <cell r="C2290" t="str">
            <v>600028</v>
          </cell>
          <cell r="D2290">
            <v>1</v>
          </cell>
          <cell r="E2290">
            <v>100</v>
          </cell>
        </row>
        <row r="2291">
          <cell r="C2291" t="str">
            <v>600029</v>
          </cell>
          <cell r="D2291">
            <v>1</v>
          </cell>
          <cell r="E2291">
            <v>100</v>
          </cell>
        </row>
        <row r="2292">
          <cell r="C2292" t="str">
            <v>600030</v>
          </cell>
          <cell r="D2292">
            <v>1</v>
          </cell>
          <cell r="E2292">
            <v>100</v>
          </cell>
        </row>
        <row r="2293">
          <cell r="C2293" t="str">
            <v>600031</v>
          </cell>
          <cell r="D2293">
            <v>1</v>
          </cell>
          <cell r="E2293">
            <v>100</v>
          </cell>
        </row>
        <row r="2294">
          <cell r="C2294" t="str">
            <v>600032</v>
          </cell>
          <cell r="D2294">
            <v>1</v>
          </cell>
          <cell r="E2294">
            <v>100</v>
          </cell>
        </row>
        <row r="2295">
          <cell r="C2295" t="str">
            <v>600033</v>
          </cell>
          <cell r="D2295">
            <v>1</v>
          </cell>
          <cell r="E2295">
            <v>100</v>
          </cell>
        </row>
        <row r="2296">
          <cell r="C2296" t="str">
            <v>600034</v>
          </cell>
          <cell r="D2296">
            <v>1</v>
          </cell>
          <cell r="E2296">
            <v>100</v>
          </cell>
        </row>
        <row r="2297">
          <cell r="C2297" t="str">
            <v>600035</v>
          </cell>
          <cell r="D2297">
            <v>1</v>
          </cell>
          <cell r="E2297">
            <v>100</v>
          </cell>
        </row>
        <row r="2298">
          <cell r="C2298" t="str">
            <v>636654</v>
          </cell>
          <cell r="D2298">
            <v>1</v>
          </cell>
          <cell r="E2298">
            <v>100</v>
          </cell>
        </row>
        <row r="2299">
          <cell r="C2299" t="str">
            <v>636655</v>
          </cell>
          <cell r="D2299">
            <v>1</v>
          </cell>
          <cell r="E2299">
            <v>100</v>
          </cell>
        </row>
        <row r="2300">
          <cell r="C2300" t="str">
            <v>636656</v>
          </cell>
          <cell r="D2300">
            <v>1</v>
          </cell>
          <cell r="E2300">
            <v>100</v>
          </cell>
        </row>
        <row r="2301">
          <cell r="C2301" t="str">
            <v>11805045</v>
          </cell>
          <cell r="D2301">
            <v>1</v>
          </cell>
          <cell r="E2301">
            <v>70</v>
          </cell>
        </row>
        <row r="2302">
          <cell r="C2302" t="str">
            <v>11805045</v>
          </cell>
          <cell r="D2302">
            <v>1</v>
          </cell>
          <cell r="E2302">
            <v>183</v>
          </cell>
        </row>
        <row r="2303">
          <cell r="C2303" t="str">
            <v>11805046</v>
          </cell>
          <cell r="D2303">
            <v>1</v>
          </cell>
          <cell r="E2303">
            <v>70</v>
          </cell>
        </row>
        <row r="2304">
          <cell r="C2304" t="str">
            <v>11805046</v>
          </cell>
          <cell r="D2304">
            <v>1</v>
          </cell>
          <cell r="E2304">
            <v>183</v>
          </cell>
        </row>
        <row r="2305">
          <cell r="C2305" t="str">
            <v>334967</v>
          </cell>
          <cell r="D2305">
            <v>1</v>
          </cell>
          <cell r="E2305">
            <v>70</v>
          </cell>
        </row>
        <row r="2306">
          <cell r="C2306" t="str">
            <v>334967</v>
          </cell>
          <cell r="D2306">
            <v>1</v>
          </cell>
          <cell r="E2306">
            <v>183</v>
          </cell>
        </row>
        <row r="2307">
          <cell r="C2307" t="str">
            <v>595995</v>
          </cell>
          <cell r="D2307">
            <v>1</v>
          </cell>
          <cell r="E2307">
            <v>83</v>
          </cell>
        </row>
        <row r="2308">
          <cell r="C2308" t="str">
            <v>596042</v>
          </cell>
          <cell r="D2308">
            <v>1</v>
          </cell>
          <cell r="E2308">
            <v>83</v>
          </cell>
        </row>
        <row r="2309">
          <cell r="C2309" t="str">
            <v>596044</v>
          </cell>
          <cell r="D2309">
            <v>1</v>
          </cell>
          <cell r="E2309">
            <v>83</v>
          </cell>
        </row>
        <row r="2310">
          <cell r="C2310" t="str">
            <v>596045</v>
          </cell>
          <cell r="D2310">
            <v>1</v>
          </cell>
          <cell r="E2310">
            <v>83</v>
          </cell>
        </row>
        <row r="2311">
          <cell r="C2311" t="str">
            <v>596048</v>
          </cell>
          <cell r="D2311">
            <v>1</v>
          </cell>
          <cell r="E2311">
            <v>83</v>
          </cell>
        </row>
        <row r="2312">
          <cell r="C2312" t="str">
            <v>596049</v>
          </cell>
          <cell r="D2312">
            <v>1</v>
          </cell>
          <cell r="E2312">
            <v>83</v>
          </cell>
        </row>
        <row r="2313">
          <cell r="C2313" t="str">
            <v>596050</v>
          </cell>
          <cell r="D2313">
            <v>1</v>
          </cell>
          <cell r="E2313">
            <v>83</v>
          </cell>
        </row>
        <row r="2314">
          <cell r="C2314" t="str">
            <v>596052</v>
          </cell>
          <cell r="D2314">
            <v>1</v>
          </cell>
          <cell r="E2314">
            <v>83</v>
          </cell>
        </row>
        <row r="2315">
          <cell r="C2315" t="str">
            <v>600849</v>
          </cell>
          <cell r="D2315">
            <v>1</v>
          </cell>
          <cell r="E2315">
            <v>83</v>
          </cell>
        </row>
        <row r="2316">
          <cell r="C2316" t="str">
            <v>600850</v>
          </cell>
          <cell r="D2316">
            <v>1</v>
          </cell>
          <cell r="E2316">
            <v>83</v>
          </cell>
        </row>
        <row r="2317">
          <cell r="C2317" t="str">
            <v>600851</v>
          </cell>
          <cell r="D2317">
            <v>1</v>
          </cell>
          <cell r="E2317">
            <v>83</v>
          </cell>
        </row>
        <row r="2318">
          <cell r="C2318" t="str">
            <v>600852</v>
          </cell>
          <cell r="D2318">
            <v>1</v>
          </cell>
          <cell r="E2318">
            <v>83</v>
          </cell>
        </row>
        <row r="2319">
          <cell r="C2319" t="str">
            <v>600853</v>
          </cell>
          <cell r="D2319">
            <v>1</v>
          </cell>
          <cell r="E2319">
            <v>83</v>
          </cell>
        </row>
        <row r="2320">
          <cell r="C2320" t="str">
            <v>600854</v>
          </cell>
          <cell r="D2320">
            <v>1</v>
          </cell>
          <cell r="E2320">
            <v>83</v>
          </cell>
        </row>
        <row r="2321">
          <cell r="C2321" t="str">
            <v>600855</v>
          </cell>
          <cell r="D2321">
            <v>1</v>
          </cell>
          <cell r="E2321">
            <v>83</v>
          </cell>
        </row>
        <row r="2322">
          <cell r="C2322" t="str">
            <v>600856</v>
          </cell>
          <cell r="D2322">
            <v>1</v>
          </cell>
          <cell r="E2322">
            <v>83</v>
          </cell>
        </row>
        <row r="2323">
          <cell r="C2323" t="str">
            <v>601273</v>
          </cell>
          <cell r="D2323">
            <v>1</v>
          </cell>
          <cell r="E2323">
            <v>83</v>
          </cell>
        </row>
        <row r="2324">
          <cell r="C2324" t="str">
            <v>615671</v>
          </cell>
          <cell r="D2324">
            <v>1</v>
          </cell>
          <cell r="E2324">
            <v>83</v>
          </cell>
        </row>
        <row r="2325">
          <cell r="C2325" t="str">
            <v>616283</v>
          </cell>
          <cell r="D2325">
            <v>1</v>
          </cell>
          <cell r="E2325">
            <v>83</v>
          </cell>
        </row>
        <row r="2326">
          <cell r="C2326" t="str">
            <v>616284</v>
          </cell>
          <cell r="D2326">
            <v>1</v>
          </cell>
          <cell r="E2326">
            <v>83</v>
          </cell>
        </row>
        <row r="2327">
          <cell r="C2327" t="str">
            <v>516589</v>
          </cell>
          <cell r="D2327">
            <v>1</v>
          </cell>
          <cell r="E2327">
            <v>81</v>
          </cell>
        </row>
        <row r="2328">
          <cell r="C2328" t="str">
            <v>11805022</v>
          </cell>
          <cell r="D2328">
            <v>1</v>
          </cell>
          <cell r="E2328">
            <v>81</v>
          </cell>
        </row>
        <row r="2329">
          <cell r="C2329" t="str">
            <v>361569</v>
          </cell>
          <cell r="D2329">
            <v>1</v>
          </cell>
          <cell r="E2329">
            <v>81</v>
          </cell>
        </row>
        <row r="2330">
          <cell r="C2330" t="str">
            <v>361570</v>
          </cell>
          <cell r="D2330">
            <v>1</v>
          </cell>
          <cell r="E2330">
            <v>81</v>
          </cell>
        </row>
        <row r="2331">
          <cell r="C2331" t="str">
            <v>361571</v>
          </cell>
          <cell r="D2331">
            <v>1</v>
          </cell>
          <cell r="E2331">
            <v>81</v>
          </cell>
        </row>
        <row r="2332">
          <cell r="C2332" t="str">
            <v>11219001</v>
          </cell>
          <cell r="D2332">
            <v>1</v>
          </cell>
          <cell r="E2332">
            <v>81</v>
          </cell>
        </row>
        <row r="2333">
          <cell r="C2333" t="str">
            <v>11219003</v>
          </cell>
          <cell r="D2333">
            <v>1</v>
          </cell>
          <cell r="E2333">
            <v>81</v>
          </cell>
        </row>
        <row r="2334">
          <cell r="C2334" t="str">
            <v>11219003</v>
          </cell>
          <cell r="D2334">
            <v>1</v>
          </cell>
          <cell r="E2334">
            <v>183</v>
          </cell>
        </row>
        <row r="2335">
          <cell r="C2335" t="str">
            <v>11801017</v>
          </cell>
          <cell r="D2335">
            <v>1</v>
          </cell>
          <cell r="E2335">
            <v>80</v>
          </cell>
        </row>
        <row r="2336">
          <cell r="C2336" t="str">
            <v>11805116</v>
          </cell>
          <cell r="D2336">
            <v>1</v>
          </cell>
          <cell r="E2336">
            <v>80</v>
          </cell>
        </row>
        <row r="2337">
          <cell r="C2337" t="str">
            <v>11805118</v>
          </cell>
          <cell r="D2337">
            <v>1</v>
          </cell>
          <cell r="E2337">
            <v>80</v>
          </cell>
        </row>
        <row r="2338">
          <cell r="C2338" t="str">
            <v>361521</v>
          </cell>
          <cell r="D2338">
            <v>1</v>
          </cell>
          <cell r="E2338">
            <v>85</v>
          </cell>
        </row>
        <row r="2339">
          <cell r="C2339" t="str">
            <v>604441</v>
          </cell>
          <cell r="D2339">
            <v>1</v>
          </cell>
          <cell r="E2339">
            <v>85</v>
          </cell>
        </row>
        <row r="2340">
          <cell r="C2340" t="str">
            <v>604442</v>
          </cell>
          <cell r="D2340">
            <v>1</v>
          </cell>
          <cell r="E2340">
            <v>85</v>
          </cell>
        </row>
        <row r="2341">
          <cell r="C2341" t="str">
            <v>604443</v>
          </cell>
          <cell r="D2341">
            <v>1</v>
          </cell>
          <cell r="E2341">
            <v>85</v>
          </cell>
        </row>
        <row r="2342">
          <cell r="C2342" t="str">
            <v>615672</v>
          </cell>
          <cell r="D2342">
            <v>1</v>
          </cell>
          <cell r="E2342">
            <v>85</v>
          </cell>
        </row>
        <row r="2343">
          <cell r="C2343" t="str">
            <v>615673</v>
          </cell>
          <cell r="D2343">
            <v>1</v>
          </cell>
          <cell r="E2343">
            <v>85</v>
          </cell>
        </row>
        <row r="2344">
          <cell r="C2344" t="str">
            <v>606726</v>
          </cell>
          <cell r="D2344">
            <v>1</v>
          </cell>
          <cell r="E2344">
            <v>80</v>
          </cell>
        </row>
        <row r="2345">
          <cell r="C2345" t="str">
            <v>606734</v>
          </cell>
          <cell r="D2345">
            <v>1</v>
          </cell>
          <cell r="E2345">
            <v>80</v>
          </cell>
        </row>
        <row r="2346">
          <cell r="C2346" t="str">
            <v>606734</v>
          </cell>
          <cell r="D2346">
            <v>1</v>
          </cell>
          <cell r="E2346">
            <v>183</v>
          </cell>
        </row>
        <row r="2347">
          <cell r="C2347" t="str">
            <v>23002104</v>
          </cell>
          <cell r="D2347">
            <v>1</v>
          </cell>
          <cell r="E2347">
            <v>84</v>
          </cell>
        </row>
        <row r="2348">
          <cell r="C2348" t="str">
            <v>23002106</v>
          </cell>
          <cell r="D2348">
            <v>1</v>
          </cell>
          <cell r="E2348">
            <v>84</v>
          </cell>
        </row>
        <row r="2349">
          <cell r="C2349" t="str">
            <v>23002109</v>
          </cell>
          <cell r="D2349">
            <v>1</v>
          </cell>
          <cell r="E2349">
            <v>84</v>
          </cell>
        </row>
        <row r="2350">
          <cell r="C2350" t="str">
            <v>23002112</v>
          </cell>
          <cell r="D2350">
            <v>1</v>
          </cell>
          <cell r="E2350">
            <v>84</v>
          </cell>
        </row>
        <row r="2351">
          <cell r="C2351" t="str">
            <v>23002114</v>
          </cell>
          <cell r="D2351">
            <v>1</v>
          </cell>
          <cell r="E2351">
            <v>84</v>
          </cell>
        </row>
        <row r="2352">
          <cell r="C2352" t="str">
            <v>23002113</v>
          </cell>
          <cell r="D2352">
            <v>1</v>
          </cell>
          <cell r="E2352">
            <v>84</v>
          </cell>
        </row>
        <row r="2353">
          <cell r="C2353" t="str">
            <v>23002115</v>
          </cell>
          <cell r="D2353">
            <v>1</v>
          </cell>
          <cell r="E2353">
            <v>84</v>
          </cell>
        </row>
        <row r="2354">
          <cell r="C2354" t="str">
            <v>23002116</v>
          </cell>
          <cell r="D2354">
            <v>1</v>
          </cell>
          <cell r="E2354">
            <v>84</v>
          </cell>
        </row>
        <row r="2355">
          <cell r="C2355" t="str">
            <v>23002120</v>
          </cell>
          <cell r="D2355">
            <v>1</v>
          </cell>
          <cell r="E2355">
            <v>84</v>
          </cell>
        </row>
        <row r="2356">
          <cell r="C2356" t="str">
            <v>23002122</v>
          </cell>
          <cell r="D2356">
            <v>1</v>
          </cell>
          <cell r="E2356">
            <v>84</v>
          </cell>
        </row>
        <row r="2357">
          <cell r="C2357" t="str">
            <v>601166</v>
          </cell>
          <cell r="D2357">
            <v>1</v>
          </cell>
          <cell r="E2357">
            <v>82</v>
          </cell>
        </row>
        <row r="2358">
          <cell r="C2358" t="str">
            <v>601166</v>
          </cell>
          <cell r="D2358">
            <v>1</v>
          </cell>
          <cell r="E2358">
            <v>294</v>
          </cell>
        </row>
        <row r="2359">
          <cell r="C2359" t="str">
            <v>601167</v>
          </cell>
          <cell r="D2359">
            <v>1</v>
          </cell>
          <cell r="E2359">
            <v>82</v>
          </cell>
        </row>
        <row r="2360">
          <cell r="C2360" t="str">
            <v>601167</v>
          </cell>
          <cell r="D2360">
            <v>1</v>
          </cell>
          <cell r="E2360">
            <v>294</v>
          </cell>
        </row>
        <row r="2361">
          <cell r="C2361" t="str">
            <v>601168</v>
          </cell>
          <cell r="D2361">
            <v>1</v>
          </cell>
          <cell r="E2361">
            <v>82</v>
          </cell>
        </row>
        <row r="2362">
          <cell r="C2362" t="str">
            <v>601168</v>
          </cell>
          <cell r="D2362">
            <v>1</v>
          </cell>
          <cell r="E2362">
            <v>294</v>
          </cell>
        </row>
        <row r="2363">
          <cell r="C2363" t="str">
            <v>601169</v>
          </cell>
          <cell r="D2363">
            <v>1</v>
          </cell>
          <cell r="E2363">
            <v>82</v>
          </cell>
        </row>
        <row r="2364">
          <cell r="C2364" t="str">
            <v>601169</v>
          </cell>
          <cell r="D2364">
            <v>1</v>
          </cell>
          <cell r="E2364">
            <v>294</v>
          </cell>
        </row>
        <row r="2365">
          <cell r="C2365" t="str">
            <v>601170</v>
          </cell>
          <cell r="D2365">
            <v>1</v>
          </cell>
          <cell r="E2365">
            <v>82</v>
          </cell>
        </row>
        <row r="2366">
          <cell r="C2366" t="str">
            <v>601170</v>
          </cell>
          <cell r="D2366">
            <v>1</v>
          </cell>
          <cell r="E2366">
            <v>294</v>
          </cell>
        </row>
        <row r="2367">
          <cell r="C2367" t="str">
            <v>601171</v>
          </cell>
          <cell r="D2367">
            <v>1</v>
          </cell>
          <cell r="E2367">
            <v>82</v>
          </cell>
        </row>
        <row r="2368">
          <cell r="C2368" t="str">
            <v>601171</v>
          </cell>
          <cell r="D2368">
            <v>1</v>
          </cell>
          <cell r="E2368">
            <v>294</v>
          </cell>
        </row>
        <row r="2369">
          <cell r="C2369" t="str">
            <v>601172</v>
          </cell>
          <cell r="D2369">
            <v>1</v>
          </cell>
          <cell r="E2369">
            <v>82</v>
          </cell>
        </row>
        <row r="2370">
          <cell r="C2370" t="str">
            <v>601172</v>
          </cell>
          <cell r="D2370">
            <v>1</v>
          </cell>
          <cell r="E2370">
            <v>294</v>
          </cell>
        </row>
        <row r="2371">
          <cell r="C2371" t="str">
            <v>601173</v>
          </cell>
          <cell r="D2371">
            <v>1</v>
          </cell>
          <cell r="E2371">
            <v>82</v>
          </cell>
        </row>
        <row r="2372">
          <cell r="C2372" t="str">
            <v>601173</v>
          </cell>
          <cell r="D2372">
            <v>1</v>
          </cell>
          <cell r="E2372">
            <v>294</v>
          </cell>
        </row>
        <row r="2373">
          <cell r="C2373" t="str">
            <v>601174</v>
          </cell>
          <cell r="D2373">
            <v>1</v>
          </cell>
          <cell r="E2373">
            <v>82</v>
          </cell>
        </row>
        <row r="2374">
          <cell r="C2374" t="str">
            <v>601174</v>
          </cell>
          <cell r="D2374">
            <v>1</v>
          </cell>
          <cell r="E2374">
            <v>294</v>
          </cell>
        </row>
        <row r="2375">
          <cell r="C2375" t="str">
            <v>632822</v>
          </cell>
          <cell r="D2375">
            <v>1</v>
          </cell>
          <cell r="E2375">
            <v>181</v>
          </cell>
        </row>
        <row r="2376">
          <cell r="C2376" t="str">
            <v>638394</v>
          </cell>
          <cell r="D2376">
            <v>1</v>
          </cell>
          <cell r="E2376">
            <v>181</v>
          </cell>
        </row>
        <row r="2377">
          <cell r="C2377" t="str">
            <v>638395</v>
          </cell>
          <cell r="D2377">
            <v>1</v>
          </cell>
          <cell r="E2377">
            <v>181</v>
          </cell>
        </row>
        <row r="2378">
          <cell r="C2378" t="str">
            <v>638396</v>
          </cell>
          <cell r="D2378">
            <v>1</v>
          </cell>
          <cell r="E2378">
            <v>181</v>
          </cell>
        </row>
        <row r="2379">
          <cell r="C2379" t="str">
            <v>361501</v>
          </cell>
          <cell r="D2379">
            <v>1</v>
          </cell>
          <cell r="E2379">
            <v>177</v>
          </cell>
        </row>
        <row r="2380">
          <cell r="C2380" t="str">
            <v>361503</v>
          </cell>
          <cell r="D2380">
            <v>1</v>
          </cell>
          <cell r="E2380">
            <v>177</v>
          </cell>
        </row>
        <row r="2381">
          <cell r="C2381" t="str">
            <v>569966</v>
          </cell>
          <cell r="D2381">
            <v>1</v>
          </cell>
          <cell r="E2381">
            <v>177</v>
          </cell>
        </row>
        <row r="2382">
          <cell r="C2382" t="str">
            <v>569968</v>
          </cell>
          <cell r="D2382">
            <v>1</v>
          </cell>
          <cell r="E2382">
            <v>177</v>
          </cell>
        </row>
        <row r="2383">
          <cell r="C2383" t="str">
            <v>587279</v>
          </cell>
          <cell r="D2383">
            <v>1</v>
          </cell>
          <cell r="E2383">
            <v>177</v>
          </cell>
        </row>
        <row r="2384">
          <cell r="C2384" t="str">
            <v>620223</v>
          </cell>
          <cell r="D2384">
            <v>1</v>
          </cell>
          <cell r="E2384">
            <v>177</v>
          </cell>
        </row>
        <row r="2385">
          <cell r="C2385" t="str">
            <v>620226</v>
          </cell>
          <cell r="D2385">
            <v>1</v>
          </cell>
          <cell r="E2385">
            <v>177</v>
          </cell>
        </row>
        <row r="2386">
          <cell r="C2386" t="str">
            <v>11850047</v>
          </cell>
          <cell r="D2386">
            <v>1</v>
          </cell>
          <cell r="E2386">
            <v>177</v>
          </cell>
        </row>
        <row r="2387">
          <cell r="C2387" t="str">
            <v>11850140</v>
          </cell>
          <cell r="D2387">
            <v>1</v>
          </cell>
          <cell r="E2387">
            <v>177</v>
          </cell>
        </row>
        <row r="2388">
          <cell r="C2388" t="str">
            <v>361502</v>
          </cell>
          <cell r="D2388">
            <v>1</v>
          </cell>
          <cell r="E2388">
            <v>179</v>
          </cell>
        </row>
        <row r="2389">
          <cell r="C2389" t="str">
            <v>587454</v>
          </cell>
          <cell r="D2389">
            <v>1</v>
          </cell>
          <cell r="E2389">
            <v>179</v>
          </cell>
        </row>
        <row r="2390">
          <cell r="C2390" t="str">
            <v>587455</v>
          </cell>
          <cell r="D2390">
            <v>1</v>
          </cell>
          <cell r="E2390">
            <v>179</v>
          </cell>
        </row>
        <row r="2391">
          <cell r="C2391" t="str">
            <v>587455</v>
          </cell>
          <cell r="D2391">
            <v>1</v>
          </cell>
          <cell r="E2391">
            <v>227</v>
          </cell>
        </row>
        <row r="2392">
          <cell r="C2392" t="str">
            <v>587456</v>
          </cell>
          <cell r="D2392">
            <v>1</v>
          </cell>
          <cell r="E2392">
            <v>179</v>
          </cell>
        </row>
        <row r="2393">
          <cell r="C2393" t="str">
            <v>587456</v>
          </cell>
          <cell r="D2393">
            <v>1</v>
          </cell>
          <cell r="E2393">
            <v>227</v>
          </cell>
        </row>
        <row r="2394">
          <cell r="C2394" t="str">
            <v>608258</v>
          </cell>
          <cell r="D2394">
            <v>1</v>
          </cell>
          <cell r="E2394">
            <v>179</v>
          </cell>
        </row>
        <row r="2395">
          <cell r="C2395" t="str">
            <v>608258</v>
          </cell>
          <cell r="D2395">
            <v>1</v>
          </cell>
          <cell r="E2395">
            <v>227</v>
          </cell>
        </row>
        <row r="2396">
          <cell r="C2396" t="str">
            <v>579932</v>
          </cell>
          <cell r="D2396">
            <v>1</v>
          </cell>
          <cell r="E2396">
            <v>85</v>
          </cell>
        </row>
        <row r="2397">
          <cell r="C2397" t="str">
            <v>579932</v>
          </cell>
          <cell r="D2397">
            <v>1</v>
          </cell>
          <cell r="E2397">
            <v>179</v>
          </cell>
        </row>
        <row r="2398">
          <cell r="C2398" t="str">
            <v>579932</v>
          </cell>
          <cell r="D2398">
            <v>1</v>
          </cell>
          <cell r="E2398">
            <v>227</v>
          </cell>
        </row>
        <row r="2399">
          <cell r="C2399" t="str">
            <v>630597</v>
          </cell>
          <cell r="D2399">
            <v>1</v>
          </cell>
          <cell r="E2399">
            <v>178</v>
          </cell>
        </row>
        <row r="2400">
          <cell r="C2400" t="str">
            <v>630597</v>
          </cell>
          <cell r="D2400">
            <v>1</v>
          </cell>
          <cell r="E2400">
            <v>604</v>
          </cell>
        </row>
        <row r="2401">
          <cell r="C2401" t="str">
            <v>630598</v>
          </cell>
          <cell r="D2401">
            <v>1</v>
          </cell>
          <cell r="E2401">
            <v>178</v>
          </cell>
        </row>
        <row r="2402">
          <cell r="C2402" t="str">
            <v>630598</v>
          </cell>
          <cell r="D2402">
            <v>1</v>
          </cell>
          <cell r="E2402">
            <v>604</v>
          </cell>
        </row>
        <row r="2403">
          <cell r="C2403" t="str">
            <v>630599</v>
          </cell>
          <cell r="D2403">
            <v>1</v>
          </cell>
          <cell r="E2403">
            <v>178</v>
          </cell>
        </row>
        <row r="2404">
          <cell r="C2404" t="str">
            <v>630599</v>
          </cell>
          <cell r="D2404">
            <v>1</v>
          </cell>
          <cell r="E2404">
            <v>604</v>
          </cell>
        </row>
        <row r="2405">
          <cell r="C2405" t="str">
            <v>578389</v>
          </cell>
          <cell r="D2405">
            <v>1</v>
          </cell>
          <cell r="E2405">
            <v>180</v>
          </cell>
        </row>
        <row r="2406">
          <cell r="C2406" t="str">
            <v>624172</v>
          </cell>
          <cell r="D2406">
            <v>1</v>
          </cell>
          <cell r="E2406">
            <v>180</v>
          </cell>
        </row>
        <row r="2407">
          <cell r="C2407" t="str">
            <v>624178</v>
          </cell>
          <cell r="D2407">
            <v>1</v>
          </cell>
          <cell r="E2407">
            <v>180</v>
          </cell>
        </row>
        <row r="2408">
          <cell r="C2408" t="str">
            <v>632830</v>
          </cell>
          <cell r="D2408">
            <v>1</v>
          </cell>
          <cell r="E2408">
            <v>180</v>
          </cell>
        </row>
        <row r="2409">
          <cell r="C2409" t="str">
            <v>587453</v>
          </cell>
          <cell r="D2409">
            <v>1</v>
          </cell>
          <cell r="E2409">
            <v>179</v>
          </cell>
        </row>
        <row r="2410">
          <cell r="C2410" t="str">
            <v>569965</v>
          </cell>
          <cell r="D2410">
            <v>1</v>
          </cell>
          <cell r="E2410">
            <v>177</v>
          </cell>
        </row>
        <row r="2411">
          <cell r="C2411" t="str">
            <v>569965</v>
          </cell>
          <cell r="D2411">
            <v>1</v>
          </cell>
          <cell r="E2411">
            <v>604</v>
          </cell>
        </row>
        <row r="2412">
          <cell r="C2412" t="str">
            <v>580605</v>
          </cell>
          <cell r="D2412">
            <v>1</v>
          </cell>
          <cell r="E2412">
            <v>177</v>
          </cell>
        </row>
        <row r="2413">
          <cell r="C2413" t="str">
            <v>580605</v>
          </cell>
          <cell r="D2413">
            <v>1</v>
          </cell>
          <cell r="E2413">
            <v>604</v>
          </cell>
        </row>
        <row r="2414">
          <cell r="C2414" t="str">
            <v>11850162</v>
          </cell>
          <cell r="D2414">
            <v>1</v>
          </cell>
          <cell r="E2414">
            <v>177</v>
          </cell>
        </row>
        <row r="2415">
          <cell r="C2415" t="str">
            <v>11850162</v>
          </cell>
          <cell r="D2415">
            <v>1</v>
          </cell>
          <cell r="E2415">
            <v>604</v>
          </cell>
        </row>
        <row r="2416">
          <cell r="C2416" t="str">
            <v>632835</v>
          </cell>
          <cell r="D2416">
            <v>1</v>
          </cell>
          <cell r="E2416">
            <v>180</v>
          </cell>
        </row>
        <row r="2417">
          <cell r="C2417" t="str">
            <v>632834</v>
          </cell>
          <cell r="D2417">
            <v>1</v>
          </cell>
          <cell r="E2417">
            <v>180</v>
          </cell>
        </row>
        <row r="2418">
          <cell r="C2418" t="str">
            <v>632796</v>
          </cell>
          <cell r="D2418">
            <v>1</v>
          </cell>
          <cell r="E2418">
            <v>181</v>
          </cell>
        </row>
        <row r="2419">
          <cell r="C2419" t="str">
            <v>615513</v>
          </cell>
          <cell r="D2419">
            <v>1</v>
          </cell>
          <cell r="E2419">
            <v>283</v>
          </cell>
        </row>
        <row r="2420">
          <cell r="C2420" t="str">
            <v>615515</v>
          </cell>
          <cell r="D2420">
            <v>1</v>
          </cell>
          <cell r="E2420">
            <v>283</v>
          </cell>
        </row>
        <row r="2421">
          <cell r="C2421" t="str">
            <v>615520</v>
          </cell>
          <cell r="D2421">
            <v>1</v>
          </cell>
          <cell r="E2421">
            <v>283</v>
          </cell>
        </row>
        <row r="2422">
          <cell r="C2422" t="str">
            <v>615522</v>
          </cell>
          <cell r="D2422">
            <v>1</v>
          </cell>
          <cell r="E2422">
            <v>283</v>
          </cell>
        </row>
        <row r="2423">
          <cell r="C2423" t="str">
            <v>630140</v>
          </cell>
          <cell r="D2423">
            <v>1</v>
          </cell>
          <cell r="E2423">
            <v>283</v>
          </cell>
        </row>
        <row r="2424">
          <cell r="C2424" t="str">
            <v>630141</v>
          </cell>
          <cell r="D2424">
            <v>1</v>
          </cell>
          <cell r="E2424">
            <v>283</v>
          </cell>
        </row>
        <row r="2425">
          <cell r="C2425" t="str">
            <v>630141</v>
          </cell>
          <cell r="D2425">
            <v>1</v>
          </cell>
          <cell r="E2425">
            <v>607</v>
          </cell>
        </row>
        <row r="2426">
          <cell r="C2426" t="str">
            <v>630142</v>
          </cell>
          <cell r="D2426">
            <v>1</v>
          </cell>
          <cell r="E2426">
            <v>283</v>
          </cell>
        </row>
        <row r="2427">
          <cell r="C2427" t="str">
            <v>630142</v>
          </cell>
          <cell r="D2427">
            <v>1</v>
          </cell>
          <cell r="E2427">
            <v>607</v>
          </cell>
        </row>
        <row r="2428">
          <cell r="C2428" t="str">
            <v>630143</v>
          </cell>
          <cell r="D2428">
            <v>1</v>
          </cell>
          <cell r="E2428">
            <v>283</v>
          </cell>
        </row>
        <row r="2429">
          <cell r="C2429" t="str">
            <v>630143</v>
          </cell>
          <cell r="D2429">
            <v>1</v>
          </cell>
          <cell r="E2429">
            <v>607</v>
          </cell>
        </row>
        <row r="2430">
          <cell r="C2430" t="str">
            <v>630144</v>
          </cell>
          <cell r="D2430">
            <v>1</v>
          </cell>
          <cell r="E2430">
            <v>283</v>
          </cell>
        </row>
        <row r="2431">
          <cell r="C2431" t="str">
            <v>630144</v>
          </cell>
          <cell r="D2431">
            <v>1</v>
          </cell>
          <cell r="E2431">
            <v>607</v>
          </cell>
        </row>
        <row r="2432">
          <cell r="C2432" t="str">
            <v>630145</v>
          </cell>
          <cell r="D2432">
            <v>1</v>
          </cell>
          <cell r="E2432">
            <v>283</v>
          </cell>
        </row>
        <row r="2433">
          <cell r="C2433" t="str">
            <v>630145</v>
          </cell>
          <cell r="D2433">
            <v>1</v>
          </cell>
          <cell r="E2433">
            <v>607</v>
          </cell>
        </row>
        <row r="2434">
          <cell r="C2434" t="str">
            <v>630146</v>
          </cell>
          <cell r="D2434">
            <v>1</v>
          </cell>
          <cell r="E2434">
            <v>283</v>
          </cell>
        </row>
        <row r="2435">
          <cell r="C2435" t="str">
            <v>630146</v>
          </cell>
          <cell r="D2435">
            <v>1</v>
          </cell>
          <cell r="E2435">
            <v>607</v>
          </cell>
        </row>
        <row r="2436">
          <cell r="C2436" t="str">
            <v>593358</v>
          </cell>
          <cell r="D2436">
            <v>1</v>
          </cell>
          <cell r="E2436">
            <v>283</v>
          </cell>
        </row>
        <row r="2437">
          <cell r="C2437" t="str">
            <v>593358</v>
          </cell>
          <cell r="D2437">
            <v>1</v>
          </cell>
          <cell r="E2437">
            <v>607</v>
          </cell>
        </row>
        <row r="2438">
          <cell r="C2438" t="str">
            <v>593360</v>
          </cell>
          <cell r="D2438">
            <v>1</v>
          </cell>
          <cell r="E2438">
            <v>283</v>
          </cell>
        </row>
        <row r="2439">
          <cell r="C2439" t="str">
            <v>615512</v>
          </cell>
          <cell r="D2439">
            <v>1</v>
          </cell>
          <cell r="E2439">
            <v>283</v>
          </cell>
        </row>
        <row r="2440">
          <cell r="C2440" t="str">
            <v>630155</v>
          </cell>
          <cell r="D2440">
            <v>1</v>
          </cell>
          <cell r="E2440">
            <v>283</v>
          </cell>
        </row>
        <row r="2441">
          <cell r="C2441" t="str">
            <v>630155</v>
          </cell>
          <cell r="D2441">
            <v>1</v>
          </cell>
          <cell r="E2441">
            <v>607</v>
          </cell>
        </row>
        <row r="2442">
          <cell r="C2442" t="str">
            <v>630156</v>
          </cell>
          <cell r="D2442">
            <v>1</v>
          </cell>
          <cell r="E2442">
            <v>283</v>
          </cell>
        </row>
        <row r="2443">
          <cell r="C2443" t="str">
            <v>630156</v>
          </cell>
          <cell r="D2443">
            <v>1</v>
          </cell>
          <cell r="E2443">
            <v>607</v>
          </cell>
        </row>
        <row r="2444">
          <cell r="C2444" t="str">
            <v>630157</v>
          </cell>
          <cell r="D2444">
            <v>1</v>
          </cell>
          <cell r="E2444">
            <v>283</v>
          </cell>
        </row>
        <row r="2445">
          <cell r="C2445" t="str">
            <v>630158</v>
          </cell>
          <cell r="D2445">
            <v>1</v>
          </cell>
          <cell r="E2445">
            <v>283</v>
          </cell>
        </row>
        <row r="2446">
          <cell r="C2446" t="str">
            <v>630147</v>
          </cell>
          <cell r="D2446">
            <v>1</v>
          </cell>
          <cell r="E2446">
            <v>283</v>
          </cell>
        </row>
        <row r="2447">
          <cell r="C2447" t="str">
            <v>630148</v>
          </cell>
          <cell r="D2447">
            <v>1</v>
          </cell>
          <cell r="E2447">
            <v>283</v>
          </cell>
        </row>
        <row r="2448">
          <cell r="C2448" t="str">
            <v>630149</v>
          </cell>
          <cell r="D2448">
            <v>1</v>
          </cell>
          <cell r="E2448">
            <v>283</v>
          </cell>
        </row>
        <row r="2449">
          <cell r="C2449" t="str">
            <v>630149</v>
          </cell>
          <cell r="D2449">
            <v>1</v>
          </cell>
          <cell r="E2449">
            <v>607</v>
          </cell>
        </row>
        <row r="2450">
          <cell r="C2450" t="str">
            <v>630150</v>
          </cell>
          <cell r="D2450">
            <v>1</v>
          </cell>
          <cell r="E2450">
            <v>283</v>
          </cell>
        </row>
        <row r="2451">
          <cell r="C2451" t="str">
            <v>630150</v>
          </cell>
          <cell r="D2451">
            <v>1</v>
          </cell>
          <cell r="E2451">
            <v>607</v>
          </cell>
        </row>
        <row r="2452">
          <cell r="C2452" t="str">
            <v>630151</v>
          </cell>
          <cell r="D2452">
            <v>1</v>
          </cell>
          <cell r="E2452">
            <v>283</v>
          </cell>
        </row>
        <row r="2453">
          <cell r="C2453" t="str">
            <v>630152</v>
          </cell>
          <cell r="D2453">
            <v>1</v>
          </cell>
          <cell r="E2453">
            <v>283</v>
          </cell>
        </row>
        <row r="2454">
          <cell r="C2454" t="str">
            <v>630153</v>
          </cell>
          <cell r="D2454">
            <v>1</v>
          </cell>
          <cell r="E2454">
            <v>283</v>
          </cell>
        </row>
        <row r="2455">
          <cell r="C2455" t="str">
            <v>630154</v>
          </cell>
          <cell r="D2455">
            <v>1</v>
          </cell>
          <cell r="E2455">
            <v>283</v>
          </cell>
        </row>
        <row r="2456">
          <cell r="C2456" t="str">
            <v>611551</v>
          </cell>
          <cell r="D2456">
            <v>1</v>
          </cell>
          <cell r="E2456">
            <v>282</v>
          </cell>
        </row>
        <row r="2457">
          <cell r="C2457" t="str">
            <v>611551</v>
          </cell>
          <cell r="D2457">
            <v>1</v>
          </cell>
          <cell r="E2457">
            <v>589</v>
          </cell>
        </row>
        <row r="2458">
          <cell r="C2458" t="str">
            <v>611551</v>
          </cell>
          <cell r="D2458">
            <v>1</v>
          </cell>
          <cell r="E2458">
            <v>606</v>
          </cell>
        </row>
        <row r="2459">
          <cell r="C2459" t="str">
            <v>611552</v>
          </cell>
          <cell r="D2459">
            <v>1</v>
          </cell>
          <cell r="E2459">
            <v>282</v>
          </cell>
        </row>
        <row r="2460">
          <cell r="C2460" t="str">
            <v>611552</v>
          </cell>
          <cell r="D2460">
            <v>1</v>
          </cell>
          <cell r="E2460">
            <v>589</v>
          </cell>
        </row>
        <row r="2461">
          <cell r="C2461" t="str">
            <v>611552</v>
          </cell>
          <cell r="D2461">
            <v>1</v>
          </cell>
          <cell r="E2461">
            <v>606</v>
          </cell>
        </row>
        <row r="2462">
          <cell r="C2462" t="str">
            <v>611553</v>
          </cell>
          <cell r="D2462">
            <v>1</v>
          </cell>
          <cell r="E2462">
            <v>282</v>
          </cell>
        </row>
        <row r="2463">
          <cell r="C2463" t="str">
            <v>611553</v>
          </cell>
          <cell r="D2463">
            <v>1</v>
          </cell>
          <cell r="E2463">
            <v>589</v>
          </cell>
        </row>
        <row r="2464">
          <cell r="C2464" t="str">
            <v>611553</v>
          </cell>
          <cell r="D2464">
            <v>1</v>
          </cell>
          <cell r="E2464">
            <v>606</v>
          </cell>
        </row>
        <row r="2465">
          <cell r="C2465" t="str">
            <v>570475</v>
          </cell>
          <cell r="D2465">
            <v>1</v>
          </cell>
          <cell r="E2465">
            <v>200</v>
          </cell>
        </row>
        <row r="2466">
          <cell r="C2466" t="str">
            <v>570475</v>
          </cell>
          <cell r="D2466">
            <v>1</v>
          </cell>
          <cell r="E2466">
            <v>261</v>
          </cell>
        </row>
        <row r="2467">
          <cell r="C2467" t="str">
            <v>570476</v>
          </cell>
          <cell r="D2467">
            <v>1</v>
          </cell>
          <cell r="E2467">
            <v>200</v>
          </cell>
        </row>
        <row r="2468">
          <cell r="C2468" t="str">
            <v>570476</v>
          </cell>
          <cell r="D2468">
            <v>1</v>
          </cell>
          <cell r="E2468">
            <v>261</v>
          </cell>
        </row>
        <row r="2469">
          <cell r="C2469" t="str">
            <v>587662</v>
          </cell>
          <cell r="D2469">
            <v>1</v>
          </cell>
          <cell r="E2469">
            <v>200</v>
          </cell>
        </row>
        <row r="2470">
          <cell r="C2470" t="str">
            <v>587662</v>
          </cell>
          <cell r="D2470">
            <v>1</v>
          </cell>
          <cell r="E2470">
            <v>261</v>
          </cell>
        </row>
        <row r="2471">
          <cell r="C2471" t="str">
            <v>587662</v>
          </cell>
          <cell r="D2471">
            <v>1</v>
          </cell>
          <cell r="E2471">
            <v>611</v>
          </cell>
        </row>
        <row r="2472">
          <cell r="C2472" t="str">
            <v>611652</v>
          </cell>
          <cell r="D2472">
            <v>1</v>
          </cell>
          <cell r="E2472">
            <v>200</v>
          </cell>
        </row>
        <row r="2473">
          <cell r="C2473" t="str">
            <v>611652</v>
          </cell>
          <cell r="D2473">
            <v>1</v>
          </cell>
          <cell r="E2473">
            <v>261</v>
          </cell>
        </row>
        <row r="2474">
          <cell r="C2474" t="str">
            <v>611652</v>
          </cell>
          <cell r="D2474">
            <v>1</v>
          </cell>
          <cell r="E2474">
            <v>611</v>
          </cell>
        </row>
        <row r="2475">
          <cell r="C2475" t="str">
            <v>611653</v>
          </cell>
          <cell r="D2475">
            <v>1</v>
          </cell>
          <cell r="E2475">
            <v>200</v>
          </cell>
        </row>
        <row r="2476">
          <cell r="C2476" t="str">
            <v>611653</v>
          </cell>
          <cell r="D2476">
            <v>1</v>
          </cell>
          <cell r="E2476">
            <v>261</v>
          </cell>
        </row>
        <row r="2477">
          <cell r="C2477" t="str">
            <v>611653</v>
          </cell>
          <cell r="D2477">
            <v>1</v>
          </cell>
          <cell r="E2477">
            <v>611</v>
          </cell>
        </row>
        <row r="2478">
          <cell r="C2478" t="str">
            <v>523167</v>
          </cell>
          <cell r="D2478">
            <v>1</v>
          </cell>
          <cell r="E2478">
            <v>197</v>
          </cell>
        </row>
        <row r="2479">
          <cell r="C2479" t="str">
            <v>523167</v>
          </cell>
          <cell r="D2479">
            <v>1</v>
          </cell>
          <cell r="E2479">
            <v>257</v>
          </cell>
        </row>
        <row r="2480">
          <cell r="C2480" t="str">
            <v>587663</v>
          </cell>
          <cell r="D2480">
            <v>1</v>
          </cell>
          <cell r="E2480">
            <v>197</v>
          </cell>
        </row>
        <row r="2481">
          <cell r="C2481" t="str">
            <v>587663</v>
          </cell>
          <cell r="D2481">
            <v>1</v>
          </cell>
          <cell r="E2481">
            <v>257</v>
          </cell>
        </row>
        <row r="2482">
          <cell r="C2482" t="str">
            <v>624323</v>
          </cell>
          <cell r="D2482">
            <v>1</v>
          </cell>
          <cell r="E2482">
            <v>203</v>
          </cell>
        </row>
        <row r="2483">
          <cell r="C2483" t="str">
            <v>624323</v>
          </cell>
          <cell r="D2483">
            <v>1</v>
          </cell>
          <cell r="E2483">
            <v>263</v>
          </cell>
        </row>
        <row r="2484">
          <cell r="C2484" t="str">
            <v>611649</v>
          </cell>
          <cell r="D2484">
            <v>1</v>
          </cell>
          <cell r="E2484">
            <v>199</v>
          </cell>
        </row>
        <row r="2485">
          <cell r="C2485" t="str">
            <v>611649</v>
          </cell>
          <cell r="D2485">
            <v>1</v>
          </cell>
          <cell r="E2485">
            <v>259</v>
          </cell>
        </row>
        <row r="2486">
          <cell r="C2486" t="str">
            <v>636232</v>
          </cell>
          <cell r="D2486">
            <v>1</v>
          </cell>
          <cell r="E2486">
            <v>199</v>
          </cell>
        </row>
        <row r="2487">
          <cell r="C2487" t="str">
            <v>636232</v>
          </cell>
          <cell r="D2487">
            <v>1</v>
          </cell>
          <cell r="E2487">
            <v>259</v>
          </cell>
        </row>
        <row r="2488">
          <cell r="C2488" t="str">
            <v>636232</v>
          </cell>
          <cell r="D2488">
            <v>1</v>
          </cell>
          <cell r="E2488">
            <v>611</v>
          </cell>
        </row>
        <row r="2489">
          <cell r="C2489" t="str">
            <v>636233</v>
          </cell>
          <cell r="D2489">
            <v>1</v>
          </cell>
          <cell r="E2489">
            <v>198</v>
          </cell>
        </row>
        <row r="2490">
          <cell r="C2490" t="str">
            <v>636233</v>
          </cell>
          <cell r="D2490">
            <v>1</v>
          </cell>
          <cell r="E2490">
            <v>258</v>
          </cell>
        </row>
        <row r="2491">
          <cell r="C2491" t="str">
            <v>636234</v>
          </cell>
          <cell r="D2491">
            <v>1</v>
          </cell>
          <cell r="E2491">
            <v>198</v>
          </cell>
        </row>
        <row r="2492">
          <cell r="C2492" t="str">
            <v>636234</v>
          </cell>
          <cell r="D2492">
            <v>1</v>
          </cell>
          <cell r="E2492">
            <v>258</v>
          </cell>
        </row>
        <row r="2493">
          <cell r="C2493" t="str">
            <v>627822</v>
          </cell>
          <cell r="D2493">
            <v>1</v>
          </cell>
          <cell r="E2493">
            <v>202</v>
          </cell>
        </row>
        <row r="2494">
          <cell r="C2494" t="str">
            <v>627822</v>
          </cell>
          <cell r="D2494">
            <v>1</v>
          </cell>
          <cell r="E2494">
            <v>262</v>
          </cell>
        </row>
        <row r="2495">
          <cell r="C2495" t="str">
            <v>636235</v>
          </cell>
          <cell r="D2495">
            <v>1</v>
          </cell>
          <cell r="E2495">
            <v>202</v>
          </cell>
        </row>
        <row r="2496">
          <cell r="C2496" t="str">
            <v>636235</v>
          </cell>
          <cell r="D2496">
            <v>1</v>
          </cell>
          <cell r="E2496">
            <v>262</v>
          </cell>
        </row>
        <row r="2497">
          <cell r="C2497" t="str">
            <v>633177</v>
          </cell>
          <cell r="D2497">
            <v>1</v>
          </cell>
          <cell r="E2497">
            <v>202</v>
          </cell>
        </row>
        <row r="2498">
          <cell r="C2498" t="str">
            <v>633177</v>
          </cell>
          <cell r="D2498">
            <v>1</v>
          </cell>
          <cell r="E2498">
            <v>262</v>
          </cell>
        </row>
        <row r="2499">
          <cell r="C2499" t="str">
            <v>629859</v>
          </cell>
          <cell r="D2499">
            <v>1</v>
          </cell>
          <cell r="E2499">
            <v>491</v>
          </cell>
        </row>
        <row r="2500">
          <cell r="C2500" t="str">
            <v>640693</v>
          </cell>
          <cell r="D2500">
            <v>1</v>
          </cell>
          <cell r="E2500">
            <v>491</v>
          </cell>
        </row>
        <row r="2501">
          <cell r="C2501" t="str">
            <v>640694</v>
          </cell>
          <cell r="D2501">
            <v>1</v>
          </cell>
          <cell r="E2501">
            <v>491</v>
          </cell>
        </row>
        <row r="2502">
          <cell r="C2502" t="str">
            <v>640695</v>
          </cell>
          <cell r="D2502">
            <v>1</v>
          </cell>
          <cell r="E2502">
            <v>491</v>
          </cell>
        </row>
        <row r="2503">
          <cell r="C2503" t="str">
            <v>640696</v>
          </cell>
          <cell r="D2503">
            <v>1</v>
          </cell>
          <cell r="E2503">
            <v>491</v>
          </cell>
        </row>
        <row r="2504">
          <cell r="C2504" t="str">
            <v>640697</v>
          </cell>
          <cell r="D2504">
            <v>1</v>
          </cell>
          <cell r="E2504">
            <v>491</v>
          </cell>
        </row>
        <row r="2505">
          <cell r="C2505" t="str">
            <v>629846</v>
          </cell>
          <cell r="D2505">
            <v>1</v>
          </cell>
          <cell r="E2505">
            <v>492</v>
          </cell>
        </row>
        <row r="2506">
          <cell r="C2506" t="str">
            <v>629847</v>
          </cell>
          <cell r="D2506">
            <v>1</v>
          </cell>
          <cell r="E2506">
            <v>492</v>
          </cell>
        </row>
        <row r="2507">
          <cell r="C2507" t="str">
            <v>629848</v>
          </cell>
          <cell r="D2507">
            <v>1</v>
          </cell>
          <cell r="E2507">
            <v>492</v>
          </cell>
        </row>
        <row r="2508">
          <cell r="C2508" t="str">
            <v>629849</v>
          </cell>
          <cell r="D2508">
            <v>1</v>
          </cell>
          <cell r="E2508">
            <v>492</v>
          </cell>
        </row>
        <row r="2509">
          <cell r="C2509" t="str">
            <v>604447</v>
          </cell>
          <cell r="D2509">
            <v>1</v>
          </cell>
          <cell r="E2509">
            <v>495</v>
          </cell>
        </row>
        <row r="2510">
          <cell r="C2510" t="str">
            <v>604455</v>
          </cell>
          <cell r="D2510">
            <v>1</v>
          </cell>
          <cell r="E2510">
            <v>495</v>
          </cell>
        </row>
        <row r="2511">
          <cell r="C2511" t="str">
            <v>604460</v>
          </cell>
          <cell r="D2511">
            <v>1</v>
          </cell>
          <cell r="E2511">
            <v>495</v>
          </cell>
        </row>
        <row r="2512">
          <cell r="C2512" t="str">
            <v>604431</v>
          </cell>
          <cell r="D2512">
            <v>1</v>
          </cell>
          <cell r="E2512">
            <v>495</v>
          </cell>
        </row>
        <row r="2513">
          <cell r="C2513" t="str">
            <v>604435</v>
          </cell>
          <cell r="D2513">
            <v>1</v>
          </cell>
          <cell r="E2513">
            <v>495</v>
          </cell>
        </row>
        <row r="2514">
          <cell r="C2514" t="str">
            <v>604436</v>
          </cell>
          <cell r="D2514">
            <v>1</v>
          </cell>
          <cell r="E2514">
            <v>495</v>
          </cell>
        </row>
        <row r="2515">
          <cell r="C2515" t="str">
            <v>604474</v>
          </cell>
          <cell r="D2515">
            <v>1</v>
          </cell>
          <cell r="E2515">
            <v>495</v>
          </cell>
        </row>
        <row r="2516">
          <cell r="C2516" t="str">
            <v>640269</v>
          </cell>
          <cell r="D2516">
            <v>1</v>
          </cell>
          <cell r="E2516">
            <v>489</v>
          </cell>
        </row>
        <row r="2517">
          <cell r="C2517" t="str">
            <v>640270</v>
          </cell>
          <cell r="D2517">
            <v>1</v>
          </cell>
          <cell r="E2517">
            <v>489</v>
          </cell>
        </row>
        <row r="2518">
          <cell r="C2518" t="str">
            <v>640271</v>
          </cell>
          <cell r="D2518">
            <v>1</v>
          </cell>
          <cell r="E2518">
            <v>489</v>
          </cell>
        </row>
        <row r="2519">
          <cell r="C2519" t="str">
            <v>640272</v>
          </cell>
          <cell r="D2519">
            <v>1</v>
          </cell>
          <cell r="E2519">
            <v>489</v>
          </cell>
        </row>
        <row r="2520">
          <cell r="C2520" t="str">
            <v>640273</v>
          </cell>
          <cell r="D2520">
            <v>1</v>
          </cell>
          <cell r="E2520">
            <v>489</v>
          </cell>
        </row>
        <row r="2521">
          <cell r="C2521" t="str">
            <v>640448</v>
          </cell>
          <cell r="D2521">
            <v>1</v>
          </cell>
          <cell r="E2521">
            <v>489</v>
          </cell>
        </row>
        <row r="2522">
          <cell r="C2522" t="str">
            <v>640449</v>
          </cell>
          <cell r="D2522">
            <v>1</v>
          </cell>
          <cell r="E2522">
            <v>489</v>
          </cell>
        </row>
        <row r="2523">
          <cell r="C2523" t="str">
            <v>604070</v>
          </cell>
          <cell r="D2523">
            <v>1</v>
          </cell>
          <cell r="E2523">
            <v>495</v>
          </cell>
        </row>
        <row r="2524">
          <cell r="C2524" t="str">
            <v>631879</v>
          </cell>
          <cell r="D2524">
            <v>1</v>
          </cell>
          <cell r="E2524">
            <v>536</v>
          </cell>
        </row>
        <row r="2525">
          <cell r="C2525" t="str">
            <v>631882</v>
          </cell>
          <cell r="D2525">
            <v>1</v>
          </cell>
          <cell r="E2525">
            <v>536</v>
          </cell>
        </row>
        <row r="2526">
          <cell r="C2526" t="str">
            <v>631883</v>
          </cell>
          <cell r="D2526">
            <v>1</v>
          </cell>
          <cell r="E2526">
            <v>536</v>
          </cell>
        </row>
        <row r="2527">
          <cell r="C2527" t="str">
            <v>631884</v>
          </cell>
          <cell r="D2527">
            <v>1</v>
          </cell>
          <cell r="E2527">
            <v>536</v>
          </cell>
        </row>
        <row r="2528">
          <cell r="C2528" t="str">
            <v>631885</v>
          </cell>
          <cell r="D2528">
            <v>1</v>
          </cell>
          <cell r="E2528">
            <v>536</v>
          </cell>
        </row>
        <row r="2529">
          <cell r="C2529" t="str">
            <v>636997</v>
          </cell>
          <cell r="D2529">
            <v>1</v>
          </cell>
          <cell r="E2529">
            <v>536</v>
          </cell>
        </row>
        <row r="2530">
          <cell r="C2530" t="str">
            <v>636998</v>
          </cell>
          <cell r="D2530">
            <v>1</v>
          </cell>
          <cell r="E2530">
            <v>536</v>
          </cell>
        </row>
        <row r="2531">
          <cell r="C2531" t="str">
            <v>636999</v>
          </cell>
          <cell r="D2531">
            <v>1</v>
          </cell>
          <cell r="E2531">
            <v>536</v>
          </cell>
        </row>
        <row r="2532">
          <cell r="C2532" t="str">
            <v>628824</v>
          </cell>
          <cell r="D2532">
            <v>1</v>
          </cell>
          <cell r="E2532">
            <v>588</v>
          </cell>
        </row>
        <row r="2533">
          <cell r="C2533" t="str">
            <v>620360</v>
          </cell>
          <cell r="D2533">
            <v>1</v>
          </cell>
          <cell r="E2533">
            <v>588</v>
          </cell>
        </row>
        <row r="2534">
          <cell r="C2534" t="str">
            <v>620361</v>
          </cell>
          <cell r="D2534">
            <v>1</v>
          </cell>
          <cell r="E2534">
            <v>588</v>
          </cell>
        </row>
        <row r="2535">
          <cell r="C2535" t="str">
            <v>620362</v>
          </cell>
          <cell r="D2535">
            <v>1</v>
          </cell>
          <cell r="E2535">
            <v>588</v>
          </cell>
        </row>
        <row r="2536">
          <cell r="C2536" t="str">
            <v>636631</v>
          </cell>
          <cell r="D2536">
            <v>1</v>
          </cell>
          <cell r="E2536">
            <v>289</v>
          </cell>
        </row>
        <row r="2537">
          <cell r="C2537" t="str">
            <v>593482</v>
          </cell>
          <cell r="D2537">
            <v>1</v>
          </cell>
          <cell r="E2537">
            <v>289</v>
          </cell>
        </row>
        <row r="2538">
          <cell r="C2538" t="str">
            <v>607544</v>
          </cell>
          <cell r="D2538">
            <v>1</v>
          </cell>
          <cell r="E2538">
            <v>289</v>
          </cell>
        </row>
        <row r="2539">
          <cell r="C2539" t="str">
            <v>606517</v>
          </cell>
          <cell r="D2539">
            <v>1</v>
          </cell>
          <cell r="E2539">
            <v>78</v>
          </cell>
        </row>
        <row r="2540">
          <cell r="C2540" t="str">
            <v>606517</v>
          </cell>
          <cell r="D2540">
            <v>1</v>
          </cell>
          <cell r="E2540">
            <v>189</v>
          </cell>
        </row>
        <row r="2541">
          <cell r="C2541" t="str">
            <v>615950</v>
          </cell>
          <cell r="D2541">
            <v>1</v>
          </cell>
          <cell r="E2541">
            <v>78</v>
          </cell>
        </row>
        <row r="2542">
          <cell r="C2542" t="str">
            <v>615950</v>
          </cell>
          <cell r="D2542">
            <v>1</v>
          </cell>
          <cell r="E2542">
            <v>189</v>
          </cell>
        </row>
        <row r="2543">
          <cell r="C2543" t="str">
            <v>617960</v>
          </cell>
          <cell r="D2543">
            <v>1</v>
          </cell>
          <cell r="E2543">
            <v>78</v>
          </cell>
        </row>
        <row r="2544">
          <cell r="C2544" t="str">
            <v>617960</v>
          </cell>
          <cell r="D2544">
            <v>1</v>
          </cell>
          <cell r="E2544">
            <v>189</v>
          </cell>
        </row>
        <row r="2545">
          <cell r="C2545" t="str">
            <v>617961</v>
          </cell>
          <cell r="D2545">
            <v>1</v>
          </cell>
          <cell r="E2545">
            <v>78</v>
          </cell>
        </row>
        <row r="2546">
          <cell r="C2546" t="str">
            <v>617961</v>
          </cell>
          <cell r="D2546">
            <v>1</v>
          </cell>
          <cell r="E2546">
            <v>189</v>
          </cell>
        </row>
        <row r="2547">
          <cell r="C2547" t="str">
            <v>570474</v>
          </cell>
          <cell r="D2547">
            <v>1</v>
          </cell>
          <cell r="E2547">
            <v>281</v>
          </cell>
        </row>
        <row r="2548">
          <cell r="C2548" t="str">
            <v>570474</v>
          </cell>
          <cell r="D2548">
            <v>1</v>
          </cell>
          <cell r="E2548">
            <v>609</v>
          </cell>
        </row>
        <row r="2549">
          <cell r="C2549" t="str">
            <v>633184</v>
          </cell>
          <cell r="D2549">
            <v>1</v>
          </cell>
          <cell r="E2549">
            <v>280</v>
          </cell>
        </row>
        <row r="2550">
          <cell r="C2550" t="str">
            <v>633184</v>
          </cell>
          <cell r="D2550">
            <v>1</v>
          </cell>
          <cell r="E2550">
            <v>609</v>
          </cell>
        </row>
        <row r="2551">
          <cell r="C2551" t="str">
            <v>633185</v>
          </cell>
          <cell r="D2551">
            <v>1</v>
          </cell>
          <cell r="E2551">
            <v>280</v>
          </cell>
        </row>
        <row r="2552">
          <cell r="C2552" t="str">
            <v>633185</v>
          </cell>
          <cell r="D2552">
            <v>1</v>
          </cell>
          <cell r="E2552">
            <v>609</v>
          </cell>
        </row>
        <row r="2553">
          <cell r="C2553" t="str">
            <v>317846</v>
          </cell>
          <cell r="D2553">
            <v>1</v>
          </cell>
          <cell r="E2553">
            <v>295</v>
          </cell>
        </row>
        <row r="2554">
          <cell r="C2554" t="str">
            <v>317851</v>
          </cell>
          <cell r="D2554">
            <v>1</v>
          </cell>
          <cell r="E2554">
            <v>295</v>
          </cell>
        </row>
        <row r="2555">
          <cell r="C2555" t="str">
            <v>317853</v>
          </cell>
          <cell r="D2555">
            <v>1</v>
          </cell>
          <cell r="E2555">
            <v>295</v>
          </cell>
        </row>
        <row r="2556">
          <cell r="C2556" t="str">
            <v>587341</v>
          </cell>
          <cell r="D2556">
            <v>1</v>
          </cell>
          <cell r="E2556">
            <v>295</v>
          </cell>
        </row>
        <row r="2557">
          <cell r="C2557" t="str">
            <v>587342</v>
          </cell>
          <cell r="D2557">
            <v>1</v>
          </cell>
          <cell r="E2557">
            <v>295</v>
          </cell>
        </row>
        <row r="2558">
          <cell r="C2558" t="str">
            <v>587344</v>
          </cell>
          <cell r="D2558">
            <v>1</v>
          </cell>
          <cell r="E2558">
            <v>295</v>
          </cell>
        </row>
        <row r="2559">
          <cell r="C2559" t="str">
            <v>587345</v>
          </cell>
          <cell r="D2559">
            <v>1</v>
          </cell>
          <cell r="E2559">
            <v>295</v>
          </cell>
        </row>
        <row r="2560">
          <cell r="C2560" t="str">
            <v>603831</v>
          </cell>
          <cell r="D2560">
            <v>1</v>
          </cell>
          <cell r="E2560">
            <v>295</v>
          </cell>
        </row>
        <row r="2561">
          <cell r="C2561" t="str">
            <v>641002</v>
          </cell>
          <cell r="D2561">
            <v>1</v>
          </cell>
          <cell r="E2561">
            <v>294</v>
          </cell>
        </row>
        <row r="2562">
          <cell r="C2562" t="str">
            <v>607938</v>
          </cell>
          <cell r="D2562">
            <v>1</v>
          </cell>
          <cell r="E2562">
            <v>295</v>
          </cell>
        </row>
        <row r="2563">
          <cell r="C2563" t="str">
            <v>600175</v>
          </cell>
          <cell r="D2563">
            <v>1</v>
          </cell>
          <cell r="E2563">
            <v>270</v>
          </cell>
        </row>
        <row r="2564">
          <cell r="C2564" t="str">
            <v>600176</v>
          </cell>
          <cell r="D2564">
            <v>1</v>
          </cell>
          <cell r="E2564">
            <v>270</v>
          </cell>
        </row>
        <row r="2565">
          <cell r="C2565" t="str">
            <v>603299</v>
          </cell>
          <cell r="D2565">
            <v>1</v>
          </cell>
          <cell r="E2565">
            <v>270</v>
          </cell>
        </row>
        <row r="2566">
          <cell r="C2566" t="str">
            <v>603309</v>
          </cell>
          <cell r="D2566">
            <v>1</v>
          </cell>
          <cell r="E2566">
            <v>270</v>
          </cell>
        </row>
        <row r="2567">
          <cell r="C2567" t="str">
            <v>606387</v>
          </cell>
          <cell r="D2567">
            <v>1</v>
          </cell>
          <cell r="E2567">
            <v>269</v>
          </cell>
        </row>
        <row r="2568">
          <cell r="C2568" t="str">
            <v>606387</v>
          </cell>
          <cell r="D2568">
            <v>1</v>
          </cell>
          <cell r="E2568">
            <v>392</v>
          </cell>
        </row>
        <row r="2569">
          <cell r="C2569" t="str">
            <v>606389</v>
          </cell>
          <cell r="D2569">
            <v>1</v>
          </cell>
          <cell r="E2569">
            <v>269</v>
          </cell>
        </row>
        <row r="2570">
          <cell r="C2570" t="str">
            <v>606389</v>
          </cell>
          <cell r="D2570">
            <v>1</v>
          </cell>
          <cell r="E2570">
            <v>392</v>
          </cell>
        </row>
        <row r="2571">
          <cell r="C2571" t="str">
            <v>606390</v>
          </cell>
          <cell r="D2571">
            <v>1</v>
          </cell>
          <cell r="E2571">
            <v>269</v>
          </cell>
        </row>
        <row r="2572">
          <cell r="C2572" t="str">
            <v>606390</v>
          </cell>
          <cell r="D2572">
            <v>1</v>
          </cell>
          <cell r="E2572">
            <v>392</v>
          </cell>
        </row>
        <row r="2573">
          <cell r="C2573" t="str">
            <v>606391</v>
          </cell>
          <cell r="D2573">
            <v>1</v>
          </cell>
          <cell r="E2573">
            <v>269</v>
          </cell>
        </row>
        <row r="2574">
          <cell r="C2574" t="str">
            <v>606391</v>
          </cell>
          <cell r="D2574">
            <v>1</v>
          </cell>
          <cell r="E2574">
            <v>392</v>
          </cell>
        </row>
        <row r="2575">
          <cell r="C2575" t="str">
            <v>606392</v>
          </cell>
          <cell r="D2575">
            <v>1</v>
          </cell>
          <cell r="E2575">
            <v>269</v>
          </cell>
        </row>
        <row r="2576">
          <cell r="C2576" t="str">
            <v>606392</v>
          </cell>
          <cell r="D2576">
            <v>1</v>
          </cell>
          <cell r="E2576">
            <v>392</v>
          </cell>
        </row>
        <row r="2577">
          <cell r="C2577" t="str">
            <v>606393</v>
          </cell>
          <cell r="D2577">
            <v>1</v>
          </cell>
          <cell r="E2577">
            <v>269</v>
          </cell>
        </row>
        <row r="2578">
          <cell r="C2578" t="str">
            <v>606393</v>
          </cell>
          <cell r="D2578">
            <v>1</v>
          </cell>
          <cell r="E2578">
            <v>392</v>
          </cell>
        </row>
        <row r="2579">
          <cell r="C2579" t="str">
            <v>360832</v>
          </cell>
          <cell r="D2579">
            <v>1</v>
          </cell>
          <cell r="E2579">
            <v>271</v>
          </cell>
        </row>
        <row r="2580">
          <cell r="C2580" t="str">
            <v>360832</v>
          </cell>
          <cell r="D2580">
            <v>1</v>
          </cell>
          <cell r="E2580">
            <v>306</v>
          </cell>
        </row>
        <row r="2581">
          <cell r="C2581" t="str">
            <v>12205731</v>
          </cell>
          <cell r="D2581">
            <v>1</v>
          </cell>
          <cell r="E2581">
            <v>272</v>
          </cell>
        </row>
        <row r="2582">
          <cell r="C2582" t="str">
            <v>12205733</v>
          </cell>
          <cell r="D2582">
            <v>1</v>
          </cell>
          <cell r="E2582">
            <v>272</v>
          </cell>
        </row>
        <row r="2583">
          <cell r="C2583" t="str">
            <v>634513</v>
          </cell>
          <cell r="D2583">
            <v>1</v>
          </cell>
          <cell r="E2583">
            <v>270</v>
          </cell>
        </row>
        <row r="2584">
          <cell r="C2584" t="str">
            <v>634514</v>
          </cell>
          <cell r="D2584">
            <v>1</v>
          </cell>
          <cell r="E2584">
            <v>270</v>
          </cell>
        </row>
        <row r="2585">
          <cell r="C2585" t="str">
            <v>601500</v>
          </cell>
          <cell r="D2585">
            <v>1</v>
          </cell>
          <cell r="E2585">
            <v>272</v>
          </cell>
        </row>
        <row r="2586">
          <cell r="C2586" t="str">
            <v>12215001</v>
          </cell>
          <cell r="D2586">
            <v>1</v>
          </cell>
          <cell r="E2586">
            <v>272</v>
          </cell>
        </row>
        <row r="2587">
          <cell r="C2587" t="str">
            <v>12215002</v>
          </cell>
          <cell r="D2587">
            <v>1</v>
          </cell>
          <cell r="E2587">
            <v>272</v>
          </cell>
        </row>
        <row r="2588">
          <cell r="C2588" t="str">
            <v>12215005</v>
          </cell>
          <cell r="D2588">
            <v>1</v>
          </cell>
          <cell r="E2588">
            <v>272</v>
          </cell>
        </row>
        <row r="2589">
          <cell r="C2589" t="str">
            <v>593319</v>
          </cell>
          <cell r="D2589">
            <v>1</v>
          </cell>
          <cell r="E2589">
            <v>184</v>
          </cell>
        </row>
        <row r="2590">
          <cell r="C2590" t="str">
            <v>593320</v>
          </cell>
          <cell r="D2590">
            <v>1</v>
          </cell>
          <cell r="E2590">
            <v>184</v>
          </cell>
        </row>
        <row r="2591">
          <cell r="C2591" t="str">
            <v>590302</v>
          </cell>
          <cell r="D2591">
            <v>1</v>
          </cell>
          <cell r="E2591">
            <v>269</v>
          </cell>
        </row>
        <row r="2592">
          <cell r="C2592" t="str">
            <v>565991</v>
          </cell>
          <cell r="D2592">
            <v>1</v>
          </cell>
          <cell r="E2592">
            <v>273</v>
          </cell>
        </row>
        <row r="2593">
          <cell r="C2593" t="str">
            <v>565991</v>
          </cell>
          <cell r="D2593">
            <v>1</v>
          </cell>
          <cell r="E2593">
            <v>307</v>
          </cell>
        </row>
        <row r="2594">
          <cell r="C2594" t="str">
            <v>565992</v>
          </cell>
          <cell r="D2594">
            <v>1</v>
          </cell>
          <cell r="E2594">
            <v>273</v>
          </cell>
        </row>
        <row r="2595">
          <cell r="C2595" t="str">
            <v>565992</v>
          </cell>
          <cell r="D2595">
            <v>1</v>
          </cell>
          <cell r="E2595">
            <v>307</v>
          </cell>
        </row>
        <row r="2596">
          <cell r="C2596" t="str">
            <v>565993</v>
          </cell>
          <cell r="D2596">
            <v>1</v>
          </cell>
          <cell r="E2596">
            <v>273</v>
          </cell>
        </row>
        <row r="2597">
          <cell r="C2597" t="str">
            <v>565993</v>
          </cell>
          <cell r="D2597">
            <v>1</v>
          </cell>
          <cell r="E2597">
            <v>307</v>
          </cell>
        </row>
        <row r="2598">
          <cell r="C2598" t="str">
            <v>565994</v>
          </cell>
          <cell r="D2598">
            <v>1</v>
          </cell>
          <cell r="E2598">
            <v>273</v>
          </cell>
        </row>
        <row r="2599">
          <cell r="C2599" t="str">
            <v>565994</v>
          </cell>
          <cell r="D2599">
            <v>1</v>
          </cell>
          <cell r="E2599">
            <v>307</v>
          </cell>
        </row>
        <row r="2600">
          <cell r="C2600" t="str">
            <v>565988</v>
          </cell>
          <cell r="D2600">
            <v>1</v>
          </cell>
          <cell r="E2600">
            <v>273</v>
          </cell>
        </row>
        <row r="2601">
          <cell r="C2601" t="str">
            <v>565988</v>
          </cell>
          <cell r="D2601">
            <v>1</v>
          </cell>
          <cell r="E2601">
            <v>307</v>
          </cell>
        </row>
        <row r="2602">
          <cell r="C2602" t="str">
            <v>565989</v>
          </cell>
          <cell r="D2602">
            <v>1</v>
          </cell>
          <cell r="E2602">
            <v>273</v>
          </cell>
        </row>
        <row r="2603">
          <cell r="C2603" t="str">
            <v>565989</v>
          </cell>
          <cell r="D2603">
            <v>1</v>
          </cell>
          <cell r="E2603">
            <v>307</v>
          </cell>
        </row>
        <row r="2604">
          <cell r="C2604" t="str">
            <v>565995</v>
          </cell>
          <cell r="D2604">
            <v>1</v>
          </cell>
          <cell r="E2604">
            <v>273</v>
          </cell>
        </row>
        <row r="2605">
          <cell r="C2605" t="str">
            <v>565995</v>
          </cell>
          <cell r="D2605">
            <v>1</v>
          </cell>
          <cell r="E2605">
            <v>307</v>
          </cell>
        </row>
        <row r="2606">
          <cell r="C2606" t="str">
            <v>565996</v>
          </cell>
          <cell r="D2606">
            <v>1</v>
          </cell>
          <cell r="E2606">
            <v>273</v>
          </cell>
        </row>
        <row r="2607">
          <cell r="C2607" t="str">
            <v>565996</v>
          </cell>
          <cell r="D2607">
            <v>1</v>
          </cell>
          <cell r="E2607">
            <v>307</v>
          </cell>
        </row>
        <row r="2608">
          <cell r="C2608" t="str">
            <v>565997</v>
          </cell>
          <cell r="D2608">
            <v>1</v>
          </cell>
          <cell r="E2608">
            <v>273</v>
          </cell>
        </row>
        <row r="2609">
          <cell r="C2609" t="str">
            <v>565997</v>
          </cell>
          <cell r="D2609">
            <v>1</v>
          </cell>
          <cell r="E2609">
            <v>307</v>
          </cell>
        </row>
        <row r="2610">
          <cell r="C2610" t="str">
            <v>565998</v>
          </cell>
          <cell r="D2610">
            <v>1</v>
          </cell>
          <cell r="E2610">
            <v>273</v>
          </cell>
        </row>
        <row r="2611">
          <cell r="C2611" t="str">
            <v>565998</v>
          </cell>
          <cell r="D2611">
            <v>1</v>
          </cell>
          <cell r="E2611">
            <v>307</v>
          </cell>
        </row>
        <row r="2612">
          <cell r="C2612" t="str">
            <v>565999</v>
          </cell>
          <cell r="D2612">
            <v>1</v>
          </cell>
          <cell r="E2612">
            <v>273</v>
          </cell>
        </row>
        <row r="2613">
          <cell r="C2613" t="str">
            <v>565999</v>
          </cell>
          <cell r="D2613">
            <v>1</v>
          </cell>
          <cell r="E2613">
            <v>307</v>
          </cell>
        </row>
        <row r="2614">
          <cell r="C2614" t="str">
            <v>566000</v>
          </cell>
          <cell r="D2614">
            <v>1</v>
          </cell>
          <cell r="E2614">
            <v>273</v>
          </cell>
        </row>
        <row r="2615">
          <cell r="C2615" t="str">
            <v>566000</v>
          </cell>
          <cell r="D2615">
            <v>1</v>
          </cell>
          <cell r="E2615">
            <v>307</v>
          </cell>
        </row>
        <row r="2616">
          <cell r="C2616" t="str">
            <v>566001</v>
          </cell>
          <cell r="D2616">
            <v>1</v>
          </cell>
          <cell r="E2616">
            <v>273</v>
          </cell>
        </row>
        <row r="2617">
          <cell r="C2617" t="str">
            <v>566001</v>
          </cell>
          <cell r="D2617">
            <v>1</v>
          </cell>
          <cell r="E2617">
            <v>307</v>
          </cell>
        </row>
        <row r="2618">
          <cell r="C2618" t="str">
            <v>599944</v>
          </cell>
          <cell r="D2618">
            <v>1</v>
          </cell>
          <cell r="E2618">
            <v>273</v>
          </cell>
        </row>
        <row r="2619">
          <cell r="C2619" t="str">
            <v>599944</v>
          </cell>
          <cell r="D2619">
            <v>1</v>
          </cell>
          <cell r="E2619">
            <v>307</v>
          </cell>
        </row>
        <row r="2620">
          <cell r="C2620" t="str">
            <v>599945</v>
          </cell>
          <cell r="D2620">
            <v>1</v>
          </cell>
          <cell r="E2620">
            <v>273</v>
          </cell>
        </row>
        <row r="2621">
          <cell r="C2621" t="str">
            <v>599945</v>
          </cell>
          <cell r="D2621">
            <v>1</v>
          </cell>
          <cell r="E2621">
            <v>307</v>
          </cell>
        </row>
        <row r="2622">
          <cell r="C2622" t="str">
            <v>600174</v>
          </cell>
          <cell r="D2622">
            <v>1</v>
          </cell>
          <cell r="E2622">
            <v>270</v>
          </cell>
        </row>
        <row r="2623">
          <cell r="C2623" t="str">
            <v>12205408</v>
          </cell>
          <cell r="D2623">
            <v>1</v>
          </cell>
          <cell r="E2623">
            <v>271</v>
          </cell>
        </row>
        <row r="2624">
          <cell r="C2624" t="str">
            <v>12205531</v>
          </cell>
          <cell r="D2624">
            <v>1</v>
          </cell>
          <cell r="E2624">
            <v>271</v>
          </cell>
        </row>
        <row r="2625">
          <cell r="C2625" t="str">
            <v>12205537</v>
          </cell>
          <cell r="D2625">
            <v>1</v>
          </cell>
          <cell r="E2625">
            <v>271</v>
          </cell>
        </row>
        <row r="2626">
          <cell r="C2626" t="str">
            <v>360820</v>
          </cell>
          <cell r="D2626">
            <v>1</v>
          </cell>
          <cell r="E2626">
            <v>271</v>
          </cell>
        </row>
        <row r="2627">
          <cell r="C2627" t="str">
            <v>12205851</v>
          </cell>
          <cell r="D2627">
            <v>1</v>
          </cell>
          <cell r="E2627">
            <v>271</v>
          </cell>
        </row>
        <row r="2628">
          <cell r="C2628" t="str">
            <v>615331</v>
          </cell>
          <cell r="D2628">
            <v>1</v>
          </cell>
          <cell r="E2628">
            <v>306</v>
          </cell>
        </row>
        <row r="2629">
          <cell r="C2629" t="str">
            <v>615332</v>
          </cell>
          <cell r="D2629">
            <v>1</v>
          </cell>
          <cell r="E2629">
            <v>306</v>
          </cell>
        </row>
        <row r="2630">
          <cell r="C2630" t="str">
            <v>615334</v>
          </cell>
          <cell r="D2630">
            <v>1</v>
          </cell>
          <cell r="E2630">
            <v>306</v>
          </cell>
        </row>
        <row r="2631">
          <cell r="C2631" t="str">
            <v>615335</v>
          </cell>
          <cell r="D2631">
            <v>1</v>
          </cell>
          <cell r="E2631">
            <v>306</v>
          </cell>
        </row>
        <row r="2632">
          <cell r="C2632" t="str">
            <v>615336</v>
          </cell>
          <cell r="D2632">
            <v>1</v>
          </cell>
          <cell r="E2632">
            <v>306</v>
          </cell>
        </row>
        <row r="2633">
          <cell r="C2633" t="str">
            <v>619493</v>
          </cell>
          <cell r="D2633">
            <v>1</v>
          </cell>
          <cell r="E2633">
            <v>184</v>
          </cell>
        </row>
        <row r="2634">
          <cell r="C2634" t="str">
            <v>619494</v>
          </cell>
          <cell r="D2634">
            <v>1</v>
          </cell>
          <cell r="E2634">
            <v>184</v>
          </cell>
        </row>
        <row r="2635">
          <cell r="C2635" t="str">
            <v>619495</v>
          </cell>
          <cell r="D2635">
            <v>1</v>
          </cell>
          <cell r="E2635">
            <v>184</v>
          </cell>
        </row>
        <row r="2636">
          <cell r="C2636" t="str">
            <v>619496</v>
          </cell>
          <cell r="D2636">
            <v>1</v>
          </cell>
          <cell r="E2636">
            <v>184</v>
          </cell>
        </row>
        <row r="2637">
          <cell r="C2637" t="str">
            <v>619498</v>
          </cell>
          <cell r="D2637">
            <v>1</v>
          </cell>
          <cell r="E2637">
            <v>184</v>
          </cell>
        </row>
        <row r="2638">
          <cell r="C2638" t="str">
            <v>361536</v>
          </cell>
          <cell r="D2638">
            <v>1</v>
          </cell>
          <cell r="E2638">
            <v>290</v>
          </cell>
        </row>
        <row r="2639">
          <cell r="C2639" t="str">
            <v>629689</v>
          </cell>
          <cell r="D2639">
            <v>1</v>
          </cell>
          <cell r="E2639">
            <v>205</v>
          </cell>
        </row>
        <row r="2640">
          <cell r="C2640" t="str">
            <v>629689</v>
          </cell>
          <cell r="D2640">
            <v>1</v>
          </cell>
          <cell r="E2640">
            <v>265</v>
          </cell>
        </row>
        <row r="2641">
          <cell r="C2641" t="str">
            <v>629690</v>
          </cell>
          <cell r="D2641">
            <v>1</v>
          </cell>
          <cell r="E2641">
            <v>205</v>
          </cell>
        </row>
        <row r="2642">
          <cell r="C2642" t="str">
            <v>629690</v>
          </cell>
          <cell r="D2642">
            <v>1</v>
          </cell>
          <cell r="E2642">
            <v>265</v>
          </cell>
        </row>
        <row r="2643">
          <cell r="C2643" t="str">
            <v>626984</v>
          </cell>
          <cell r="D2643">
            <v>1</v>
          </cell>
          <cell r="E2643">
            <v>207</v>
          </cell>
        </row>
        <row r="2644">
          <cell r="C2644" t="str">
            <v>626984</v>
          </cell>
          <cell r="D2644">
            <v>1</v>
          </cell>
          <cell r="E2644">
            <v>267</v>
          </cell>
        </row>
        <row r="2645">
          <cell r="C2645" t="str">
            <v>626984</v>
          </cell>
          <cell r="D2645">
            <v>1</v>
          </cell>
          <cell r="E2645">
            <v>610</v>
          </cell>
        </row>
        <row r="2646">
          <cell r="C2646" t="str">
            <v>626988</v>
          </cell>
          <cell r="D2646">
            <v>1</v>
          </cell>
          <cell r="E2646">
            <v>207</v>
          </cell>
        </row>
        <row r="2647">
          <cell r="C2647" t="str">
            <v>626988</v>
          </cell>
          <cell r="D2647">
            <v>1</v>
          </cell>
          <cell r="E2647">
            <v>267</v>
          </cell>
        </row>
        <row r="2648">
          <cell r="C2648" t="str">
            <v>626988</v>
          </cell>
          <cell r="D2648">
            <v>1</v>
          </cell>
          <cell r="E2648">
            <v>610</v>
          </cell>
        </row>
        <row r="2649">
          <cell r="C2649" t="str">
            <v>633235</v>
          </cell>
          <cell r="D2649">
            <v>1</v>
          </cell>
          <cell r="E2649">
            <v>207</v>
          </cell>
        </row>
        <row r="2650">
          <cell r="C2650" t="str">
            <v>633235</v>
          </cell>
          <cell r="D2650">
            <v>1</v>
          </cell>
          <cell r="E2650">
            <v>267</v>
          </cell>
        </row>
        <row r="2651">
          <cell r="C2651" t="str">
            <v>633235</v>
          </cell>
          <cell r="D2651">
            <v>1</v>
          </cell>
          <cell r="E2651">
            <v>610</v>
          </cell>
        </row>
        <row r="2652">
          <cell r="C2652" t="str">
            <v>633239</v>
          </cell>
          <cell r="D2652">
            <v>1</v>
          </cell>
          <cell r="E2652">
            <v>207</v>
          </cell>
        </row>
        <row r="2653">
          <cell r="C2653" t="str">
            <v>633239</v>
          </cell>
          <cell r="D2653">
            <v>1</v>
          </cell>
          <cell r="E2653">
            <v>267</v>
          </cell>
        </row>
        <row r="2654">
          <cell r="C2654" t="str">
            <v>633239</v>
          </cell>
          <cell r="D2654">
            <v>1</v>
          </cell>
          <cell r="E2654">
            <v>610</v>
          </cell>
        </row>
        <row r="2655">
          <cell r="C2655" t="str">
            <v>641618</v>
          </cell>
          <cell r="D2655">
            <v>1</v>
          </cell>
          <cell r="E2655">
            <v>207</v>
          </cell>
        </row>
        <row r="2656">
          <cell r="C2656" t="str">
            <v>641618</v>
          </cell>
          <cell r="D2656">
            <v>1</v>
          </cell>
          <cell r="E2656">
            <v>267</v>
          </cell>
        </row>
        <row r="2657">
          <cell r="C2657" t="str">
            <v>641618</v>
          </cell>
          <cell r="D2657">
            <v>1</v>
          </cell>
          <cell r="E2657">
            <v>610</v>
          </cell>
        </row>
        <row r="2658">
          <cell r="C2658" t="str">
            <v>641619</v>
          </cell>
          <cell r="D2658">
            <v>1</v>
          </cell>
          <cell r="E2658">
            <v>207</v>
          </cell>
        </row>
        <row r="2659">
          <cell r="C2659" t="str">
            <v>641619</v>
          </cell>
          <cell r="D2659">
            <v>1</v>
          </cell>
          <cell r="E2659">
            <v>267</v>
          </cell>
        </row>
        <row r="2660">
          <cell r="C2660" t="str">
            <v>641619</v>
          </cell>
          <cell r="D2660">
            <v>1</v>
          </cell>
          <cell r="E2660">
            <v>610</v>
          </cell>
        </row>
        <row r="2661">
          <cell r="C2661" t="str">
            <v>621657</v>
          </cell>
          <cell r="D2661">
            <v>1</v>
          </cell>
          <cell r="E2661">
            <v>205</v>
          </cell>
        </row>
        <row r="2662">
          <cell r="C2662" t="str">
            <v>621657</v>
          </cell>
          <cell r="D2662">
            <v>1</v>
          </cell>
          <cell r="E2662">
            <v>265</v>
          </cell>
        </row>
        <row r="2663">
          <cell r="C2663" t="str">
            <v>621658</v>
          </cell>
          <cell r="D2663">
            <v>1</v>
          </cell>
          <cell r="E2663">
            <v>205</v>
          </cell>
        </row>
        <row r="2664">
          <cell r="C2664" t="str">
            <v>621658</v>
          </cell>
          <cell r="D2664">
            <v>1</v>
          </cell>
          <cell r="E2664">
            <v>265</v>
          </cell>
        </row>
        <row r="2665">
          <cell r="C2665" t="str">
            <v>621659</v>
          </cell>
          <cell r="D2665">
            <v>1</v>
          </cell>
          <cell r="E2665">
            <v>205</v>
          </cell>
        </row>
        <row r="2666">
          <cell r="C2666" t="str">
            <v>621659</v>
          </cell>
          <cell r="D2666">
            <v>1</v>
          </cell>
          <cell r="E2666">
            <v>265</v>
          </cell>
        </row>
        <row r="2667">
          <cell r="C2667" t="str">
            <v>636236</v>
          </cell>
          <cell r="D2667">
            <v>1</v>
          </cell>
          <cell r="E2667">
            <v>206</v>
          </cell>
        </row>
        <row r="2668">
          <cell r="C2668" t="str">
            <v>636236</v>
          </cell>
          <cell r="D2668">
            <v>1</v>
          </cell>
          <cell r="E2668">
            <v>266</v>
          </cell>
        </row>
        <row r="2669">
          <cell r="C2669" t="str">
            <v>641620</v>
          </cell>
          <cell r="D2669">
            <v>1</v>
          </cell>
          <cell r="E2669">
            <v>206</v>
          </cell>
        </row>
        <row r="2670">
          <cell r="C2670" t="str">
            <v>641620</v>
          </cell>
          <cell r="D2670">
            <v>1</v>
          </cell>
          <cell r="E2670">
            <v>266</v>
          </cell>
        </row>
        <row r="2671">
          <cell r="C2671" t="str">
            <v>626377</v>
          </cell>
          <cell r="D2671">
            <v>1</v>
          </cell>
          <cell r="E2671">
            <v>188</v>
          </cell>
        </row>
        <row r="2672">
          <cell r="C2672" t="str">
            <v>626377</v>
          </cell>
          <cell r="D2672">
            <v>1</v>
          </cell>
          <cell r="E2672">
            <v>604</v>
          </cell>
        </row>
        <row r="2673">
          <cell r="C2673" t="str">
            <v>626380</v>
          </cell>
          <cell r="D2673">
            <v>1</v>
          </cell>
          <cell r="E2673">
            <v>188</v>
          </cell>
        </row>
        <row r="2674">
          <cell r="C2674" t="str">
            <v>626380</v>
          </cell>
          <cell r="D2674">
            <v>1</v>
          </cell>
          <cell r="E2674">
            <v>604</v>
          </cell>
        </row>
        <row r="2675">
          <cell r="C2675" t="str">
            <v>626381</v>
          </cell>
          <cell r="D2675">
            <v>1</v>
          </cell>
          <cell r="E2675">
            <v>188</v>
          </cell>
        </row>
        <row r="2676">
          <cell r="C2676" t="str">
            <v>626381</v>
          </cell>
          <cell r="D2676">
            <v>1</v>
          </cell>
          <cell r="E2676">
            <v>604</v>
          </cell>
        </row>
        <row r="2677">
          <cell r="C2677" t="str">
            <v>641621</v>
          </cell>
          <cell r="D2677">
            <v>1</v>
          </cell>
          <cell r="E2677">
            <v>207</v>
          </cell>
        </row>
        <row r="2678">
          <cell r="C2678" t="str">
            <v>641621</v>
          </cell>
          <cell r="D2678">
            <v>1</v>
          </cell>
          <cell r="E2678">
            <v>267</v>
          </cell>
        </row>
        <row r="2679">
          <cell r="C2679" t="str">
            <v>641621</v>
          </cell>
          <cell r="D2679">
            <v>1</v>
          </cell>
          <cell r="E2679">
            <v>610</v>
          </cell>
        </row>
        <row r="2680">
          <cell r="C2680" t="str">
            <v>641622</v>
          </cell>
          <cell r="D2680">
            <v>1</v>
          </cell>
          <cell r="E2680">
            <v>207</v>
          </cell>
        </row>
        <row r="2681">
          <cell r="C2681" t="str">
            <v>641622</v>
          </cell>
          <cell r="D2681">
            <v>1</v>
          </cell>
          <cell r="E2681">
            <v>267</v>
          </cell>
        </row>
        <row r="2682">
          <cell r="C2682" t="str">
            <v>641623</v>
          </cell>
          <cell r="D2682">
            <v>1</v>
          </cell>
          <cell r="E2682">
            <v>207</v>
          </cell>
        </row>
        <row r="2683">
          <cell r="C2683" t="str">
            <v>641623</v>
          </cell>
          <cell r="D2683">
            <v>1</v>
          </cell>
          <cell r="E2683">
            <v>267</v>
          </cell>
        </row>
        <row r="2684">
          <cell r="C2684" t="str">
            <v>636180</v>
          </cell>
          <cell r="D2684">
            <v>1</v>
          </cell>
          <cell r="E2684">
            <v>273</v>
          </cell>
        </row>
        <row r="2685">
          <cell r="C2685" t="str">
            <v>636180</v>
          </cell>
          <cell r="D2685">
            <v>1</v>
          </cell>
          <cell r="E2685">
            <v>307</v>
          </cell>
        </row>
        <row r="2686">
          <cell r="C2686" t="str">
            <v>636180</v>
          </cell>
          <cell r="D2686">
            <v>1</v>
          </cell>
          <cell r="E2686">
            <v>610</v>
          </cell>
        </row>
        <row r="2687">
          <cell r="C2687" t="str">
            <v>636181</v>
          </cell>
          <cell r="D2687">
            <v>1</v>
          </cell>
          <cell r="E2687">
            <v>273</v>
          </cell>
        </row>
        <row r="2688">
          <cell r="C2688" t="str">
            <v>636181</v>
          </cell>
          <cell r="D2688">
            <v>1</v>
          </cell>
          <cell r="E2688">
            <v>307</v>
          </cell>
        </row>
        <row r="2689">
          <cell r="C2689" t="str">
            <v>636181</v>
          </cell>
          <cell r="D2689">
            <v>1</v>
          </cell>
          <cell r="E2689">
            <v>610</v>
          </cell>
        </row>
        <row r="2690">
          <cell r="C2690" t="str">
            <v>636182</v>
          </cell>
          <cell r="D2690">
            <v>1</v>
          </cell>
          <cell r="E2690">
            <v>273</v>
          </cell>
        </row>
        <row r="2691">
          <cell r="C2691" t="str">
            <v>636182</v>
          </cell>
          <cell r="D2691">
            <v>1</v>
          </cell>
          <cell r="E2691">
            <v>307</v>
          </cell>
        </row>
        <row r="2692">
          <cell r="C2692" t="str">
            <v>636182</v>
          </cell>
          <cell r="D2692">
            <v>1</v>
          </cell>
          <cell r="E2692">
            <v>610</v>
          </cell>
        </row>
        <row r="2693">
          <cell r="C2693" t="str">
            <v>636183</v>
          </cell>
          <cell r="D2693">
            <v>1</v>
          </cell>
          <cell r="E2693">
            <v>273</v>
          </cell>
        </row>
        <row r="2694">
          <cell r="C2694" t="str">
            <v>636183</v>
          </cell>
          <cell r="D2694">
            <v>1</v>
          </cell>
          <cell r="E2694">
            <v>307</v>
          </cell>
        </row>
        <row r="2695">
          <cell r="C2695" t="str">
            <v>636183</v>
          </cell>
          <cell r="D2695">
            <v>1</v>
          </cell>
          <cell r="E2695">
            <v>610</v>
          </cell>
        </row>
        <row r="2696">
          <cell r="C2696" t="str">
            <v>636184</v>
          </cell>
          <cell r="D2696">
            <v>1</v>
          </cell>
          <cell r="E2696">
            <v>273</v>
          </cell>
        </row>
        <row r="2697">
          <cell r="C2697" t="str">
            <v>636184</v>
          </cell>
          <cell r="D2697">
            <v>1</v>
          </cell>
          <cell r="E2697">
            <v>307</v>
          </cell>
        </row>
        <row r="2698">
          <cell r="C2698" t="str">
            <v>636184</v>
          </cell>
          <cell r="D2698">
            <v>1</v>
          </cell>
          <cell r="E2698">
            <v>610</v>
          </cell>
        </row>
        <row r="2699">
          <cell r="C2699" t="str">
            <v>636185</v>
          </cell>
          <cell r="D2699">
            <v>1</v>
          </cell>
          <cell r="E2699">
            <v>273</v>
          </cell>
        </row>
        <row r="2700">
          <cell r="C2700" t="str">
            <v>636185</v>
          </cell>
          <cell r="D2700">
            <v>1</v>
          </cell>
          <cell r="E2700">
            <v>307</v>
          </cell>
        </row>
        <row r="2701">
          <cell r="C2701" t="str">
            <v>636185</v>
          </cell>
          <cell r="D2701">
            <v>1</v>
          </cell>
          <cell r="E2701">
            <v>610</v>
          </cell>
        </row>
        <row r="2702">
          <cell r="C2702" t="str">
            <v>636186</v>
          </cell>
          <cell r="D2702">
            <v>1</v>
          </cell>
          <cell r="E2702">
            <v>273</v>
          </cell>
        </row>
        <row r="2703">
          <cell r="C2703" t="str">
            <v>636186</v>
          </cell>
          <cell r="D2703">
            <v>1</v>
          </cell>
          <cell r="E2703">
            <v>307</v>
          </cell>
        </row>
        <row r="2704">
          <cell r="C2704" t="str">
            <v>636186</v>
          </cell>
          <cell r="D2704">
            <v>1</v>
          </cell>
          <cell r="E2704">
            <v>610</v>
          </cell>
        </row>
        <row r="2705">
          <cell r="C2705" t="str">
            <v>636187</v>
          </cell>
          <cell r="D2705">
            <v>1</v>
          </cell>
          <cell r="E2705">
            <v>273</v>
          </cell>
        </row>
        <row r="2706">
          <cell r="C2706" t="str">
            <v>636187</v>
          </cell>
          <cell r="D2706">
            <v>1</v>
          </cell>
          <cell r="E2706">
            <v>307</v>
          </cell>
        </row>
        <row r="2707">
          <cell r="C2707" t="str">
            <v>636187</v>
          </cell>
          <cell r="D2707">
            <v>1</v>
          </cell>
          <cell r="E2707">
            <v>610</v>
          </cell>
        </row>
        <row r="2708">
          <cell r="C2708" t="str">
            <v>636188</v>
          </cell>
          <cell r="D2708">
            <v>1</v>
          </cell>
          <cell r="E2708">
            <v>273</v>
          </cell>
        </row>
        <row r="2709">
          <cell r="C2709" t="str">
            <v>636188</v>
          </cell>
          <cell r="D2709">
            <v>1</v>
          </cell>
          <cell r="E2709">
            <v>307</v>
          </cell>
        </row>
        <row r="2710">
          <cell r="C2710" t="str">
            <v>636188</v>
          </cell>
          <cell r="D2710">
            <v>1</v>
          </cell>
          <cell r="E2710">
            <v>610</v>
          </cell>
        </row>
        <row r="2711">
          <cell r="C2711" t="str">
            <v>636189</v>
          </cell>
          <cell r="D2711">
            <v>1</v>
          </cell>
          <cell r="E2711">
            <v>273</v>
          </cell>
        </row>
        <row r="2712">
          <cell r="C2712" t="str">
            <v>636189</v>
          </cell>
          <cell r="D2712">
            <v>1</v>
          </cell>
          <cell r="E2712">
            <v>307</v>
          </cell>
        </row>
        <row r="2713">
          <cell r="C2713" t="str">
            <v>636189</v>
          </cell>
          <cell r="D2713">
            <v>1</v>
          </cell>
          <cell r="E2713">
            <v>610</v>
          </cell>
        </row>
        <row r="2714">
          <cell r="C2714" t="str">
            <v>636230</v>
          </cell>
          <cell r="D2714">
            <v>1</v>
          </cell>
          <cell r="E2714">
            <v>207</v>
          </cell>
        </row>
        <row r="2715">
          <cell r="C2715" t="str">
            <v>636230</v>
          </cell>
          <cell r="D2715">
            <v>1</v>
          </cell>
          <cell r="E2715">
            <v>267</v>
          </cell>
        </row>
        <row r="2716">
          <cell r="C2716" t="str">
            <v>636230</v>
          </cell>
          <cell r="D2716">
            <v>1</v>
          </cell>
          <cell r="E2716">
            <v>610</v>
          </cell>
        </row>
        <row r="2717">
          <cell r="C2717" t="str">
            <v>636231</v>
          </cell>
          <cell r="D2717">
            <v>1</v>
          </cell>
          <cell r="E2717">
            <v>207</v>
          </cell>
        </row>
        <row r="2718">
          <cell r="C2718" t="str">
            <v>636231</v>
          </cell>
          <cell r="D2718">
            <v>1</v>
          </cell>
          <cell r="E2718">
            <v>267</v>
          </cell>
        </row>
        <row r="2719">
          <cell r="C2719" t="str">
            <v>636231</v>
          </cell>
          <cell r="D2719">
            <v>1</v>
          </cell>
          <cell r="E2719">
            <v>610</v>
          </cell>
        </row>
        <row r="2720">
          <cell r="C2720" t="str">
            <v>606563</v>
          </cell>
          <cell r="D2720">
            <v>1</v>
          </cell>
          <cell r="E2720">
            <v>275</v>
          </cell>
        </row>
        <row r="2721">
          <cell r="C2721" t="str">
            <v>606564</v>
          </cell>
          <cell r="D2721">
            <v>1</v>
          </cell>
          <cell r="E2721">
            <v>275</v>
          </cell>
        </row>
        <row r="2722">
          <cell r="C2722" t="str">
            <v>606565</v>
          </cell>
          <cell r="D2722">
            <v>1</v>
          </cell>
          <cell r="E2722">
            <v>275</v>
          </cell>
        </row>
        <row r="2723">
          <cell r="C2723" t="str">
            <v>606566</v>
          </cell>
          <cell r="D2723">
            <v>1</v>
          </cell>
          <cell r="E2723">
            <v>275</v>
          </cell>
        </row>
        <row r="2724">
          <cell r="C2724" t="str">
            <v>606567</v>
          </cell>
          <cell r="D2724">
            <v>1</v>
          </cell>
          <cell r="E2724">
            <v>275</v>
          </cell>
        </row>
        <row r="2725">
          <cell r="C2725" t="str">
            <v>606568</v>
          </cell>
          <cell r="D2725">
            <v>1</v>
          </cell>
          <cell r="E2725">
            <v>275</v>
          </cell>
        </row>
        <row r="2726">
          <cell r="C2726" t="str">
            <v>606569</v>
          </cell>
          <cell r="D2726">
            <v>1</v>
          </cell>
          <cell r="E2726">
            <v>275</v>
          </cell>
        </row>
        <row r="2727">
          <cell r="C2727" t="str">
            <v>606570</v>
          </cell>
          <cell r="D2727">
            <v>1</v>
          </cell>
          <cell r="E2727">
            <v>275</v>
          </cell>
        </row>
        <row r="2728">
          <cell r="C2728" t="str">
            <v>606571</v>
          </cell>
          <cell r="D2728">
            <v>1</v>
          </cell>
          <cell r="E2728">
            <v>275</v>
          </cell>
        </row>
        <row r="2729">
          <cell r="C2729" t="str">
            <v>606573</v>
          </cell>
          <cell r="D2729">
            <v>1</v>
          </cell>
          <cell r="E2729">
            <v>275</v>
          </cell>
        </row>
        <row r="2730">
          <cell r="C2730" t="str">
            <v>606574</v>
          </cell>
          <cell r="D2730">
            <v>1</v>
          </cell>
          <cell r="E2730">
            <v>275</v>
          </cell>
        </row>
        <row r="2731">
          <cell r="C2731" t="str">
            <v>606575</v>
          </cell>
          <cell r="D2731">
            <v>1</v>
          </cell>
          <cell r="E2731">
            <v>275</v>
          </cell>
        </row>
        <row r="2732">
          <cell r="C2732" t="str">
            <v>570585</v>
          </cell>
          <cell r="D2732">
            <v>1</v>
          </cell>
          <cell r="E2732">
            <v>274</v>
          </cell>
        </row>
        <row r="2733">
          <cell r="C2733" t="str">
            <v>570586</v>
          </cell>
          <cell r="D2733">
            <v>1</v>
          </cell>
          <cell r="E2733">
            <v>274</v>
          </cell>
        </row>
        <row r="2734">
          <cell r="C2734" t="str">
            <v>363449</v>
          </cell>
          <cell r="D2734">
            <v>1</v>
          </cell>
          <cell r="E2734">
            <v>274</v>
          </cell>
        </row>
        <row r="2735">
          <cell r="C2735" t="str">
            <v>590305</v>
          </cell>
          <cell r="D2735">
            <v>1</v>
          </cell>
          <cell r="E2735">
            <v>274</v>
          </cell>
        </row>
        <row r="2736">
          <cell r="C2736" t="str">
            <v>590305</v>
          </cell>
          <cell r="D2736">
            <v>1</v>
          </cell>
          <cell r="E2736">
            <v>306</v>
          </cell>
        </row>
        <row r="2737">
          <cell r="C2737" t="str">
            <v>590306</v>
          </cell>
          <cell r="D2737">
            <v>1</v>
          </cell>
          <cell r="E2737">
            <v>274</v>
          </cell>
        </row>
        <row r="2738">
          <cell r="C2738" t="str">
            <v>590306</v>
          </cell>
          <cell r="D2738">
            <v>1</v>
          </cell>
          <cell r="E2738">
            <v>306</v>
          </cell>
        </row>
        <row r="2739">
          <cell r="C2739" t="str">
            <v>590307</v>
          </cell>
          <cell r="D2739">
            <v>1</v>
          </cell>
          <cell r="E2739">
            <v>274</v>
          </cell>
        </row>
        <row r="2740">
          <cell r="C2740" t="str">
            <v>590307</v>
          </cell>
          <cell r="D2740">
            <v>1</v>
          </cell>
          <cell r="E2740">
            <v>306</v>
          </cell>
        </row>
        <row r="2741">
          <cell r="C2741" t="str">
            <v>361358</v>
          </cell>
          <cell r="D2741">
            <v>1</v>
          </cell>
          <cell r="E2741">
            <v>277</v>
          </cell>
        </row>
        <row r="2742">
          <cell r="C2742" t="str">
            <v>361366</v>
          </cell>
          <cell r="D2742">
            <v>1</v>
          </cell>
          <cell r="E2742">
            <v>277</v>
          </cell>
        </row>
        <row r="2743">
          <cell r="C2743" t="str">
            <v>361371</v>
          </cell>
          <cell r="D2743">
            <v>1</v>
          </cell>
          <cell r="E2743">
            <v>277</v>
          </cell>
        </row>
        <row r="2744">
          <cell r="C2744" t="str">
            <v>361376</v>
          </cell>
          <cell r="D2744">
            <v>1</v>
          </cell>
          <cell r="E2744">
            <v>277</v>
          </cell>
        </row>
        <row r="2745">
          <cell r="C2745" t="str">
            <v>632876</v>
          </cell>
          <cell r="D2745">
            <v>1</v>
          </cell>
          <cell r="E2745">
            <v>278</v>
          </cell>
        </row>
        <row r="2746">
          <cell r="C2746" t="str">
            <v>632876</v>
          </cell>
          <cell r="D2746">
            <v>1</v>
          </cell>
          <cell r="E2746">
            <v>608</v>
          </cell>
        </row>
        <row r="2747">
          <cell r="C2747" t="str">
            <v>632878</v>
          </cell>
          <cell r="D2747">
            <v>1</v>
          </cell>
          <cell r="E2747">
            <v>278</v>
          </cell>
        </row>
        <row r="2748">
          <cell r="C2748" t="str">
            <v>632878</v>
          </cell>
          <cell r="D2748">
            <v>1</v>
          </cell>
          <cell r="E2748">
            <v>608</v>
          </cell>
        </row>
        <row r="2749">
          <cell r="C2749" t="str">
            <v>632879</v>
          </cell>
          <cell r="D2749">
            <v>1</v>
          </cell>
          <cell r="E2749">
            <v>278</v>
          </cell>
        </row>
        <row r="2750">
          <cell r="C2750" t="str">
            <v>632879</v>
          </cell>
          <cell r="D2750">
            <v>1</v>
          </cell>
          <cell r="E2750">
            <v>608</v>
          </cell>
        </row>
        <row r="2751">
          <cell r="C2751" t="str">
            <v>632880</v>
          </cell>
          <cell r="D2751">
            <v>1</v>
          </cell>
          <cell r="E2751">
            <v>278</v>
          </cell>
        </row>
        <row r="2752">
          <cell r="C2752" t="str">
            <v>632880</v>
          </cell>
          <cell r="D2752">
            <v>1</v>
          </cell>
          <cell r="E2752">
            <v>608</v>
          </cell>
        </row>
        <row r="2753">
          <cell r="C2753" t="str">
            <v>632882</v>
          </cell>
          <cell r="D2753">
            <v>1</v>
          </cell>
          <cell r="E2753">
            <v>278</v>
          </cell>
        </row>
        <row r="2754">
          <cell r="C2754" t="str">
            <v>632883</v>
          </cell>
          <cell r="D2754">
            <v>1</v>
          </cell>
          <cell r="E2754">
            <v>278</v>
          </cell>
        </row>
        <row r="2755">
          <cell r="C2755" t="str">
            <v>632884</v>
          </cell>
          <cell r="D2755">
            <v>1</v>
          </cell>
          <cell r="E2755">
            <v>278</v>
          </cell>
        </row>
        <row r="2756">
          <cell r="C2756" t="str">
            <v>632885</v>
          </cell>
          <cell r="D2756">
            <v>1</v>
          </cell>
          <cell r="E2756">
            <v>278</v>
          </cell>
        </row>
        <row r="2757">
          <cell r="C2757" t="str">
            <v>632886</v>
          </cell>
          <cell r="D2757">
            <v>1</v>
          </cell>
          <cell r="E2757">
            <v>278</v>
          </cell>
        </row>
        <row r="2758">
          <cell r="C2758" t="str">
            <v>632887</v>
          </cell>
          <cell r="D2758">
            <v>1</v>
          </cell>
          <cell r="E2758">
            <v>278</v>
          </cell>
        </row>
        <row r="2759">
          <cell r="C2759" t="str">
            <v>632888</v>
          </cell>
          <cell r="D2759">
            <v>1</v>
          </cell>
          <cell r="E2759">
            <v>279</v>
          </cell>
        </row>
        <row r="2760">
          <cell r="C2760" t="str">
            <v>632888</v>
          </cell>
          <cell r="D2760">
            <v>1</v>
          </cell>
          <cell r="E2760">
            <v>608</v>
          </cell>
        </row>
        <row r="2761">
          <cell r="C2761" t="str">
            <v>632889</v>
          </cell>
          <cell r="D2761">
            <v>1</v>
          </cell>
          <cell r="E2761">
            <v>279</v>
          </cell>
        </row>
        <row r="2762">
          <cell r="C2762" t="str">
            <v>632889</v>
          </cell>
          <cell r="D2762">
            <v>1</v>
          </cell>
          <cell r="E2762">
            <v>608</v>
          </cell>
        </row>
        <row r="2763">
          <cell r="C2763" t="str">
            <v>632890</v>
          </cell>
          <cell r="D2763">
            <v>1</v>
          </cell>
          <cell r="E2763">
            <v>279</v>
          </cell>
        </row>
        <row r="2764">
          <cell r="C2764" t="str">
            <v>632890</v>
          </cell>
          <cell r="D2764">
            <v>1</v>
          </cell>
          <cell r="E2764">
            <v>608</v>
          </cell>
        </row>
        <row r="2765">
          <cell r="C2765" t="str">
            <v>632891</v>
          </cell>
          <cell r="D2765">
            <v>1</v>
          </cell>
          <cell r="E2765">
            <v>279</v>
          </cell>
        </row>
        <row r="2766">
          <cell r="C2766" t="str">
            <v>632891</v>
          </cell>
          <cell r="D2766">
            <v>1</v>
          </cell>
          <cell r="E2766">
            <v>608</v>
          </cell>
        </row>
        <row r="2767">
          <cell r="C2767" t="str">
            <v>632892</v>
          </cell>
          <cell r="D2767">
            <v>1</v>
          </cell>
          <cell r="E2767">
            <v>279</v>
          </cell>
        </row>
        <row r="2768">
          <cell r="C2768" t="str">
            <v>632892</v>
          </cell>
          <cell r="D2768">
            <v>1</v>
          </cell>
          <cell r="E2768">
            <v>608</v>
          </cell>
        </row>
        <row r="2769">
          <cell r="C2769" t="str">
            <v>632893</v>
          </cell>
          <cell r="D2769">
            <v>1</v>
          </cell>
          <cell r="E2769">
            <v>279</v>
          </cell>
        </row>
        <row r="2770">
          <cell r="C2770" t="str">
            <v>632893</v>
          </cell>
          <cell r="D2770">
            <v>1</v>
          </cell>
          <cell r="E2770">
            <v>608</v>
          </cell>
        </row>
        <row r="2771">
          <cell r="C2771" t="str">
            <v>632894</v>
          </cell>
          <cell r="D2771">
            <v>1</v>
          </cell>
          <cell r="E2771">
            <v>279</v>
          </cell>
        </row>
        <row r="2772">
          <cell r="C2772" t="str">
            <v>632894</v>
          </cell>
          <cell r="D2772">
            <v>1</v>
          </cell>
          <cell r="E2772">
            <v>608</v>
          </cell>
        </row>
        <row r="2773">
          <cell r="C2773" t="str">
            <v>632895</v>
          </cell>
          <cell r="D2773">
            <v>1</v>
          </cell>
          <cell r="E2773">
            <v>279</v>
          </cell>
        </row>
        <row r="2774">
          <cell r="C2774" t="str">
            <v>632895</v>
          </cell>
          <cell r="D2774">
            <v>1</v>
          </cell>
          <cell r="E2774">
            <v>608</v>
          </cell>
        </row>
        <row r="2775">
          <cell r="C2775" t="str">
            <v>632896</v>
          </cell>
          <cell r="D2775">
            <v>1</v>
          </cell>
          <cell r="E2775">
            <v>279</v>
          </cell>
        </row>
        <row r="2776">
          <cell r="C2776" t="str">
            <v>632896</v>
          </cell>
          <cell r="D2776">
            <v>1</v>
          </cell>
          <cell r="E2776">
            <v>608</v>
          </cell>
        </row>
        <row r="2777">
          <cell r="C2777" t="str">
            <v>632897</v>
          </cell>
          <cell r="D2777">
            <v>1</v>
          </cell>
          <cell r="E2777">
            <v>279</v>
          </cell>
        </row>
        <row r="2778">
          <cell r="C2778" t="str">
            <v>632897</v>
          </cell>
          <cell r="D2778">
            <v>1</v>
          </cell>
          <cell r="E2778">
            <v>608</v>
          </cell>
        </row>
        <row r="2779">
          <cell r="C2779" t="str">
            <v>632898</v>
          </cell>
          <cell r="D2779">
            <v>1</v>
          </cell>
          <cell r="E2779">
            <v>279</v>
          </cell>
        </row>
        <row r="2780">
          <cell r="C2780" t="str">
            <v>632898</v>
          </cell>
          <cell r="D2780">
            <v>1</v>
          </cell>
          <cell r="E2780">
            <v>608</v>
          </cell>
        </row>
        <row r="2781">
          <cell r="C2781" t="str">
            <v>632899</v>
          </cell>
          <cell r="D2781">
            <v>1</v>
          </cell>
          <cell r="E2781">
            <v>279</v>
          </cell>
        </row>
        <row r="2782">
          <cell r="C2782" t="str">
            <v>632899</v>
          </cell>
          <cell r="D2782">
            <v>1</v>
          </cell>
          <cell r="E2782">
            <v>608</v>
          </cell>
        </row>
        <row r="2783">
          <cell r="C2783" t="str">
            <v>632900</v>
          </cell>
          <cell r="D2783">
            <v>1</v>
          </cell>
          <cell r="E2783">
            <v>279</v>
          </cell>
        </row>
        <row r="2784">
          <cell r="C2784" t="str">
            <v>632900</v>
          </cell>
          <cell r="D2784">
            <v>1</v>
          </cell>
          <cell r="E2784">
            <v>608</v>
          </cell>
        </row>
        <row r="2785">
          <cell r="C2785" t="str">
            <v>605834</v>
          </cell>
          <cell r="D2785">
            <v>1</v>
          </cell>
          <cell r="E2785">
            <v>276</v>
          </cell>
        </row>
        <row r="2786">
          <cell r="C2786" t="str">
            <v>605835</v>
          </cell>
          <cell r="D2786">
            <v>1</v>
          </cell>
          <cell r="E2786">
            <v>276</v>
          </cell>
        </row>
        <row r="2787">
          <cell r="C2787" t="str">
            <v>605837</v>
          </cell>
          <cell r="D2787">
            <v>1</v>
          </cell>
          <cell r="E2787">
            <v>276</v>
          </cell>
        </row>
        <row r="2788">
          <cell r="C2788" t="str">
            <v>605838</v>
          </cell>
          <cell r="D2788">
            <v>1</v>
          </cell>
          <cell r="E2788">
            <v>276</v>
          </cell>
        </row>
        <row r="2789">
          <cell r="C2789" t="str">
            <v>605697</v>
          </cell>
          <cell r="D2789">
            <v>1</v>
          </cell>
          <cell r="E2789">
            <v>281</v>
          </cell>
        </row>
        <row r="2790">
          <cell r="C2790" t="str">
            <v>605697</v>
          </cell>
          <cell r="D2790">
            <v>1</v>
          </cell>
          <cell r="E2790">
            <v>609</v>
          </cell>
        </row>
        <row r="2791">
          <cell r="C2791" t="str">
            <v>621513</v>
          </cell>
          <cell r="D2791">
            <v>1</v>
          </cell>
          <cell r="E2791">
            <v>93</v>
          </cell>
        </row>
        <row r="2792">
          <cell r="C2792" t="str">
            <v>606102</v>
          </cell>
          <cell r="D2792">
            <v>1</v>
          </cell>
          <cell r="E2792">
            <v>191</v>
          </cell>
        </row>
        <row r="2793">
          <cell r="C2793" t="str">
            <v>606102</v>
          </cell>
          <cell r="D2793">
            <v>1</v>
          </cell>
          <cell r="E2793">
            <v>277</v>
          </cell>
        </row>
        <row r="2794">
          <cell r="C2794" t="str">
            <v>606102</v>
          </cell>
          <cell r="D2794">
            <v>1</v>
          </cell>
          <cell r="E2794">
            <v>604</v>
          </cell>
        </row>
        <row r="2795">
          <cell r="C2795" t="str">
            <v>606103</v>
          </cell>
          <cell r="D2795">
            <v>1</v>
          </cell>
          <cell r="E2795">
            <v>191</v>
          </cell>
        </row>
        <row r="2796">
          <cell r="C2796" t="str">
            <v>606103</v>
          </cell>
          <cell r="D2796">
            <v>1</v>
          </cell>
          <cell r="E2796">
            <v>277</v>
          </cell>
        </row>
        <row r="2797">
          <cell r="C2797" t="str">
            <v>606103</v>
          </cell>
          <cell r="D2797">
            <v>1</v>
          </cell>
          <cell r="E2797">
            <v>604</v>
          </cell>
        </row>
        <row r="2798">
          <cell r="C2798" t="str">
            <v>606105</v>
          </cell>
          <cell r="D2798">
            <v>1</v>
          </cell>
          <cell r="E2798">
            <v>191</v>
          </cell>
        </row>
        <row r="2799">
          <cell r="C2799" t="str">
            <v>606105</v>
          </cell>
          <cell r="D2799">
            <v>1</v>
          </cell>
          <cell r="E2799">
            <v>277</v>
          </cell>
        </row>
        <row r="2800">
          <cell r="C2800" t="str">
            <v>606105</v>
          </cell>
          <cell r="D2800">
            <v>1</v>
          </cell>
          <cell r="E2800">
            <v>604</v>
          </cell>
        </row>
        <row r="2801">
          <cell r="C2801" t="str">
            <v>606107</v>
          </cell>
          <cell r="D2801">
            <v>1</v>
          </cell>
          <cell r="E2801">
            <v>191</v>
          </cell>
        </row>
        <row r="2802">
          <cell r="C2802" t="str">
            <v>606107</v>
          </cell>
          <cell r="D2802">
            <v>1</v>
          </cell>
          <cell r="E2802">
            <v>277</v>
          </cell>
        </row>
        <row r="2803">
          <cell r="C2803" t="str">
            <v>606107</v>
          </cell>
          <cell r="D2803">
            <v>1</v>
          </cell>
          <cell r="E2803">
            <v>604</v>
          </cell>
        </row>
        <row r="2804">
          <cell r="C2804" t="str">
            <v>606118</v>
          </cell>
          <cell r="D2804">
            <v>1</v>
          </cell>
          <cell r="E2804">
            <v>191</v>
          </cell>
        </row>
        <row r="2805">
          <cell r="C2805" t="str">
            <v>606118</v>
          </cell>
          <cell r="D2805">
            <v>1</v>
          </cell>
          <cell r="E2805">
            <v>277</v>
          </cell>
        </row>
        <row r="2806">
          <cell r="C2806" t="str">
            <v>606118</v>
          </cell>
          <cell r="D2806">
            <v>1</v>
          </cell>
          <cell r="E2806">
            <v>604</v>
          </cell>
        </row>
        <row r="2807">
          <cell r="C2807" t="str">
            <v>606119</v>
          </cell>
          <cell r="D2807">
            <v>1</v>
          </cell>
          <cell r="E2807">
            <v>191</v>
          </cell>
        </row>
        <row r="2808">
          <cell r="C2808" t="str">
            <v>606119</v>
          </cell>
          <cell r="D2808">
            <v>1</v>
          </cell>
          <cell r="E2808">
            <v>277</v>
          </cell>
        </row>
        <row r="2809">
          <cell r="C2809" t="str">
            <v>606119</v>
          </cell>
          <cell r="D2809">
            <v>1</v>
          </cell>
          <cell r="E2809">
            <v>604</v>
          </cell>
        </row>
        <row r="2810">
          <cell r="C2810" t="str">
            <v>606120</v>
          </cell>
          <cell r="D2810">
            <v>1</v>
          </cell>
          <cell r="E2810">
            <v>191</v>
          </cell>
        </row>
        <row r="2811">
          <cell r="C2811" t="str">
            <v>606121</v>
          </cell>
          <cell r="D2811">
            <v>1</v>
          </cell>
          <cell r="E2811">
            <v>191</v>
          </cell>
        </row>
        <row r="2812">
          <cell r="C2812" t="str">
            <v>606122</v>
          </cell>
          <cell r="D2812">
            <v>1</v>
          </cell>
          <cell r="E2812">
            <v>191</v>
          </cell>
        </row>
        <row r="2813">
          <cell r="C2813" t="str">
            <v>606123</v>
          </cell>
          <cell r="D2813">
            <v>1</v>
          </cell>
          <cell r="E2813">
            <v>191</v>
          </cell>
        </row>
        <row r="2814">
          <cell r="C2814" t="str">
            <v>606124</v>
          </cell>
          <cell r="D2814">
            <v>1</v>
          </cell>
          <cell r="E2814">
            <v>191</v>
          </cell>
        </row>
        <row r="2815">
          <cell r="C2815" t="str">
            <v>606125</v>
          </cell>
          <cell r="D2815">
            <v>1</v>
          </cell>
          <cell r="E2815">
            <v>191</v>
          </cell>
        </row>
        <row r="2816">
          <cell r="C2816" t="str">
            <v>606126</v>
          </cell>
          <cell r="D2816">
            <v>1</v>
          </cell>
          <cell r="E2816">
            <v>191</v>
          </cell>
        </row>
        <row r="2817">
          <cell r="C2817" t="str">
            <v>606127</v>
          </cell>
          <cell r="D2817">
            <v>1</v>
          </cell>
          <cell r="E2817">
            <v>191</v>
          </cell>
        </row>
        <row r="2818">
          <cell r="C2818" t="str">
            <v>606128</v>
          </cell>
          <cell r="D2818">
            <v>1</v>
          </cell>
          <cell r="E2818">
            <v>191</v>
          </cell>
        </row>
        <row r="2819">
          <cell r="C2819" t="str">
            <v>606130</v>
          </cell>
          <cell r="D2819">
            <v>1</v>
          </cell>
          <cell r="E2819">
            <v>191</v>
          </cell>
        </row>
        <row r="2820">
          <cell r="C2820" t="str">
            <v>606132</v>
          </cell>
          <cell r="D2820">
            <v>1</v>
          </cell>
          <cell r="E2820">
            <v>191</v>
          </cell>
        </row>
        <row r="2821">
          <cell r="C2821" t="str">
            <v>606133</v>
          </cell>
          <cell r="D2821">
            <v>1</v>
          </cell>
          <cell r="E2821">
            <v>191</v>
          </cell>
        </row>
        <row r="2822">
          <cell r="C2822" t="str">
            <v>606134</v>
          </cell>
          <cell r="D2822">
            <v>1</v>
          </cell>
          <cell r="E2822">
            <v>191</v>
          </cell>
        </row>
        <row r="2823">
          <cell r="C2823" t="str">
            <v>606135</v>
          </cell>
          <cell r="D2823">
            <v>1</v>
          </cell>
          <cell r="E2823">
            <v>191</v>
          </cell>
        </row>
        <row r="2824">
          <cell r="C2824" t="str">
            <v>606136</v>
          </cell>
          <cell r="D2824">
            <v>1</v>
          </cell>
          <cell r="E2824">
            <v>191</v>
          </cell>
        </row>
        <row r="2825">
          <cell r="C2825" t="str">
            <v>606137</v>
          </cell>
          <cell r="D2825">
            <v>1</v>
          </cell>
          <cell r="E2825">
            <v>191</v>
          </cell>
        </row>
        <row r="2826">
          <cell r="C2826" t="str">
            <v>606139</v>
          </cell>
          <cell r="D2826">
            <v>1</v>
          </cell>
          <cell r="E2826">
            <v>191</v>
          </cell>
        </row>
        <row r="2827">
          <cell r="C2827" t="str">
            <v>606140</v>
          </cell>
          <cell r="D2827">
            <v>1</v>
          </cell>
          <cell r="E2827">
            <v>191</v>
          </cell>
        </row>
        <row r="2828">
          <cell r="C2828" t="str">
            <v>606142</v>
          </cell>
          <cell r="D2828">
            <v>1</v>
          </cell>
          <cell r="E2828">
            <v>191</v>
          </cell>
        </row>
        <row r="2829">
          <cell r="C2829" t="str">
            <v>606143</v>
          </cell>
          <cell r="D2829">
            <v>1</v>
          </cell>
          <cell r="E2829">
            <v>191</v>
          </cell>
        </row>
        <row r="2830">
          <cell r="C2830" t="str">
            <v>606144</v>
          </cell>
          <cell r="D2830">
            <v>1</v>
          </cell>
          <cell r="E2830">
            <v>191</v>
          </cell>
        </row>
        <row r="2831">
          <cell r="C2831" t="str">
            <v>606145</v>
          </cell>
          <cell r="D2831">
            <v>1</v>
          </cell>
          <cell r="E2831">
            <v>191</v>
          </cell>
        </row>
        <row r="2832">
          <cell r="C2832" t="str">
            <v>606146</v>
          </cell>
          <cell r="D2832">
            <v>1</v>
          </cell>
          <cell r="E2832">
            <v>191</v>
          </cell>
        </row>
        <row r="2833">
          <cell r="C2833" t="str">
            <v>606146</v>
          </cell>
          <cell r="D2833">
            <v>1</v>
          </cell>
          <cell r="E2833">
            <v>277</v>
          </cell>
        </row>
        <row r="2834">
          <cell r="C2834" t="str">
            <v>606146</v>
          </cell>
          <cell r="D2834">
            <v>1</v>
          </cell>
          <cell r="E2834">
            <v>604</v>
          </cell>
        </row>
        <row r="2835">
          <cell r="C2835" t="str">
            <v>607089</v>
          </cell>
          <cell r="D2835">
            <v>1</v>
          </cell>
          <cell r="E2835">
            <v>191</v>
          </cell>
        </row>
        <row r="2836">
          <cell r="C2836" t="str">
            <v>607089</v>
          </cell>
          <cell r="D2836">
            <v>1</v>
          </cell>
          <cell r="E2836">
            <v>277</v>
          </cell>
        </row>
        <row r="2837">
          <cell r="C2837" t="str">
            <v>607089</v>
          </cell>
          <cell r="D2837">
            <v>1</v>
          </cell>
          <cell r="E2837">
            <v>604</v>
          </cell>
        </row>
        <row r="2838">
          <cell r="C2838" t="str">
            <v>606108</v>
          </cell>
          <cell r="D2838">
            <v>1</v>
          </cell>
          <cell r="E2838">
            <v>190</v>
          </cell>
        </row>
        <row r="2839">
          <cell r="C2839" t="str">
            <v>606109</v>
          </cell>
          <cell r="D2839">
            <v>1</v>
          </cell>
          <cell r="E2839">
            <v>190</v>
          </cell>
        </row>
        <row r="2840">
          <cell r="C2840" t="str">
            <v>609844</v>
          </cell>
          <cell r="D2840">
            <v>1</v>
          </cell>
          <cell r="E2840">
            <v>190</v>
          </cell>
        </row>
        <row r="2841">
          <cell r="C2841" t="str">
            <v>609846</v>
          </cell>
          <cell r="D2841">
            <v>1</v>
          </cell>
          <cell r="E2841">
            <v>190</v>
          </cell>
        </row>
        <row r="2842">
          <cell r="C2842" t="str">
            <v>609847</v>
          </cell>
          <cell r="D2842">
            <v>1</v>
          </cell>
          <cell r="E2842">
            <v>190</v>
          </cell>
        </row>
        <row r="2843">
          <cell r="C2843" t="str">
            <v>566004</v>
          </cell>
          <cell r="D2843">
            <v>1</v>
          </cell>
          <cell r="E2843">
            <v>190</v>
          </cell>
        </row>
        <row r="2844">
          <cell r="C2844" t="str">
            <v>566004</v>
          </cell>
          <cell r="D2844">
            <v>1</v>
          </cell>
          <cell r="E2844">
            <v>252</v>
          </cell>
        </row>
        <row r="2845">
          <cell r="C2845" t="str">
            <v>566006</v>
          </cell>
          <cell r="D2845">
            <v>1</v>
          </cell>
          <cell r="E2845">
            <v>190</v>
          </cell>
        </row>
        <row r="2846">
          <cell r="C2846" t="str">
            <v>566006</v>
          </cell>
          <cell r="D2846">
            <v>1</v>
          </cell>
          <cell r="E2846">
            <v>252</v>
          </cell>
        </row>
        <row r="2847">
          <cell r="C2847" t="str">
            <v>566003</v>
          </cell>
          <cell r="D2847">
            <v>1</v>
          </cell>
          <cell r="E2847">
            <v>190</v>
          </cell>
        </row>
        <row r="2848">
          <cell r="C2848" t="str">
            <v>601306</v>
          </cell>
          <cell r="D2848">
            <v>1</v>
          </cell>
          <cell r="E2848">
            <v>190</v>
          </cell>
        </row>
        <row r="2849">
          <cell r="C2849" t="str">
            <v>601306</v>
          </cell>
          <cell r="D2849">
            <v>1</v>
          </cell>
          <cell r="E2849">
            <v>277</v>
          </cell>
        </row>
        <row r="2850">
          <cell r="C2850" t="str">
            <v>601307</v>
          </cell>
          <cell r="D2850">
            <v>1</v>
          </cell>
          <cell r="E2850">
            <v>190</v>
          </cell>
        </row>
        <row r="2851">
          <cell r="C2851" t="str">
            <v>601307</v>
          </cell>
          <cell r="D2851">
            <v>1</v>
          </cell>
          <cell r="E2851">
            <v>277</v>
          </cell>
        </row>
        <row r="2852">
          <cell r="C2852" t="str">
            <v>601308</v>
          </cell>
          <cell r="D2852">
            <v>1</v>
          </cell>
          <cell r="E2852">
            <v>190</v>
          </cell>
        </row>
        <row r="2853">
          <cell r="C2853" t="str">
            <v>601308</v>
          </cell>
          <cell r="D2853">
            <v>1</v>
          </cell>
          <cell r="E2853">
            <v>277</v>
          </cell>
        </row>
        <row r="2854">
          <cell r="C2854" t="str">
            <v>619860</v>
          </cell>
          <cell r="D2854">
            <v>1</v>
          </cell>
          <cell r="E2854">
            <v>190</v>
          </cell>
        </row>
        <row r="2855">
          <cell r="C2855" t="str">
            <v>619861</v>
          </cell>
          <cell r="D2855">
            <v>1</v>
          </cell>
          <cell r="E2855">
            <v>190</v>
          </cell>
        </row>
        <row r="2856">
          <cell r="C2856" t="str">
            <v>619862</v>
          </cell>
          <cell r="D2856">
            <v>1</v>
          </cell>
          <cell r="E2856">
            <v>190</v>
          </cell>
        </row>
        <row r="2857">
          <cell r="C2857" t="str">
            <v>619915</v>
          </cell>
          <cell r="D2857">
            <v>1</v>
          </cell>
          <cell r="E2857">
            <v>541</v>
          </cell>
        </row>
        <row r="2858">
          <cell r="C2858" t="str">
            <v>599510</v>
          </cell>
          <cell r="D2858">
            <v>1</v>
          </cell>
          <cell r="E2858">
            <v>165</v>
          </cell>
        </row>
        <row r="2859">
          <cell r="C2859" t="str">
            <v>599509</v>
          </cell>
          <cell r="D2859">
            <v>1</v>
          </cell>
          <cell r="E2859">
            <v>175</v>
          </cell>
        </row>
        <row r="2860">
          <cell r="C2860" t="str">
            <v>600195</v>
          </cell>
          <cell r="D2860">
            <v>1</v>
          </cell>
          <cell r="E2860">
            <v>282</v>
          </cell>
        </row>
        <row r="2861">
          <cell r="C2861" t="str">
            <v>600196</v>
          </cell>
          <cell r="D2861">
            <v>1</v>
          </cell>
          <cell r="E2861">
            <v>282</v>
          </cell>
        </row>
        <row r="2862">
          <cell r="C2862" t="str">
            <v>600197</v>
          </cell>
          <cell r="D2862">
            <v>1</v>
          </cell>
          <cell r="E2862">
            <v>282</v>
          </cell>
        </row>
        <row r="2863">
          <cell r="C2863" t="str">
            <v>600198</v>
          </cell>
          <cell r="D2863">
            <v>1</v>
          </cell>
          <cell r="E2863">
            <v>282</v>
          </cell>
        </row>
        <row r="2864">
          <cell r="C2864" t="str">
            <v>600199</v>
          </cell>
          <cell r="D2864">
            <v>1</v>
          </cell>
          <cell r="E2864">
            <v>282</v>
          </cell>
        </row>
        <row r="2865">
          <cell r="C2865" t="str">
            <v>600200</v>
          </cell>
          <cell r="D2865">
            <v>1</v>
          </cell>
          <cell r="E2865">
            <v>282</v>
          </cell>
        </row>
        <row r="2866">
          <cell r="C2866" t="str">
            <v>600201</v>
          </cell>
          <cell r="D2866">
            <v>1</v>
          </cell>
          <cell r="E2866">
            <v>282</v>
          </cell>
        </row>
        <row r="2867">
          <cell r="C2867" t="str">
            <v>630604</v>
          </cell>
          <cell r="D2867">
            <v>1</v>
          </cell>
          <cell r="E2867">
            <v>395</v>
          </cell>
        </row>
        <row r="2868">
          <cell r="C2868" t="str">
            <v>630605</v>
          </cell>
          <cell r="D2868">
            <v>1</v>
          </cell>
          <cell r="E2868">
            <v>395</v>
          </cell>
        </row>
        <row r="2869">
          <cell r="C2869" t="str">
            <v>630606</v>
          </cell>
          <cell r="D2869">
            <v>1</v>
          </cell>
          <cell r="E2869">
            <v>395</v>
          </cell>
        </row>
        <row r="2870">
          <cell r="C2870" t="str">
            <v>630607</v>
          </cell>
          <cell r="D2870">
            <v>1</v>
          </cell>
          <cell r="E2870">
            <v>395</v>
          </cell>
        </row>
        <row r="2871">
          <cell r="C2871" t="str">
            <v>630608</v>
          </cell>
          <cell r="D2871">
            <v>1</v>
          </cell>
          <cell r="E2871">
            <v>395</v>
          </cell>
        </row>
        <row r="2872">
          <cell r="C2872" t="str">
            <v>630609</v>
          </cell>
          <cell r="D2872">
            <v>1</v>
          </cell>
          <cell r="E2872">
            <v>395</v>
          </cell>
        </row>
        <row r="2873">
          <cell r="C2873" t="str">
            <v>630610</v>
          </cell>
          <cell r="D2873">
            <v>1</v>
          </cell>
          <cell r="E2873">
            <v>395</v>
          </cell>
        </row>
        <row r="2874">
          <cell r="C2874" t="str">
            <v>630611</v>
          </cell>
          <cell r="D2874">
            <v>1</v>
          </cell>
          <cell r="E2874">
            <v>395</v>
          </cell>
        </row>
        <row r="2875">
          <cell r="C2875" t="str">
            <v>630612</v>
          </cell>
          <cell r="D2875">
            <v>1</v>
          </cell>
          <cell r="E2875">
            <v>395</v>
          </cell>
        </row>
        <row r="2876">
          <cell r="C2876" t="str">
            <v>630613</v>
          </cell>
          <cell r="D2876">
            <v>1</v>
          </cell>
          <cell r="E2876">
            <v>395</v>
          </cell>
        </row>
        <row r="2877">
          <cell r="C2877" t="str">
            <v>630614</v>
          </cell>
          <cell r="D2877">
            <v>1</v>
          </cell>
          <cell r="E2877">
            <v>395</v>
          </cell>
        </row>
        <row r="2878">
          <cell r="C2878" t="str">
            <v>630615</v>
          </cell>
          <cell r="D2878">
            <v>1</v>
          </cell>
          <cell r="E2878">
            <v>395</v>
          </cell>
        </row>
        <row r="2879">
          <cell r="C2879" t="str">
            <v>630616</v>
          </cell>
          <cell r="D2879">
            <v>1</v>
          </cell>
          <cell r="E2879">
            <v>395</v>
          </cell>
        </row>
        <row r="2880">
          <cell r="C2880" t="str">
            <v>630617</v>
          </cell>
          <cell r="D2880">
            <v>1</v>
          </cell>
          <cell r="E2880">
            <v>395</v>
          </cell>
        </row>
        <row r="2881">
          <cell r="C2881" t="str">
            <v>630618</v>
          </cell>
          <cell r="D2881">
            <v>1</v>
          </cell>
          <cell r="E2881">
            <v>395</v>
          </cell>
        </row>
        <row r="2882">
          <cell r="C2882" t="str">
            <v>630619</v>
          </cell>
          <cell r="D2882">
            <v>1</v>
          </cell>
          <cell r="E2882">
            <v>395</v>
          </cell>
        </row>
        <row r="2883">
          <cell r="C2883" t="str">
            <v>630620</v>
          </cell>
          <cell r="D2883">
            <v>1</v>
          </cell>
          <cell r="E2883">
            <v>395</v>
          </cell>
        </row>
        <row r="2884">
          <cell r="C2884" t="str">
            <v>630621</v>
          </cell>
          <cell r="D2884">
            <v>1</v>
          </cell>
          <cell r="E2884">
            <v>395</v>
          </cell>
        </row>
        <row r="2885">
          <cell r="C2885" t="str">
            <v>630622</v>
          </cell>
          <cell r="D2885">
            <v>1</v>
          </cell>
          <cell r="E2885">
            <v>395</v>
          </cell>
        </row>
        <row r="2886">
          <cell r="C2886" t="str">
            <v>630623</v>
          </cell>
          <cell r="D2886">
            <v>1</v>
          </cell>
          <cell r="E2886">
            <v>395</v>
          </cell>
        </row>
        <row r="2887">
          <cell r="C2887" t="str">
            <v>630624</v>
          </cell>
          <cell r="D2887">
            <v>1</v>
          </cell>
          <cell r="E2887">
            <v>395</v>
          </cell>
        </row>
        <row r="2888">
          <cell r="C2888" t="str">
            <v>630625</v>
          </cell>
          <cell r="D2888">
            <v>1</v>
          </cell>
          <cell r="E2888">
            <v>395</v>
          </cell>
        </row>
        <row r="2889">
          <cell r="C2889" t="str">
            <v>630626</v>
          </cell>
          <cell r="D2889">
            <v>1</v>
          </cell>
          <cell r="E2889">
            <v>394</v>
          </cell>
        </row>
        <row r="2890">
          <cell r="C2890" t="str">
            <v>630627</v>
          </cell>
          <cell r="D2890">
            <v>1</v>
          </cell>
          <cell r="E2890">
            <v>394</v>
          </cell>
        </row>
        <row r="2891">
          <cell r="C2891" t="str">
            <v>630628</v>
          </cell>
          <cell r="D2891">
            <v>1</v>
          </cell>
          <cell r="E2891">
            <v>394</v>
          </cell>
        </row>
        <row r="2892">
          <cell r="C2892" t="str">
            <v>630629</v>
          </cell>
          <cell r="D2892">
            <v>1</v>
          </cell>
          <cell r="E2892">
            <v>394</v>
          </cell>
        </row>
        <row r="2893">
          <cell r="C2893" t="str">
            <v>630630</v>
          </cell>
          <cell r="D2893">
            <v>1</v>
          </cell>
          <cell r="E2893">
            <v>394</v>
          </cell>
        </row>
        <row r="2894">
          <cell r="C2894" t="str">
            <v>630631</v>
          </cell>
          <cell r="D2894">
            <v>1</v>
          </cell>
          <cell r="E2894">
            <v>394</v>
          </cell>
        </row>
        <row r="2895">
          <cell r="C2895" t="str">
            <v>630632</v>
          </cell>
          <cell r="D2895">
            <v>1</v>
          </cell>
          <cell r="E2895">
            <v>394</v>
          </cell>
        </row>
        <row r="2896">
          <cell r="C2896" t="str">
            <v>630633</v>
          </cell>
          <cell r="D2896">
            <v>1</v>
          </cell>
          <cell r="E2896">
            <v>394</v>
          </cell>
        </row>
        <row r="2897">
          <cell r="C2897" t="str">
            <v>630634</v>
          </cell>
          <cell r="D2897">
            <v>1</v>
          </cell>
          <cell r="E2897">
            <v>394</v>
          </cell>
        </row>
        <row r="2898">
          <cell r="C2898" t="str">
            <v>630635</v>
          </cell>
          <cell r="D2898">
            <v>1</v>
          </cell>
          <cell r="E2898">
            <v>394</v>
          </cell>
        </row>
        <row r="2899">
          <cell r="C2899" t="str">
            <v>630636</v>
          </cell>
          <cell r="D2899">
            <v>1</v>
          </cell>
          <cell r="E2899">
            <v>394</v>
          </cell>
        </row>
        <row r="2900">
          <cell r="C2900" t="str">
            <v>630637</v>
          </cell>
          <cell r="D2900">
            <v>1</v>
          </cell>
          <cell r="E2900">
            <v>394</v>
          </cell>
        </row>
        <row r="2901">
          <cell r="C2901" t="str">
            <v>630638</v>
          </cell>
          <cell r="D2901">
            <v>1</v>
          </cell>
          <cell r="E2901">
            <v>394</v>
          </cell>
        </row>
        <row r="2902">
          <cell r="C2902" t="str">
            <v>630639</v>
          </cell>
          <cell r="D2902">
            <v>1</v>
          </cell>
          <cell r="E2902">
            <v>394</v>
          </cell>
        </row>
        <row r="2903">
          <cell r="C2903" t="str">
            <v>630640</v>
          </cell>
          <cell r="D2903">
            <v>1</v>
          </cell>
          <cell r="E2903">
            <v>394</v>
          </cell>
        </row>
        <row r="2904">
          <cell r="C2904" t="str">
            <v>630641</v>
          </cell>
          <cell r="D2904">
            <v>1</v>
          </cell>
          <cell r="E2904">
            <v>394</v>
          </cell>
        </row>
        <row r="2905">
          <cell r="C2905" t="str">
            <v>630642</v>
          </cell>
          <cell r="D2905">
            <v>1</v>
          </cell>
          <cell r="E2905">
            <v>394</v>
          </cell>
        </row>
        <row r="2906">
          <cell r="C2906" t="str">
            <v>630643</v>
          </cell>
          <cell r="D2906">
            <v>1</v>
          </cell>
          <cell r="E2906">
            <v>394</v>
          </cell>
        </row>
        <row r="2907">
          <cell r="C2907" t="str">
            <v>630644</v>
          </cell>
          <cell r="D2907">
            <v>1</v>
          </cell>
          <cell r="E2907">
            <v>394</v>
          </cell>
        </row>
        <row r="2908">
          <cell r="C2908" t="str">
            <v>630645</v>
          </cell>
          <cell r="D2908">
            <v>1</v>
          </cell>
          <cell r="E2908">
            <v>394</v>
          </cell>
        </row>
        <row r="2909">
          <cell r="C2909" t="str">
            <v>630646</v>
          </cell>
          <cell r="D2909">
            <v>1</v>
          </cell>
          <cell r="E2909">
            <v>394</v>
          </cell>
        </row>
        <row r="2910">
          <cell r="C2910" t="str">
            <v>630647</v>
          </cell>
          <cell r="D2910">
            <v>1</v>
          </cell>
          <cell r="E2910">
            <v>394</v>
          </cell>
        </row>
        <row r="2911">
          <cell r="C2911" t="str">
            <v>630648</v>
          </cell>
          <cell r="D2911">
            <v>1</v>
          </cell>
          <cell r="E2911">
            <v>394</v>
          </cell>
        </row>
        <row r="2912">
          <cell r="C2912" t="str">
            <v>630649</v>
          </cell>
          <cell r="D2912">
            <v>1</v>
          </cell>
          <cell r="E2912">
            <v>394</v>
          </cell>
        </row>
        <row r="2913">
          <cell r="C2913" t="str">
            <v>630650</v>
          </cell>
          <cell r="D2913">
            <v>1</v>
          </cell>
          <cell r="E2913">
            <v>394</v>
          </cell>
        </row>
        <row r="2914">
          <cell r="C2914" t="str">
            <v>630651</v>
          </cell>
          <cell r="D2914">
            <v>1</v>
          </cell>
          <cell r="E2914">
            <v>394</v>
          </cell>
        </row>
        <row r="2915">
          <cell r="C2915" t="str">
            <v>630652</v>
          </cell>
          <cell r="D2915">
            <v>1</v>
          </cell>
          <cell r="E2915">
            <v>394</v>
          </cell>
        </row>
        <row r="2916">
          <cell r="C2916" t="str">
            <v>632909</v>
          </cell>
          <cell r="D2916">
            <v>1</v>
          </cell>
          <cell r="E2916">
            <v>395</v>
          </cell>
        </row>
        <row r="2917">
          <cell r="C2917" t="str">
            <v>640214</v>
          </cell>
          <cell r="D2917">
            <v>1</v>
          </cell>
          <cell r="E2917">
            <v>393</v>
          </cell>
        </row>
        <row r="2918">
          <cell r="C2918" t="str">
            <v>640215</v>
          </cell>
          <cell r="D2918">
            <v>1</v>
          </cell>
          <cell r="E2918">
            <v>393</v>
          </cell>
        </row>
        <row r="2919">
          <cell r="C2919" t="str">
            <v>604355</v>
          </cell>
          <cell r="D2919">
            <v>1</v>
          </cell>
          <cell r="E2919">
            <v>396</v>
          </cell>
        </row>
        <row r="2920">
          <cell r="C2920" t="str">
            <v>604356</v>
          </cell>
          <cell r="D2920">
            <v>1</v>
          </cell>
          <cell r="E2920">
            <v>396</v>
          </cell>
        </row>
        <row r="2921">
          <cell r="C2921" t="str">
            <v>604364</v>
          </cell>
          <cell r="D2921">
            <v>1</v>
          </cell>
          <cell r="E2921">
            <v>396</v>
          </cell>
        </row>
        <row r="2922">
          <cell r="C2922" t="str">
            <v>604368</v>
          </cell>
          <cell r="D2922">
            <v>1</v>
          </cell>
          <cell r="E2922">
            <v>396</v>
          </cell>
        </row>
        <row r="2923">
          <cell r="C2923" t="str">
            <v>604343</v>
          </cell>
          <cell r="D2923">
            <v>1</v>
          </cell>
          <cell r="E2923">
            <v>389</v>
          </cell>
        </row>
        <row r="2924">
          <cell r="C2924" t="str">
            <v>604345</v>
          </cell>
          <cell r="D2924">
            <v>1</v>
          </cell>
          <cell r="E2924">
            <v>389</v>
          </cell>
        </row>
        <row r="2925">
          <cell r="C2925" t="str">
            <v>604353</v>
          </cell>
          <cell r="D2925">
            <v>1</v>
          </cell>
          <cell r="E2925">
            <v>389</v>
          </cell>
        </row>
        <row r="2926">
          <cell r="C2926" t="str">
            <v>625434</v>
          </cell>
          <cell r="D2926">
            <v>1</v>
          </cell>
          <cell r="E2926">
            <v>389</v>
          </cell>
        </row>
        <row r="2927">
          <cell r="C2927" t="str">
            <v>625435</v>
          </cell>
          <cell r="D2927">
            <v>1</v>
          </cell>
          <cell r="E2927">
            <v>389</v>
          </cell>
        </row>
        <row r="2928">
          <cell r="C2928" t="str">
            <v>625436</v>
          </cell>
          <cell r="D2928">
            <v>1</v>
          </cell>
          <cell r="E2928">
            <v>389</v>
          </cell>
        </row>
        <row r="2929">
          <cell r="C2929" t="str">
            <v>625438</v>
          </cell>
          <cell r="D2929">
            <v>1</v>
          </cell>
          <cell r="E2929">
            <v>389</v>
          </cell>
        </row>
        <row r="2930">
          <cell r="C2930" t="str">
            <v>625439</v>
          </cell>
          <cell r="D2930">
            <v>1</v>
          </cell>
          <cell r="E2930">
            <v>389</v>
          </cell>
        </row>
        <row r="2931">
          <cell r="C2931" t="str">
            <v>625440</v>
          </cell>
          <cell r="D2931">
            <v>1</v>
          </cell>
          <cell r="E2931">
            <v>389</v>
          </cell>
        </row>
        <row r="2932">
          <cell r="C2932" t="str">
            <v>625441</v>
          </cell>
          <cell r="D2932">
            <v>1</v>
          </cell>
          <cell r="E2932">
            <v>389</v>
          </cell>
        </row>
        <row r="2933">
          <cell r="C2933" t="str">
            <v>625442</v>
          </cell>
          <cell r="D2933">
            <v>1</v>
          </cell>
          <cell r="E2933">
            <v>389</v>
          </cell>
        </row>
        <row r="2934">
          <cell r="C2934" t="str">
            <v>640203</v>
          </cell>
          <cell r="D2934">
            <v>1</v>
          </cell>
          <cell r="E2934">
            <v>389</v>
          </cell>
        </row>
        <row r="2935">
          <cell r="C2935" t="str">
            <v>640204</v>
          </cell>
          <cell r="D2935">
            <v>1</v>
          </cell>
          <cell r="E2935">
            <v>389</v>
          </cell>
        </row>
        <row r="2936">
          <cell r="C2936" t="str">
            <v>640205</v>
          </cell>
          <cell r="D2936">
            <v>1</v>
          </cell>
          <cell r="E2936">
            <v>389</v>
          </cell>
        </row>
        <row r="2937">
          <cell r="C2937" t="str">
            <v>640206</v>
          </cell>
          <cell r="D2937">
            <v>1</v>
          </cell>
          <cell r="E2937">
            <v>389</v>
          </cell>
        </row>
        <row r="2938">
          <cell r="C2938" t="str">
            <v>640207</v>
          </cell>
          <cell r="D2938">
            <v>1</v>
          </cell>
          <cell r="E2938">
            <v>389</v>
          </cell>
        </row>
        <row r="2939">
          <cell r="C2939" t="str">
            <v>640208</v>
          </cell>
          <cell r="D2939">
            <v>1</v>
          </cell>
          <cell r="E2939">
            <v>389</v>
          </cell>
        </row>
        <row r="2940">
          <cell r="C2940" t="str">
            <v>640209</v>
          </cell>
          <cell r="D2940">
            <v>1</v>
          </cell>
          <cell r="E2940">
            <v>389</v>
          </cell>
        </row>
        <row r="2941">
          <cell r="C2941" t="str">
            <v>640210</v>
          </cell>
          <cell r="D2941">
            <v>1</v>
          </cell>
          <cell r="E2941">
            <v>389</v>
          </cell>
        </row>
        <row r="2942">
          <cell r="C2942" t="str">
            <v>626964</v>
          </cell>
          <cell r="D2942">
            <v>1</v>
          </cell>
          <cell r="E2942">
            <v>131</v>
          </cell>
        </row>
        <row r="2943">
          <cell r="C2943" t="str">
            <v>626964</v>
          </cell>
          <cell r="D2943">
            <v>1</v>
          </cell>
          <cell r="E2943">
            <v>396</v>
          </cell>
        </row>
        <row r="2944">
          <cell r="C2944" t="str">
            <v>626964</v>
          </cell>
          <cell r="D2944">
            <v>1</v>
          </cell>
          <cell r="E2944">
            <v>603</v>
          </cell>
        </row>
        <row r="2945">
          <cell r="C2945" t="str">
            <v>626967</v>
          </cell>
          <cell r="D2945">
            <v>1</v>
          </cell>
          <cell r="E2945">
            <v>131</v>
          </cell>
        </row>
        <row r="2946">
          <cell r="C2946" t="str">
            <v>626967</v>
          </cell>
          <cell r="D2946">
            <v>1</v>
          </cell>
          <cell r="E2946">
            <v>396</v>
          </cell>
        </row>
        <row r="2947">
          <cell r="C2947" t="str">
            <v>626967</v>
          </cell>
          <cell r="D2947">
            <v>1</v>
          </cell>
          <cell r="E2947">
            <v>603</v>
          </cell>
        </row>
        <row r="2948">
          <cell r="C2948" t="str">
            <v>626973</v>
          </cell>
          <cell r="D2948">
            <v>1</v>
          </cell>
          <cell r="E2948">
            <v>131</v>
          </cell>
        </row>
        <row r="2949">
          <cell r="C2949" t="str">
            <v>626973</v>
          </cell>
          <cell r="D2949">
            <v>1</v>
          </cell>
          <cell r="E2949">
            <v>396</v>
          </cell>
        </row>
        <row r="2950">
          <cell r="C2950" t="str">
            <v>626973</v>
          </cell>
          <cell r="D2950">
            <v>1</v>
          </cell>
          <cell r="E2950">
            <v>603</v>
          </cell>
        </row>
        <row r="2951">
          <cell r="C2951" t="str">
            <v>626979</v>
          </cell>
          <cell r="D2951">
            <v>1</v>
          </cell>
          <cell r="E2951">
            <v>131</v>
          </cell>
        </row>
        <row r="2952">
          <cell r="C2952" t="str">
            <v>626979</v>
          </cell>
          <cell r="D2952">
            <v>1</v>
          </cell>
          <cell r="E2952">
            <v>396</v>
          </cell>
        </row>
        <row r="2953">
          <cell r="C2953" t="str">
            <v>626979</v>
          </cell>
          <cell r="D2953">
            <v>1</v>
          </cell>
          <cell r="E2953">
            <v>603</v>
          </cell>
        </row>
        <row r="2954">
          <cell r="C2954" t="str">
            <v>626980</v>
          </cell>
          <cell r="D2954">
            <v>1</v>
          </cell>
          <cell r="E2954">
            <v>131</v>
          </cell>
        </row>
        <row r="2955">
          <cell r="C2955" t="str">
            <v>626980</v>
          </cell>
          <cell r="D2955">
            <v>1</v>
          </cell>
          <cell r="E2955">
            <v>396</v>
          </cell>
        </row>
        <row r="2956">
          <cell r="C2956" t="str">
            <v>626980</v>
          </cell>
          <cell r="D2956">
            <v>1</v>
          </cell>
          <cell r="E2956">
            <v>603</v>
          </cell>
        </row>
        <row r="2957">
          <cell r="C2957" t="str">
            <v>626981</v>
          </cell>
          <cell r="D2957">
            <v>1</v>
          </cell>
          <cell r="E2957">
            <v>131</v>
          </cell>
        </row>
        <row r="2958">
          <cell r="C2958" t="str">
            <v>626981</v>
          </cell>
          <cell r="D2958">
            <v>1</v>
          </cell>
          <cell r="E2958">
            <v>396</v>
          </cell>
        </row>
        <row r="2959">
          <cell r="C2959" t="str">
            <v>626981</v>
          </cell>
          <cell r="D2959">
            <v>1</v>
          </cell>
          <cell r="E2959">
            <v>603</v>
          </cell>
        </row>
        <row r="2960">
          <cell r="C2960" t="str">
            <v>626982</v>
          </cell>
          <cell r="D2960">
            <v>1</v>
          </cell>
          <cell r="E2960">
            <v>131</v>
          </cell>
        </row>
        <row r="2961">
          <cell r="C2961" t="str">
            <v>626982</v>
          </cell>
          <cell r="D2961">
            <v>1</v>
          </cell>
          <cell r="E2961">
            <v>396</v>
          </cell>
        </row>
        <row r="2962">
          <cell r="C2962" t="str">
            <v>626982</v>
          </cell>
          <cell r="D2962">
            <v>1</v>
          </cell>
          <cell r="E2962">
            <v>603</v>
          </cell>
        </row>
        <row r="2963">
          <cell r="C2963" t="str">
            <v>626983</v>
          </cell>
          <cell r="D2963">
            <v>1</v>
          </cell>
          <cell r="E2963">
            <v>131</v>
          </cell>
        </row>
        <row r="2964">
          <cell r="C2964" t="str">
            <v>626983</v>
          </cell>
          <cell r="D2964">
            <v>1</v>
          </cell>
          <cell r="E2964">
            <v>396</v>
          </cell>
        </row>
        <row r="2965">
          <cell r="C2965" t="str">
            <v>626983</v>
          </cell>
          <cell r="D2965">
            <v>1</v>
          </cell>
          <cell r="E2965">
            <v>603</v>
          </cell>
        </row>
        <row r="2966">
          <cell r="C2966" t="str">
            <v>628693</v>
          </cell>
          <cell r="D2966">
            <v>1</v>
          </cell>
          <cell r="E2966">
            <v>131</v>
          </cell>
        </row>
        <row r="2967">
          <cell r="C2967" t="str">
            <v>628693</v>
          </cell>
          <cell r="D2967">
            <v>1</v>
          </cell>
          <cell r="E2967">
            <v>603</v>
          </cell>
        </row>
        <row r="2968">
          <cell r="C2968" t="str">
            <v>633054</v>
          </cell>
          <cell r="D2968">
            <v>1</v>
          </cell>
          <cell r="E2968">
            <v>131</v>
          </cell>
        </row>
        <row r="2969">
          <cell r="C2969" t="str">
            <v>633054</v>
          </cell>
          <cell r="D2969">
            <v>1</v>
          </cell>
          <cell r="E2969">
            <v>603</v>
          </cell>
        </row>
        <row r="2970">
          <cell r="C2970" t="str">
            <v>565448</v>
          </cell>
          <cell r="D2970">
            <v>1</v>
          </cell>
          <cell r="E2970">
            <v>139</v>
          </cell>
        </row>
        <row r="2971">
          <cell r="C2971" t="str">
            <v>565449</v>
          </cell>
          <cell r="D2971">
            <v>1</v>
          </cell>
          <cell r="E2971">
            <v>139</v>
          </cell>
        </row>
        <row r="2972">
          <cell r="C2972" t="str">
            <v>565453</v>
          </cell>
          <cell r="D2972">
            <v>1</v>
          </cell>
          <cell r="E2972">
            <v>139</v>
          </cell>
        </row>
        <row r="2973">
          <cell r="C2973" t="str">
            <v>570939</v>
          </cell>
          <cell r="D2973">
            <v>1</v>
          </cell>
          <cell r="E2973">
            <v>139</v>
          </cell>
        </row>
        <row r="2974">
          <cell r="C2974" t="str">
            <v>570940</v>
          </cell>
          <cell r="D2974">
            <v>1</v>
          </cell>
          <cell r="E2974">
            <v>139</v>
          </cell>
        </row>
        <row r="2975">
          <cell r="C2975" t="str">
            <v>595702</v>
          </cell>
          <cell r="D2975">
            <v>1</v>
          </cell>
          <cell r="E2975">
            <v>139</v>
          </cell>
        </row>
        <row r="2976">
          <cell r="C2976" t="str">
            <v>13111004</v>
          </cell>
          <cell r="D2976">
            <v>1</v>
          </cell>
          <cell r="E2976">
            <v>139</v>
          </cell>
        </row>
        <row r="2977">
          <cell r="C2977" t="str">
            <v>13111052</v>
          </cell>
          <cell r="D2977">
            <v>1</v>
          </cell>
          <cell r="E2977">
            <v>139</v>
          </cell>
        </row>
        <row r="2978">
          <cell r="C2978" t="str">
            <v>13109012</v>
          </cell>
          <cell r="D2978">
            <v>1</v>
          </cell>
          <cell r="E2978">
            <v>139</v>
          </cell>
        </row>
        <row r="2979">
          <cell r="C2979" t="str">
            <v>13109012</v>
          </cell>
          <cell r="D2979">
            <v>1</v>
          </cell>
          <cell r="E2979">
            <v>576</v>
          </cell>
        </row>
        <row r="2980">
          <cell r="C2980" t="str">
            <v>13109013</v>
          </cell>
          <cell r="D2980">
            <v>1</v>
          </cell>
          <cell r="E2980">
            <v>139</v>
          </cell>
        </row>
        <row r="2981">
          <cell r="C2981" t="str">
            <v>13109013</v>
          </cell>
          <cell r="D2981">
            <v>1</v>
          </cell>
          <cell r="E2981">
            <v>576</v>
          </cell>
        </row>
        <row r="2982">
          <cell r="C2982" t="str">
            <v>13109014</v>
          </cell>
          <cell r="D2982">
            <v>1</v>
          </cell>
          <cell r="E2982">
            <v>139</v>
          </cell>
        </row>
        <row r="2983">
          <cell r="C2983" t="str">
            <v>13109014</v>
          </cell>
          <cell r="D2983">
            <v>1</v>
          </cell>
          <cell r="E2983">
            <v>576</v>
          </cell>
        </row>
        <row r="2984">
          <cell r="C2984" t="str">
            <v>13109015</v>
          </cell>
          <cell r="D2984">
            <v>1</v>
          </cell>
          <cell r="E2984">
            <v>139</v>
          </cell>
        </row>
        <row r="2985">
          <cell r="C2985" t="str">
            <v>13109015</v>
          </cell>
          <cell r="D2985">
            <v>1</v>
          </cell>
          <cell r="E2985">
            <v>576</v>
          </cell>
        </row>
        <row r="2986">
          <cell r="C2986" t="str">
            <v>13111051</v>
          </cell>
          <cell r="D2986">
            <v>1</v>
          </cell>
          <cell r="E2986">
            <v>139</v>
          </cell>
        </row>
        <row r="2987">
          <cell r="C2987" t="str">
            <v>13111051</v>
          </cell>
          <cell r="D2987">
            <v>1</v>
          </cell>
          <cell r="E2987">
            <v>576</v>
          </cell>
        </row>
        <row r="2988">
          <cell r="C2988" t="str">
            <v>13125173</v>
          </cell>
          <cell r="D2988">
            <v>1</v>
          </cell>
          <cell r="E2988">
            <v>136</v>
          </cell>
        </row>
        <row r="2989">
          <cell r="C2989" t="str">
            <v>13129147</v>
          </cell>
          <cell r="D2989">
            <v>1</v>
          </cell>
          <cell r="E2989">
            <v>136</v>
          </cell>
        </row>
        <row r="2990">
          <cell r="C2990" t="str">
            <v>13115071</v>
          </cell>
          <cell r="D2990">
            <v>1</v>
          </cell>
          <cell r="E2990">
            <v>139</v>
          </cell>
        </row>
        <row r="2991">
          <cell r="C2991" t="str">
            <v>13115089</v>
          </cell>
          <cell r="D2991">
            <v>1</v>
          </cell>
          <cell r="E2991">
            <v>139</v>
          </cell>
        </row>
        <row r="2992">
          <cell r="C2992" t="str">
            <v>13115097</v>
          </cell>
          <cell r="D2992">
            <v>1</v>
          </cell>
          <cell r="E2992">
            <v>139</v>
          </cell>
        </row>
        <row r="2993">
          <cell r="C2993" t="str">
            <v>13115192</v>
          </cell>
          <cell r="D2993">
            <v>1</v>
          </cell>
          <cell r="E2993">
            <v>139</v>
          </cell>
        </row>
        <row r="2994">
          <cell r="C2994" t="str">
            <v>13115065</v>
          </cell>
          <cell r="D2994">
            <v>1</v>
          </cell>
          <cell r="E2994">
            <v>139</v>
          </cell>
        </row>
        <row r="2995">
          <cell r="C2995" t="str">
            <v>13115065</v>
          </cell>
          <cell r="D2995">
            <v>1</v>
          </cell>
          <cell r="E2995">
            <v>576</v>
          </cell>
        </row>
        <row r="2996">
          <cell r="C2996" t="str">
            <v>13115083</v>
          </cell>
          <cell r="D2996">
            <v>1</v>
          </cell>
          <cell r="E2996">
            <v>139</v>
          </cell>
        </row>
        <row r="2997">
          <cell r="C2997" t="str">
            <v>13115083</v>
          </cell>
          <cell r="D2997">
            <v>1</v>
          </cell>
          <cell r="E2997">
            <v>576</v>
          </cell>
        </row>
        <row r="2998">
          <cell r="C2998" t="str">
            <v>13115187</v>
          </cell>
          <cell r="D2998">
            <v>1</v>
          </cell>
          <cell r="E2998">
            <v>139</v>
          </cell>
        </row>
        <row r="2999">
          <cell r="C2999" t="str">
            <v>13115187</v>
          </cell>
          <cell r="D2999">
            <v>1</v>
          </cell>
          <cell r="E2999">
            <v>576</v>
          </cell>
        </row>
        <row r="3000">
          <cell r="C3000" t="str">
            <v>357164</v>
          </cell>
          <cell r="D3000">
            <v>1</v>
          </cell>
          <cell r="E3000">
            <v>134</v>
          </cell>
        </row>
        <row r="3001">
          <cell r="C3001" t="str">
            <v>359178</v>
          </cell>
          <cell r="D3001">
            <v>1</v>
          </cell>
          <cell r="E3001">
            <v>134</v>
          </cell>
        </row>
        <row r="3002">
          <cell r="C3002" t="str">
            <v>570917</v>
          </cell>
          <cell r="D3002">
            <v>1</v>
          </cell>
          <cell r="E3002">
            <v>133</v>
          </cell>
        </row>
        <row r="3003">
          <cell r="C3003" t="str">
            <v>570918</v>
          </cell>
          <cell r="D3003">
            <v>1</v>
          </cell>
          <cell r="E3003">
            <v>133</v>
          </cell>
        </row>
        <row r="3004">
          <cell r="C3004" t="str">
            <v>570919</v>
          </cell>
          <cell r="D3004">
            <v>1</v>
          </cell>
          <cell r="E3004">
            <v>133</v>
          </cell>
        </row>
        <row r="3005">
          <cell r="C3005" t="str">
            <v>13125012</v>
          </cell>
          <cell r="D3005">
            <v>1</v>
          </cell>
          <cell r="E3005">
            <v>133</v>
          </cell>
        </row>
        <row r="3006">
          <cell r="C3006" t="str">
            <v>13129071</v>
          </cell>
          <cell r="D3006">
            <v>1</v>
          </cell>
          <cell r="E3006">
            <v>133</v>
          </cell>
        </row>
        <row r="3007">
          <cell r="C3007" t="str">
            <v>13139001</v>
          </cell>
          <cell r="D3007">
            <v>1</v>
          </cell>
          <cell r="E3007">
            <v>140</v>
          </cell>
        </row>
        <row r="3008">
          <cell r="C3008" t="str">
            <v>13139002</v>
          </cell>
          <cell r="D3008">
            <v>1</v>
          </cell>
          <cell r="E3008">
            <v>140</v>
          </cell>
        </row>
        <row r="3009">
          <cell r="C3009" t="str">
            <v>13139007</v>
          </cell>
          <cell r="D3009">
            <v>1</v>
          </cell>
          <cell r="E3009">
            <v>140</v>
          </cell>
        </row>
        <row r="3010">
          <cell r="C3010" t="str">
            <v>13139009</v>
          </cell>
          <cell r="D3010">
            <v>1</v>
          </cell>
          <cell r="E3010">
            <v>140</v>
          </cell>
        </row>
        <row r="3011">
          <cell r="C3011" t="str">
            <v>13139010</v>
          </cell>
          <cell r="D3011">
            <v>1</v>
          </cell>
          <cell r="E3011">
            <v>140</v>
          </cell>
        </row>
        <row r="3012">
          <cell r="C3012" t="str">
            <v>13139033</v>
          </cell>
          <cell r="D3012">
            <v>1</v>
          </cell>
          <cell r="E3012">
            <v>140</v>
          </cell>
        </row>
        <row r="3013">
          <cell r="C3013" t="str">
            <v>13139034</v>
          </cell>
          <cell r="D3013">
            <v>1</v>
          </cell>
          <cell r="E3013">
            <v>140</v>
          </cell>
        </row>
        <row r="3014">
          <cell r="C3014" t="str">
            <v>13139036</v>
          </cell>
          <cell r="D3014">
            <v>1</v>
          </cell>
          <cell r="E3014">
            <v>140</v>
          </cell>
        </row>
        <row r="3015">
          <cell r="C3015" t="str">
            <v>13139037</v>
          </cell>
          <cell r="D3015">
            <v>1</v>
          </cell>
          <cell r="E3015">
            <v>140</v>
          </cell>
        </row>
        <row r="3016">
          <cell r="C3016" t="str">
            <v>13139038</v>
          </cell>
          <cell r="D3016">
            <v>1</v>
          </cell>
          <cell r="E3016">
            <v>140</v>
          </cell>
        </row>
        <row r="3017">
          <cell r="C3017" t="str">
            <v>398396</v>
          </cell>
          <cell r="D3017">
            <v>1</v>
          </cell>
          <cell r="E3017">
            <v>140</v>
          </cell>
        </row>
        <row r="3018">
          <cell r="C3018" t="str">
            <v>13143003</v>
          </cell>
          <cell r="D3018">
            <v>1</v>
          </cell>
          <cell r="E3018">
            <v>188</v>
          </cell>
        </row>
        <row r="3019">
          <cell r="C3019" t="str">
            <v>13143004</v>
          </cell>
          <cell r="D3019">
            <v>1</v>
          </cell>
          <cell r="E3019">
            <v>188</v>
          </cell>
        </row>
        <row r="3020">
          <cell r="C3020" t="str">
            <v>13143103</v>
          </cell>
          <cell r="D3020">
            <v>1</v>
          </cell>
          <cell r="E3020">
            <v>188</v>
          </cell>
        </row>
        <row r="3021">
          <cell r="C3021" t="str">
            <v>13143104</v>
          </cell>
          <cell r="D3021">
            <v>1</v>
          </cell>
          <cell r="E3021">
            <v>188</v>
          </cell>
        </row>
        <row r="3022">
          <cell r="C3022" t="str">
            <v>361928</v>
          </cell>
          <cell r="D3022">
            <v>1</v>
          </cell>
          <cell r="E3022">
            <v>132</v>
          </cell>
        </row>
        <row r="3023">
          <cell r="C3023" t="str">
            <v>570905</v>
          </cell>
          <cell r="D3023">
            <v>1</v>
          </cell>
          <cell r="E3023">
            <v>132</v>
          </cell>
        </row>
        <row r="3024">
          <cell r="C3024" t="str">
            <v>570906</v>
          </cell>
          <cell r="D3024">
            <v>1</v>
          </cell>
          <cell r="E3024">
            <v>132</v>
          </cell>
        </row>
        <row r="3025">
          <cell r="C3025" t="str">
            <v>570907</v>
          </cell>
          <cell r="D3025">
            <v>1</v>
          </cell>
          <cell r="E3025">
            <v>132</v>
          </cell>
        </row>
        <row r="3026">
          <cell r="C3026" t="str">
            <v>595714</v>
          </cell>
          <cell r="D3026">
            <v>1</v>
          </cell>
          <cell r="E3026">
            <v>132</v>
          </cell>
        </row>
        <row r="3027">
          <cell r="C3027" t="str">
            <v>13145001</v>
          </cell>
          <cell r="D3027">
            <v>1</v>
          </cell>
          <cell r="E3027">
            <v>141</v>
          </cell>
        </row>
        <row r="3028">
          <cell r="C3028" t="str">
            <v>13145002</v>
          </cell>
          <cell r="D3028">
            <v>1</v>
          </cell>
          <cell r="E3028">
            <v>141</v>
          </cell>
        </row>
        <row r="3029">
          <cell r="C3029" t="str">
            <v>13145003</v>
          </cell>
          <cell r="D3029">
            <v>1</v>
          </cell>
          <cell r="E3029">
            <v>141</v>
          </cell>
        </row>
        <row r="3030">
          <cell r="C3030" t="str">
            <v>13145004</v>
          </cell>
          <cell r="D3030">
            <v>1</v>
          </cell>
          <cell r="E3030">
            <v>141</v>
          </cell>
        </row>
        <row r="3031">
          <cell r="C3031" t="str">
            <v>13147001</v>
          </cell>
          <cell r="D3031">
            <v>1</v>
          </cell>
          <cell r="E3031">
            <v>141</v>
          </cell>
        </row>
        <row r="3032">
          <cell r="C3032" t="str">
            <v>13147002</v>
          </cell>
          <cell r="D3032">
            <v>1</v>
          </cell>
          <cell r="E3032">
            <v>141</v>
          </cell>
        </row>
        <row r="3033">
          <cell r="C3033" t="str">
            <v>13147003</v>
          </cell>
          <cell r="D3033">
            <v>1</v>
          </cell>
          <cell r="E3033">
            <v>141</v>
          </cell>
        </row>
        <row r="3034">
          <cell r="C3034" t="str">
            <v>13147004</v>
          </cell>
          <cell r="D3034">
            <v>1</v>
          </cell>
          <cell r="E3034">
            <v>141</v>
          </cell>
        </row>
        <row r="3035">
          <cell r="C3035" t="str">
            <v>516493</v>
          </cell>
          <cell r="D3035">
            <v>1</v>
          </cell>
          <cell r="E3035">
            <v>142</v>
          </cell>
        </row>
        <row r="3036">
          <cell r="C3036" t="str">
            <v>516493</v>
          </cell>
          <cell r="D3036">
            <v>1</v>
          </cell>
          <cell r="E3036">
            <v>424</v>
          </cell>
        </row>
        <row r="3037">
          <cell r="C3037" t="str">
            <v>516488</v>
          </cell>
          <cell r="D3037">
            <v>1</v>
          </cell>
          <cell r="E3037">
            <v>142</v>
          </cell>
        </row>
        <row r="3038">
          <cell r="C3038" t="str">
            <v>516488</v>
          </cell>
          <cell r="D3038">
            <v>1</v>
          </cell>
          <cell r="E3038">
            <v>424</v>
          </cell>
        </row>
        <row r="3039">
          <cell r="C3039" t="str">
            <v>516491</v>
          </cell>
          <cell r="D3039">
            <v>1</v>
          </cell>
          <cell r="E3039">
            <v>142</v>
          </cell>
        </row>
        <row r="3040">
          <cell r="C3040" t="str">
            <v>516491</v>
          </cell>
          <cell r="D3040">
            <v>1</v>
          </cell>
          <cell r="E3040">
            <v>424</v>
          </cell>
        </row>
        <row r="3041">
          <cell r="C3041" t="str">
            <v>581564</v>
          </cell>
          <cell r="D3041">
            <v>1</v>
          </cell>
          <cell r="E3041">
            <v>142</v>
          </cell>
        </row>
        <row r="3042">
          <cell r="C3042" t="str">
            <v>581564</v>
          </cell>
          <cell r="D3042">
            <v>1</v>
          </cell>
          <cell r="E3042">
            <v>424</v>
          </cell>
        </row>
        <row r="3043">
          <cell r="C3043" t="str">
            <v>13149559</v>
          </cell>
          <cell r="D3043">
            <v>1</v>
          </cell>
          <cell r="E3043">
            <v>142</v>
          </cell>
        </row>
        <row r="3044">
          <cell r="C3044" t="str">
            <v>13149559</v>
          </cell>
          <cell r="D3044">
            <v>1</v>
          </cell>
          <cell r="E3044">
            <v>424</v>
          </cell>
        </row>
        <row r="3045">
          <cell r="C3045" t="str">
            <v>357161</v>
          </cell>
          <cell r="D3045">
            <v>1</v>
          </cell>
          <cell r="E3045">
            <v>132</v>
          </cell>
        </row>
        <row r="3046">
          <cell r="C3046" t="str">
            <v>357162</v>
          </cell>
          <cell r="D3046">
            <v>1</v>
          </cell>
          <cell r="E3046">
            <v>132</v>
          </cell>
        </row>
        <row r="3047">
          <cell r="C3047" t="str">
            <v>607950</v>
          </cell>
          <cell r="D3047">
            <v>1</v>
          </cell>
          <cell r="E3047">
            <v>132</v>
          </cell>
        </row>
        <row r="3048">
          <cell r="C3048" t="str">
            <v>398429</v>
          </cell>
          <cell r="D3048">
            <v>1</v>
          </cell>
          <cell r="E3048">
            <v>144</v>
          </cell>
        </row>
        <row r="3049">
          <cell r="C3049" t="str">
            <v>376583</v>
          </cell>
          <cell r="D3049">
            <v>1</v>
          </cell>
          <cell r="E3049">
            <v>132</v>
          </cell>
        </row>
        <row r="3050">
          <cell r="C3050" t="str">
            <v>607952</v>
          </cell>
          <cell r="D3050">
            <v>1</v>
          </cell>
          <cell r="E3050">
            <v>132</v>
          </cell>
        </row>
        <row r="3051">
          <cell r="C3051" t="str">
            <v>13155009</v>
          </cell>
          <cell r="D3051">
            <v>1</v>
          </cell>
          <cell r="E3051">
            <v>144</v>
          </cell>
        </row>
        <row r="3052">
          <cell r="C3052" t="str">
            <v>13155147</v>
          </cell>
          <cell r="D3052">
            <v>1</v>
          </cell>
          <cell r="E3052">
            <v>144</v>
          </cell>
        </row>
        <row r="3053">
          <cell r="C3053" t="str">
            <v>578858</v>
          </cell>
          <cell r="D3053">
            <v>1</v>
          </cell>
          <cell r="E3053">
            <v>129</v>
          </cell>
        </row>
        <row r="3054">
          <cell r="C3054" t="str">
            <v>516536</v>
          </cell>
          <cell r="D3054">
            <v>1</v>
          </cell>
          <cell r="E3054">
            <v>128</v>
          </cell>
        </row>
        <row r="3055">
          <cell r="C3055" t="str">
            <v>632446</v>
          </cell>
          <cell r="D3055">
            <v>1</v>
          </cell>
          <cell r="E3055">
            <v>134</v>
          </cell>
        </row>
        <row r="3056">
          <cell r="C3056" t="str">
            <v>632447</v>
          </cell>
          <cell r="D3056">
            <v>1</v>
          </cell>
          <cell r="E3056">
            <v>134</v>
          </cell>
        </row>
        <row r="3057">
          <cell r="C3057" t="str">
            <v>593822</v>
          </cell>
          <cell r="D3057">
            <v>1</v>
          </cell>
          <cell r="E3057">
            <v>143</v>
          </cell>
        </row>
        <row r="3058">
          <cell r="C3058" t="str">
            <v>593822</v>
          </cell>
          <cell r="D3058">
            <v>1</v>
          </cell>
          <cell r="E3058">
            <v>423</v>
          </cell>
        </row>
        <row r="3059">
          <cell r="C3059" t="str">
            <v>622641</v>
          </cell>
          <cell r="D3059">
            <v>1</v>
          </cell>
          <cell r="E3059">
            <v>129</v>
          </cell>
        </row>
        <row r="3060">
          <cell r="C3060" t="str">
            <v>622641</v>
          </cell>
          <cell r="D3060">
            <v>1</v>
          </cell>
          <cell r="E3060">
            <v>602</v>
          </cell>
        </row>
        <row r="3061">
          <cell r="C3061" t="str">
            <v>630541</v>
          </cell>
          <cell r="D3061">
            <v>1</v>
          </cell>
          <cell r="E3061">
            <v>129</v>
          </cell>
        </row>
        <row r="3062">
          <cell r="C3062" t="str">
            <v>630541</v>
          </cell>
          <cell r="D3062">
            <v>1</v>
          </cell>
          <cell r="E3062">
            <v>602</v>
          </cell>
        </row>
        <row r="3063">
          <cell r="C3063" t="str">
            <v>13125083</v>
          </cell>
          <cell r="D3063">
            <v>1</v>
          </cell>
          <cell r="E3063">
            <v>133</v>
          </cell>
        </row>
        <row r="3064">
          <cell r="C3064" t="str">
            <v>13129105</v>
          </cell>
          <cell r="D3064">
            <v>1</v>
          </cell>
          <cell r="E3064">
            <v>133</v>
          </cell>
        </row>
        <row r="3065">
          <cell r="C3065" t="str">
            <v>603920</v>
          </cell>
          <cell r="D3065">
            <v>1</v>
          </cell>
          <cell r="E3065">
            <v>134</v>
          </cell>
        </row>
        <row r="3066">
          <cell r="C3066" t="str">
            <v>603922</v>
          </cell>
          <cell r="D3066">
            <v>1</v>
          </cell>
          <cell r="E3066">
            <v>134</v>
          </cell>
        </row>
        <row r="3067">
          <cell r="C3067" t="str">
            <v>632543</v>
          </cell>
          <cell r="D3067">
            <v>1</v>
          </cell>
          <cell r="E3067">
            <v>64</v>
          </cell>
        </row>
        <row r="3068">
          <cell r="C3068" t="str">
            <v>615487</v>
          </cell>
          <cell r="D3068">
            <v>1</v>
          </cell>
          <cell r="E3068">
            <v>141</v>
          </cell>
        </row>
        <row r="3069">
          <cell r="C3069" t="str">
            <v>615489</v>
          </cell>
          <cell r="D3069">
            <v>1</v>
          </cell>
          <cell r="E3069">
            <v>141</v>
          </cell>
        </row>
        <row r="3070">
          <cell r="C3070" t="str">
            <v>617207</v>
          </cell>
          <cell r="D3070">
            <v>1</v>
          </cell>
          <cell r="E3070">
            <v>134</v>
          </cell>
        </row>
        <row r="3071">
          <cell r="C3071" t="str">
            <v>617208</v>
          </cell>
          <cell r="D3071">
            <v>1</v>
          </cell>
          <cell r="E3071">
            <v>134</v>
          </cell>
        </row>
        <row r="3072">
          <cell r="C3072" t="str">
            <v>621041</v>
          </cell>
          <cell r="D3072">
            <v>1</v>
          </cell>
          <cell r="E3072">
            <v>143</v>
          </cell>
        </row>
        <row r="3073">
          <cell r="C3073" t="str">
            <v>621041</v>
          </cell>
          <cell r="D3073">
            <v>1</v>
          </cell>
          <cell r="E3073">
            <v>423</v>
          </cell>
        </row>
        <row r="3074">
          <cell r="C3074" t="str">
            <v>621042</v>
          </cell>
          <cell r="D3074">
            <v>1</v>
          </cell>
          <cell r="E3074">
            <v>143</v>
          </cell>
        </row>
        <row r="3075">
          <cell r="C3075" t="str">
            <v>621042</v>
          </cell>
          <cell r="D3075">
            <v>1</v>
          </cell>
          <cell r="E3075">
            <v>423</v>
          </cell>
        </row>
        <row r="3076">
          <cell r="C3076" t="str">
            <v>621043</v>
          </cell>
          <cell r="D3076">
            <v>1</v>
          </cell>
          <cell r="E3076">
            <v>143</v>
          </cell>
        </row>
        <row r="3077">
          <cell r="C3077" t="str">
            <v>621043</v>
          </cell>
          <cell r="D3077">
            <v>1</v>
          </cell>
          <cell r="E3077">
            <v>423</v>
          </cell>
        </row>
        <row r="3078">
          <cell r="C3078" t="str">
            <v>621044</v>
          </cell>
          <cell r="D3078">
            <v>1</v>
          </cell>
          <cell r="E3078">
            <v>143</v>
          </cell>
        </row>
        <row r="3079">
          <cell r="C3079" t="str">
            <v>621044</v>
          </cell>
          <cell r="D3079">
            <v>1</v>
          </cell>
          <cell r="E3079">
            <v>423</v>
          </cell>
        </row>
        <row r="3080">
          <cell r="C3080" t="str">
            <v>621045</v>
          </cell>
          <cell r="D3080">
            <v>1</v>
          </cell>
          <cell r="E3080">
            <v>143</v>
          </cell>
        </row>
        <row r="3081">
          <cell r="C3081" t="str">
            <v>621045</v>
          </cell>
          <cell r="D3081">
            <v>1</v>
          </cell>
          <cell r="E3081">
            <v>423</v>
          </cell>
        </row>
        <row r="3082">
          <cell r="C3082" t="str">
            <v>621046</v>
          </cell>
          <cell r="D3082">
            <v>1</v>
          </cell>
          <cell r="E3082">
            <v>143</v>
          </cell>
        </row>
        <row r="3083">
          <cell r="C3083" t="str">
            <v>621046</v>
          </cell>
          <cell r="D3083">
            <v>1</v>
          </cell>
          <cell r="E3083">
            <v>423</v>
          </cell>
        </row>
        <row r="3084">
          <cell r="C3084" t="str">
            <v>357160</v>
          </cell>
          <cell r="D3084">
            <v>1</v>
          </cell>
          <cell r="E3084">
            <v>148</v>
          </cell>
        </row>
        <row r="3085">
          <cell r="C3085" t="str">
            <v>359183</v>
          </cell>
          <cell r="D3085">
            <v>1</v>
          </cell>
          <cell r="E3085">
            <v>148</v>
          </cell>
        </row>
        <row r="3086">
          <cell r="C3086" t="str">
            <v>359184</v>
          </cell>
          <cell r="D3086">
            <v>1</v>
          </cell>
          <cell r="E3086">
            <v>148</v>
          </cell>
        </row>
        <row r="3087">
          <cell r="C3087" t="str">
            <v>378409</v>
          </cell>
          <cell r="D3087">
            <v>1</v>
          </cell>
          <cell r="E3087">
            <v>148</v>
          </cell>
        </row>
        <row r="3088">
          <cell r="C3088" t="str">
            <v>357163</v>
          </cell>
          <cell r="D3088">
            <v>1</v>
          </cell>
          <cell r="E3088">
            <v>148</v>
          </cell>
        </row>
        <row r="3089">
          <cell r="C3089" t="str">
            <v>359185</v>
          </cell>
          <cell r="D3089">
            <v>1</v>
          </cell>
          <cell r="E3089">
            <v>148</v>
          </cell>
        </row>
        <row r="3090">
          <cell r="C3090" t="str">
            <v>611428</v>
          </cell>
          <cell r="D3090">
            <v>1</v>
          </cell>
          <cell r="E3090">
            <v>148</v>
          </cell>
        </row>
        <row r="3091">
          <cell r="C3091" t="str">
            <v>611575</v>
          </cell>
          <cell r="D3091">
            <v>1</v>
          </cell>
          <cell r="E3091">
            <v>144</v>
          </cell>
        </row>
        <row r="3092">
          <cell r="C3092" t="str">
            <v>632116</v>
          </cell>
          <cell r="D3092">
            <v>1</v>
          </cell>
          <cell r="E3092">
            <v>143</v>
          </cell>
        </row>
        <row r="3093">
          <cell r="C3093" t="str">
            <v>632116</v>
          </cell>
          <cell r="D3093">
            <v>1</v>
          </cell>
          <cell r="E3093">
            <v>422</v>
          </cell>
        </row>
        <row r="3094">
          <cell r="C3094" t="str">
            <v>621469</v>
          </cell>
          <cell r="D3094">
            <v>1</v>
          </cell>
          <cell r="E3094">
            <v>136</v>
          </cell>
        </row>
        <row r="3095">
          <cell r="C3095" t="str">
            <v>621470</v>
          </cell>
          <cell r="D3095">
            <v>1</v>
          </cell>
          <cell r="E3095">
            <v>136</v>
          </cell>
        </row>
        <row r="3096">
          <cell r="C3096" t="str">
            <v>621468</v>
          </cell>
          <cell r="D3096">
            <v>1</v>
          </cell>
          <cell r="E3096">
            <v>144</v>
          </cell>
        </row>
        <row r="3097">
          <cell r="C3097" t="str">
            <v>628705</v>
          </cell>
          <cell r="D3097">
            <v>1</v>
          </cell>
          <cell r="E3097">
            <v>149</v>
          </cell>
        </row>
        <row r="3098">
          <cell r="C3098" t="str">
            <v>628705</v>
          </cell>
          <cell r="D3098">
            <v>1</v>
          </cell>
          <cell r="E3098">
            <v>228</v>
          </cell>
        </row>
        <row r="3099">
          <cell r="C3099" t="str">
            <v>628708</v>
          </cell>
          <cell r="D3099">
            <v>1</v>
          </cell>
          <cell r="E3099">
            <v>149</v>
          </cell>
        </row>
        <row r="3100">
          <cell r="C3100" t="str">
            <v>628708</v>
          </cell>
          <cell r="D3100">
            <v>1</v>
          </cell>
          <cell r="E3100">
            <v>228</v>
          </cell>
        </row>
        <row r="3101">
          <cell r="C3101" t="str">
            <v>628709</v>
          </cell>
          <cell r="D3101">
            <v>1</v>
          </cell>
          <cell r="E3101">
            <v>149</v>
          </cell>
        </row>
        <row r="3102">
          <cell r="C3102" t="str">
            <v>628709</v>
          </cell>
          <cell r="D3102">
            <v>1</v>
          </cell>
          <cell r="E3102">
            <v>228</v>
          </cell>
        </row>
        <row r="3103">
          <cell r="C3103" t="str">
            <v>628710</v>
          </cell>
          <cell r="D3103">
            <v>1</v>
          </cell>
          <cell r="E3103">
            <v>149</v>
          </cell>
        </row>
        <row r="3104">
          <cell r="C3104" t="str">
            <v>628710</v>
          </cell>
          <cell r="D3104">
            <v>1</v>
          </cell>
          <cell r="E3104">
            <v>228</v>
          </cell>
        </row>
        <row r="3105">
          <cell r="C3105" t="str">
            <v>628743</v>
          </cell>
          <cell r="D3105">
            <v>1</v>
          </cell>
          <cell r="E3105">
            <v>133</v>
          </cell>
        </row>
        <row r="3106">
          <cell r="C3106" t="str">
            <v>628744</v>
          </cell>
          <cell r="D3106">
            <v>1</v>
          </cell>
          <cell r="E3106">
            <v>133</v>
          </cell>
        </row>
        <row r="3107">
          <cell r="C3107" t="str">
            <v>628745</v>
          </cell>
          <cell r="D3107">
            <v>1</v>
          </cell>
          <cell r="E3107">
            <v>133</v>
          </cell>
        </row>
        <row r="3108">
          <cell r="C3108" t="str">
            <v>628746</v>
          </cell>
          <cell r="D3108">
            <v>1</v>
          </cell>
          <cell r="E3108">
            <v>133</v>
          </cell>
        </row>
        <row r="3109">
          <cell r="C3109" t="str">
            <v>628733</v>
          </cell>
          <cell r="D3109">
            <v>1</v>
          </cell>
          <cell r="E3109">
            <v>135</v>
          </cell>
        </row>
        <row r="3110">
          <cell r="C3110" t="str">
            <v>628735</v>
          </cell>
          <cell r="D3110">
            <v>1</v>
          </cell>
          <cell r="E3110">
            <v>135</v>
          </cell>
        </row>
        <row r="3111">
          <cell r="C3111" t="str">
            <v>628740</v>
          </cell>
          <cell r="D3111">
            <v>1</v>
          </cell>
          <cell r="E3111">
            <v>135</v>
          </cell>
        </row>
        <row r="3112">
          <cell r="C3112" t="str">
            <v>628741</v>
          </cell>
          <cell r="D3112">
            <v>1</v>
          </cell>
          <cell r="E3112">
            <v>135</v>
          </cell>
        </row>
        <row r="3113">
          <cell r="C3113" t="str">
            <v>636554</v>
          </cell>
          <cell r="D3113">
            <v>1</v>
          </cell>
          <cell r="E3113">
            <v>129</v>
          </cell>
        </row>
        <row r="3114">
          <cell r="C3114" t="str">
            <v>636554</v>
          </cell>
          <cell r="D3114">
            <v>1</v>
          </cell>
          <cell r="E3114">
            <v>137</v>
          </cell>
        </row>
        <row r="3115">
          <cell r="C3115" t="str">
            <v>636554</v>
          </cell>
          <cell r="D3115">
            <v>1</v>
          </cell>
          <cell r="E3115">
            <v>602</v>
          </cell>
        </row>
        <row r="3116">
          <cell r="C3116" t="str">
            <v>636555</v>
          </cell>
          <cell r="D3116">
            <v>1</v>
          </cell>
          <cell r="E3116">
            <v>129</v>
          </cell>
        </row>
        <row r="3117">
          <cell r="C3117" t="str">
            <v>636555</v>
          </cell>
          <cell r="D3117">
            <v>1</v>
          </cell>
          <cell r="E3117">
            <v>137</v>
          </cell>
        </row>
        <row r="3118">
          <cell r="C3118" t="str">
            <v>636555</v>
          </cell>
          <cell r="D3118">
            <v>1</v>
          </cell>
          <cell r="E3118">
            <v>602</v>
          </cell>
        </row>
        <row r="3119">
          <cell r="C3119" t="str">
            <v>636558</v>
          </cell>
          <cell r="D3119">
            <v>1</v>
          </cell>
          <cell r="E3119">
            <v>144</v>
          </cell>
        </row>
        <row r="3120">
          <cell r="C3120" t="str">
            <v>636559</v>
          </cell>
          <cell r="D3120">
            <v>1</v>
          </cell>
          <cell r="E3120">
            <v>142</v>
          </cell>
        </row>
        <row r="3121">
          <cell r="C3121" t="str">
            <v>636559</v>
          </cell>
          <cell r="D3121">
            <v>1</v>
          </cell>
          <cell r="E3121">
            <v>424</v>
          </cell>
        </row>
        <row r="3122">
          <cell r="C3122" t="str">
            <v>636560</v>
          </cell>
          <cell r="D3122">
            <v>1</v>
          </cell>
          <cell r="E3122">
            <v>142</v>
          </cell>
        </row>
        <row r="3123">
          <cell r="C3123" t="str">
            <v>636560</v>
          </cell>
          <cell r="D3123">
            <v>1</v>
          </cell>
          <cell r="E3123">
            <v>424</v>
          </cell>
        </row>
        <row r="3124">
          <cell r="C3124" t="str">
            <v>13207001</v>
          </cell>
          <cell r="D3124">
            <v>1</v>
          </cell>
          <cell r="E3124">
            <v>245</v>
          </cell>
        </row>
        <row r="3125">
          <cell r="C3125" t="str">
            <v>13207002</v>
          </cell>
          <cell r="D3125">
            <v>1</v>
          </cell>
          <cell r="E3125">
            <v>245</v>
          </cell>
        </row>
        <row r="3126">
          <cell r="C3126" t="str">
            <v>13207003</v>
          </cell>
          <cell r="D3126">
            <v>1</v>
          </cell>
          <cell r="E3126">
            <v>245</v>
          </cell>
        </row>
        <row r="3127">
          <cell r="C3127" t="str">
            <v>13207004</v>
          </cell>
          <cell r="D3127">
            <v>1</v>
          </cell>
          <cell r="E3127">
            <v>245</v>
          </cell>
        </row>
        <row r="3128">
          <cell r="C3128" t="str">
            <v>13209003</v>
          </cell>
          <cell r="D3128">
            <v>1</v>
          </cell>
          <cell r="E3128">
            <v>245</v>
          </cell>
        </row>
        <row r="3129">
          <cell r="C3129" t="str">
            <v>13209005</v>
          </cell>
          <cell r="D3129">
            <v>1</v>
          </cell>
          <cell r="E3129">
            <v>245</v>
          </cell>
        </row>
        <row r="3130">
          <cell r="C3130" t="str">
            <v>13209026</v>
          </cell>
          <cell r="D3130">
            <v>1</v>
          </cell>
          <cell r="E3130">
            <v>245</v>
          </cell>
        </row>
        <row r="3131">
          <cell r="C3131" t="str">
            <v>13207021</v>
          </cell>
          <cell r="D3131">
            <v>1</v>
          </cell>
          <cell r="E3131">
            <v>244</v>
          </cell>
        </row>
        <row r="3132">
          <cell r="C3132" t="str">
            <v>13207022</v>
          </cell>
          <cell r="D3132">
            <v>1</v>
          </cell>
          <cell r="E3132">
            <v>244</v>
          </cell>
        </row>
        <row r="3133">
          <cell r="C3133" t="str">
            <v>13207023</v>
          </cell>
          <cell r="D3133">
            <v>1</v>
          </cell>
          <cell r="E3133">
            <v>244</v>
          </cell>
        </row>
        <row r="3134">
          <cell r="C3134" t="str">
            <v>362589</v>
          </cell>
          <cell r="D3134">
            <v>1</v>
          </cell>
          <cell r="E3134">
            <v>245</v>
          </cell>
        </row>
        <row r="3135">
          <cell r="C3135" t="str">
            <v>362590</v>
          </cell>
          <cell r="D3135">
            <v>1</v>
          </cell>
          <cell r="E3135">
            <v>245</v>
          </cell>
        </row>
        <row r="3136">
          <cell r="C3136" t="str">
            <v>600186</v>
          </cell>
          <cell r="D3136">
            <v>1</v>
          </cell>
          <cell r="E3136">
            <v>245</v>
          </cell>
        </row>
        <row r="3137">
          <cell r="C3137" t="str">
            <v>600187</v>
          </cell>
          <cell r="D3137">
            <v>1</v>
          </cell>
          <cell r="E3137">
            <v>245</v>
          </cell>
        </row>
        <row r="3138">
          <cell r="C3138" t="str">
            <v>634641</v>
          </cell>
          <cell r="D3138">
            <v>1</v>
          </cell>
          <cell r="E3138">
            <v>244</v>
          </cell>
        </row>
        <row r="3139">
          <cell r="C3139" t="str">
            <v>593324</v>
          </cell>
          <cell r="D3139">
            <v>1</v>
          </cell>
          <cell r="E3139">
            <v>244</v>
          </cell>
        </row>
        <row r="3140">
          <cell r="C3140" t="str">
            <v>13207005</v>
          </cell>
          <cell r="D3140">
            <v>1</v>
          </cell>
          <cell r="E3140">
            <v>244</v>
          </cell>
        </row>
        <row r="3141">
          <cell r="C3141" t="str">
            <v>13207006</v>
          </cell>
          <cell r="D3141">
            <v>1</v>
          </cell>
          <cell r="E3141">
            <v>244</v>
          </cell>
        </row>
        <row r="3142">
          <cell r="C3142" t="str">
            <v>634843</v>
          </cell>
          <cell r="D3142">
            <v>1</v>
          </cell>
          <cell r="E3142">
            <v>151</v>
          </cell>
        </row>
        <row r="3143">
          <cell r="C3143" t="str">
            <v>13209037</v>
          </cell>
          <cell r="D3143">
            <v>1</v>
          </cell>
          <cell r="E3143">
            <v>245</v>
          </cell>
        </row>
        <row r="3144">
          <cell r="C3144" t="str">
            <v>13209031</v>
          </cell>
          <cell r="D3144">
            <v>1</v>
          </cell>
          <cell r="E3144">
            <v>245</v>
          </cell>
        </row>
        <row r="3145">
          <cell r="C3145" t="str">
            <v>620024</v>
          </cell>
          <cell r="D3145">
            <v>1</v>
          </cell>
          <cell r="E3145">
            <v>138</v>
          </cell>
        </row>
        <row r="3146">
          <cell r="C3146" t="str">
            <v>620123</v>
          </cell>
          <cell r="D3146">
            <v>1</v>
          </cell>
          <cell r="E3146">
            <v>138</v>
          </cell>
        </row>
        <row r="3147">
          <cell r="C3147" t="str">
            <v>638614</v>
          </cell>
          <cell r="D3147">
            <v>1</v>
          </cell>
          <cell r="E3147">
            <v>248</v>
          </cell>
        </row>
        <row r="3148">
          <cell r="C3148" t="str">
            <v>638615</v>
          </cell>
          <cell r="D3148">
            <v>1</v>
          </cell>
          <cell r="E3148">
            <v>248</v>
          </cell>
        </row>
        <row r="3149">
          <cell r="C3149" t="str">
            <v>13305001</v>
          </cell>
          <cell r="D3149">
            <v>1</v>
          </cell>
          <cell r="E3149">
            <v>243</v>
          </cell>
        </row>
        <row r="3150">
          <cell r="C3150" t="str">
            <v>13305022</v>
          </cell>
          <cell r="D3150">
            <v>1</v>
          </cell>
          <cell r="E3150">
            <v>243</v>
          </cell>
        </row>
        <row r="3151">
          <cell r="C3151" t="str">
            <v>13305047</v>
          </cell>
          <cell r="D3151">
            <v>1</v>
          </cell>
          <cell r="E3151">
            <v>243</v>
          </cell>
        </row>
        <row r="3152">
          <cell r="C3152" t="str">
            <v>13305070</v>
          </cell>
          <cell r="D3152">
            <v>1</v>
          </cell>
          <cell r="E3152">
            <v>243</v>
          </cell>
        </row>
        <row r="3153">
          <cell r="C3153" t="str">
            <v>13305126</v>
          </cell>
          <cell r="D3153">
            <v>1</v>
          </cell>
          <cell r="E3153">
            <v>243</v>
          </cell>
        </row>
        <row r="3154">
          <cell r="C3154" t="str">
            <v>332908</v>
          </cell>
          <cell r="D3154">
            <v>1</v>
          </cell>
          <cell r="E3154">
            <v>242</v>
          </cell>
        </row>
        <row r="3155">
          <cell r="C3155" t="str">
            <v>617161</v>
          </cell>
          <cell r="D3155">
            <v>1</v>
          </cell>
          <cell r="E3155">
            <v>243</v>
          </cell>
        </row>
        <row r="3156">
          <cell r="C3156" t="str">
            <v>617161</v>
          </cell>
          <cell r="D3156">
            <v>1</v>
          </cell>
          <cell r="E3156">
            <v>248</v>
          </cell>
        </row>
        <row r="3157">
          <cell r="C3157" t="str">
            <v>617127</v>
          </cell>
          <cell r="D3157">
            <v>1</v>
          </cell>
          <cell r="E3157">
            <v>227</v>
          </cell>
        </row>
        <row r="3158">
          <cell r="C3158" t="str">
            <v>617127</v>
          </cell>
          <cell r="D3158">
            <v>1</v>
          </cell>
          <cell r="E3158">
            <v>243</v>
          </cell>
        </row>
        <row r="3159">
          <cell r="C3159" t="str">
            <v>617127</v>
          </cell>
          <cell r="D3159">
            <v>1</v>
          </cell>
          <cell r="E3159">
            <v>249</v>
          </cell>
        </row>
        <row r="3160">
          <cell r="C3160" t="str">
            <v>617128</v>
          </cell>
          <cell r="D3160">
            <v>1</v>
          </cell>
          <cell r="E3160">
            <v>227</v>
          </cell>
        </row>
        <row r="3161">
          <cell r="C3161" t="str">
            <v>617128</v>
          </cell>
          <cell r="D3161">
            <v>1</v>
          </cell>
          <cell r="E3161">
            <v>243</v>
          </cell>
        </row>
        <row r="3162">
          <cell r="C3162" t="str">
            <v>617128</v>
          </cell>
          <cell r="D3162">
            <v>1</v>
          </cell>
          <cell r="E3162">
            <v>249</v>
          </cell>
        </row>
        <row r="3163">
          <cell r="C3163" t="str">
            <v>13307066</v>
          </cell>
          <cell r="D3163">
            <v>1</v>
          </cell>
          <cell r="E3163">
            <v>227</v>
          </cell>
        </row>
        <row r="3164">
          <cell r="C3164" t="str">
            <v>13307066</v>
          </cell>
          <cell r="D3164">
            <v>1</v>
          </cell>
          <cell r="E3164">
            <v>243</v>
          </cell>
        </row>
        <row r="3165">
          <cell r="C3165" t="str">
            <v>13307066</v>
          </cell>
          <cell r="D3165">
            <v>1</v>
          </cell>
          <cell r="E3165">
            <v>249</v>
          </cell>
        </row>
        <row r="3166">
          <cell r="C3166" t="str">
            <v>13307147</v>
          </cell>
          <cell r="D3166">
            <v>1</v>
          </cell>
          <cell r="E3166">
            <v>227</v>
          </cell>
        </row>
        <row r="3167">
          <cell r="C3167" t="str">
            <v>13307147</v>
          </cell>
          <cell r="D3167">
            <v>1</v>
          </cell>
          <cell r="E3167">
            <v>243</v>
          </cell>
        </row>
        <row r="3168">
          <cell r="C3168" t="str">
            <v>13307147</v>
          </cell>
          <cell r="D3168">
            <v>1</v>
          </cell>
          <cell r="E3168">
            <v>249</v>
          </cell>
        </row>
        <row r="3169">
          <cell r="C3169" t="str">
            <v>13307233</v>
          </cell>
          <cell r="D3169">
            <v>1</v>
          </cell>
          <cell r="E3169">
            <v>227</v>
          </cell>
        </row>
        <row r="3170">
          <cell r="C3170" t="str">
            <v>13307233</v>
          </cell>
          <cell r="D3170">
            <v>1</v>
          </cell>
          <cell r="E3170">
            <v>243</v>
          </cell>
        </row>
        <row r="3171">
          <cell r="C3171" t="str">
            <v>13307233</v>
          </cell>
          <cell r="D3171">
            <v>1</v>
          </cell>
          <cell r="E3171">
            <v>249</v>
          </cell>
        </row>
        <row r="3172">
          <cell r="C3172" t="str">
            <v>13307252</v>
          </cell>
          <cell r="D3172">
            <v>1</v>
          </cell>
          <cell r="E3172">
            <v>227</v>
          </cell>
        </row>
        <row r="3173">
          <cell r="C3173" t="str">
            <v>13307252</v>
          </cell>
          <cell r="D3173">
            <v>1</v>
          </cell>
          <cell r="E3173">
            <v>243</v>
          </cell>
        </row>
        <row r="3174">
          <cell r="C3174" t="str">
            <v>13307252</v>
          </cell>
          <cell r="D3174">
            <v>1</v>
          </cell>
          <cell r="E3174">
            <v>249</v>
          </cell>
        </row>
        <row r="3175">
          <cell r="C3175" t="str">
            <v>13307254</v>
          </cell>
          <cell r="D3175">
            <v>1</v>
          </cell>
          <cell r="E3175">
            <v>227</v>
          </cell>
        </row>
        <row r="3176">
          <cell r="C3176" t="str">
            <v>13307254</v>
          </cell>
          <cell r="D3176">
            <v>1</v>
          </cell>
          <cell r="E3176">
            <v>243</v>
          </cell>
        </row>
        <row r="3177">
          <cell r="C3177" t="str">
            <v>13307254</v>
          </cell>
          <cell r="D3177">
            <v>1</v>
          </cell>
          <cell r="E3177">
            <v>249</v>
          </cell>
        </row>
        <row r="3178">
          <cell r="C3178" t="str">
            <v>13307255</v>
          </cell>
          <cell r="D3178">
            <v>1</v>
          </cell>
          <cell r="E3178">
            <v>227</v>
          </cell>
        </row>
        <row r="3179">
          <cell r="C3179" t="str">
            <v>13307255</v>
          </cell>
          <cell r="D3179">
            <v>1</v>
          </cell>
          <cell r="E3179">
            <v>243</v>
          </cell>
        </row>
        <row r="3180">
          <cell r="C3180" t="str">
            <v>13307255</v>
          </cell>
          <cell r="D3180">
            <v>1</v>
          </cell>
          <cell r="E3180">
            <v>249</v>
          </cell>
        </row>
        <row r="3181">
          <cell r="C3181" t="str">
            <v>13307288</v>
          </cell>
          <cell r="D3181">
            <v>1</v>
          </cell>
          <cell r="E3181">
            <v>227</v>
          </cell>
        </row>
        <row r="3182">
          <cell r="C3182" t="str">
            <v>13307288</v>
          </cell>
          <cell r="D3182">
            <v>1</v>
          </cell>
          <cell r="E3182">
            <v>243</v>
          </cell>
        </row>
        <row r="3183">
          <cell r="C3183" t="str">
            <v>13307288</v>
          </cell>
          <cell r="D3183">
            <v>1</v>
          </cell>
          <cell r="E3183">
            <v>249</v>
          </cell>
        </row>
        <row r="3184">
          <cell r="C3184" t="str">
            <v>13307409</v>
          </cell>
          <cell r="D3184">
            <v>1</v>
          </cell>
          <cell r="E3184">
            <v>227</v>
          </cell>
        </row>
        <row r="3185">
          <cell r="C3185" t="str">
            <v>13307409</v>
          </cell>
          <cell r="D3185">
            <v>1</v>
          </cell>
          <cell r="E3185">
            <v>243</v>
          </cell>
        </row>
        <row r="3186">
          <cell r="C3186" t="str">
            <v>13307409</v>
          </cell>
          <cell r="D3186">
            <v>1</v>
          </cell>
          <cell r="E3186">
            <v>249</v>
          </cell>
        </row>
        <row r="3187">
          <cell r="C3187" t="str">
            <v>13307414</v>
          </cell>
          <cell r="D3187">
            <v>1</v>
          </cell>
          <cell r="E3187">
            <v>227</v>
          </cell>
        </row>
        <row r="3188">
          <cell r="C3188" t="str">
            <v>13307414</v>
          </cell>
          <cell r="D3188">
            <v>1</v>
          </cell>
          <cell r="E3188">
            <v>243</v>
          </cell>
        </row>
        <row r="3189">
          <cell r="C3189" t="str">
            <v>13307414</v>
          </cell>
          <cell r="D3189">
            <v>1</v>
          </cell>
          <cell r="E3189">
            <v>249</v>
          </cell>
        </row>
        <row r="3190">
          <cell r="C3190" t="str">
            <v>13307415</v>
          </cell>
          <cell r="D3190">
            <v>1</v>
          </cell>
          <cell r="E3190">
            <v>227</v>
          </cell>
        </row>
        <row r="3191">
          <cell r="C3191" t="str">
            <v>13307415</v>
          </cell>
          <cell r="D3191">
            <v>1</v>
          </cell>
          <cell r="E3191">
            <v>243</v>
          </cell>
        </row>
        <row r="3192">
          <cell r="C3192" t="str">
            <v>13307415</v>
          </cell>
          <cell r="D3192">
            <v>1</v>
          </cell>
          <cell r="E3192">
            <v>249</v>
          </cell>
        </row>
        <row r="3193">
          <cell r="C3193" t="str">
            <v>617156</v>
          </cell>
          <cell r="D3193">
            <v>1</v>
          </cell>
          <cell r="E3193">
            <v>248</v>
          </cell>
        </row>
        <row r="3194">
          <cell r="C3194" t="str">
            <v>13307093</v>
          </cell>
          <cell r="D3194">
            <v>1</v>
          </cell>
          <cell r="E3194">
            <v>248</v>
          </cell>
        </row>
        <row r="3195">
          <cell r="C3195" t="str">
            <v>13307053</v>
          </cell>
          <cell r="D3195">
            <v>1</v>
          </cell>
          <cell r="E3195">
            <v>227</v>
          </cell>
        </row>
        <row r="3196">
          <cell r="C3196" t="str">
            <v>13307053</v>
          </cell>
          <cell r="D3196">
            <v>1</v>
          </cell>
          <cell r="E3196">
            <v>243</v>
          </cell>
        </row>
        <row r="3197">
          <cell r="C3197" t="str">
            <v>13307053</v>
          </cell>
          <cell r="D3197">
            <v>1</v>
          </cell>
          <cell r="E3197">
            <v>248</v>
          </cell>
        </row>
        <row r="3198">
          <cell r="C3198" t="str">
            <v>13307068</v>
          </cell>
          <cell r="D3198">
            <v>1</v>
          </cell>
          <cell r="E3198">
            <v>227</v>
          </cell>
        </row>
        <row r="3199">
          <cell r="C3199" t="str">
            <v>13307068</v>
          </cell>
          <cell r="D3199">
            <v>1</v>
          </cell>
          <cell r="E3199">
            <v>243</v>
          </cell>
        </row>
        <row r="3200">
          <cell r="C3200" t="str">
            <v>13307068</v>
          </cell>
          <cell r="D3200">
            <v>1</v>
          </cell>
          <cell r="E3200">
            <v>248</v>
          </cell>
        </row>
        <row r="3201">
          <cell r="C3201" t="str">
            <v>13307100</v>
          </cell>
          <cell r="D3201">
            <v>1</v>
          </cell>
          <cell r="E3201">
            <v>227</v>
          </cell>
        </row>
        <row r="3202">
          <cell r="C3202" t="str">
            <v>13307100</v>
          </cell>
          <cell r="D3202">
            <v>1</v>
          </cell>
          <cell r="E3202">
            <v>243</v>
          </cell>
        </row>
        <row r="3203">
          <cell r="C3203" t="str">
            <v>13307100</v>
          </cell>
          <cell r="D3203">
            <v>1</v>
          </cell>
          <cell r="E3203">
            <v>248</v>
          </cell>
        </row>
        <row r="3204">
          <cell r="C3204" t="str">
            <v>13307245</v>
          </cell>
          <cell r="D3204">
            <v>1</v>
          </cell>
          <cell r="E3204">
            <v>227</v>
          </cell>
        </row>
        <row r="3205">
          <cell r="C3205" t="str">
            <v>13307245</v>
          </cell>
          <cell r="D3205">
            <v>1</v>
          </cell>
          <cell r="E3205">
            <v>243</v>
          </cell>
        </row>
        <row r="3206">
          <cell r="C3206" t="str">
            <v>13307245</v>
          </cell>
          <cell r="D3206">
            <v>1</v>
          </cell>
          <cell r="E3206">
            <v>248</v>
          </cell>
        </row>
        <row r="3207">
          <cell r="C3207" t="str">
            <v>13307246</v>
          </cell>
          <cell r="D3207">
            <v>1</v>
          </cell>
          <cell r="E3207">
            <v>227</v>
          </cell>
        </row>
        <row r="3208">
          <cell r="C3208" t="str">
            <v>13307246</v>
          </cell>
          <cell r="D3208">
            <v>1</v>
          </cell>
          <cell r="E3208">
            <v>243</v>
          </cell>
        </row>
        <row r="3209">
          <cell r="C3209" t="str">
            <v>13307246</v>
          </cell>
          <cell r="D3209">
            <v>1</v>
          </cell>
          <cell r="E3209">
            <v>248</v>
          </cell>
        </row>
        <row r="3210">
          <cell r="C3210" t="str">
            <v>13307248</v>
          </cell>
          <cell r="D3210">
            <v>1</v>
          </cell>
          <cell r="E3210">
            <v>227</v>
          </cell>
        </row>
        <row r="3211">
          <cell r="C3211" t="str">
            <v>13307248</v>
          </cell>
          <cell r="D3211">
            <v>1</v>
          </cell>
          <cell r="E3211">
            <v>243</v>
          </cell>
        </row>
        <row r="3212">
          <cell r="C3212" t="str">
            <v>13307248</v>
          </cell>
          <cell r="D3212">
            <v>1</v>
          </cell>
          <cell r="E3212">
            <v>248</v>
          </cell>
        </row>
        <row r="3213">
          <cell r="C3213" t="str">
            <v>13307259</v>
          </cell>
          <cell r="D3213">
            <v>1</v>
          </cell>
          <cell r="E3213">
            <v>227</v>
          </cell>
        </row>
        <row r="3214">
          <cell r="C3214" t="str">
            <v>13307259</v>
          </cell>
          <cell r="D3214">
            <v>1</v>
          </cell>
          <cell r="E3214">
            <v>243</v>
          </cell>
        </row>
        <row r="3215">
          <cell r="C3215" t="str">
            <v>13307259</v>
          </cell>
          <cell r="D3215">
            <v>1</v>
          </cell>
          <cell r="E3215">
            <v>248</v>
          </cell>
        </row>
        <row r="3216">
          <cell r="C3216" t="str">
            <v>13307273</v>
          </cell>
          <cell r="D3216">
            <v>1</v>
          </cell>
          <cell r="E3216">
            <v>227</v>
          </cell>
        </row>
        <row r="3217">
          <cell r="C3217" t="str">
            <v>13307273</v>
          </cell>
          <cell r="D3217">
            <v>1</v>
          </cell>
          <cell r="E3217">
            <v>243</v>
          </cell>
        </row>
        <row r="3218">
          <cell r="C3218" t="str">
            <v>13307273</v>
          </cell>
          <cell r="D3218">
            <v>1</v>
          </cell>
          <cell r="E3218">
            <v>248</v>
          </cell>
        </row>
        <row r="3219">
          <cell r="C3219" t="str">
            <v>13307274</v>
          </cell>
          <cell r="D3219">
            <v>1</v>
          </cell>
          <cell r="E3219">
            <v>227</v>
          </cell>
        </row>
        <row r="3220">
          <cell r="C3220" t="str">
            <v>13307274</v>
          </cell>
          <cell r="D3220">
            <v>1</v>
          </cell>
          <cell r="E3220">
            <v>243</v>
          </cell>
        </row>
        <row r="3221">
          <cell r="C3221" t="str">
            <v>13307274</v>
          </cell>
          <cell r="D3221">
            <v>1</v>
          </cell>
          <cell r="E3221">
            <v>248</v>
          </cell>
        </row>
        <row r="3222">
          <cell r="C3222" t="str">
            <v>13307290</v>
          </cell>
          <cell r="D3222">
            <v>1</v>
          </cell>
          <cell r="E3222">
            <v>227</v>
          </cell>
        </row>
        <row r="3223">
          <cell r="C3223" t="str">
            <v>13307290</v>
          </cell>
          <cell r="D3223">
            <v>1</v>
          </cell>
          <cell r="E3223">
            <v>243</v>
          </cell>
        </row>
        <row r="3224">
          <cell r="C3224" t="str">
            <v>13307290</v>
          </cell>
          <cell r="D3224">
            <v>1</v>
          </cell>
          <cell r="E3224">
            <v>248</v>
          </cell>
        </row>
        <row r="3225">
          <cell r="C3225" t="str">
            <v>617530</v>
          </cell>
          <cell r="D3225">
            <v>1</v>
          </cell>
          <cell r="E3225">
            <v>248</v>
          </cell>
        </row>
        <row r="3226">
          <cell r="C3226" t="str">
            <v>317311</v>
          </cell>
          <cell r="D3226">
            <v>1</v>
          </cell>
          <cell r="E3226">
            <v>247</v>
          </cell>
        </row>
        <row r="3227">
          <cell r="C3227" t="str">
            <v>13320111</v>
          </cell>
          <cell r="D3227">
            <v>1</v>
          </cell>
          <cell r="E3227">
            <v>247</v>
          </cell>
        </row>
        <row r="3228">
          <cell r="C3228" t="str">
            <v>13320112</v>
          </cell>
          <cell r="D3228">
            <v>1</v>
          </cell>
          <cell r="E3228">
            <v>247</v>
          </cell>
        </row>
        <row r="3229">
          <cell r="C3229" t="str">
            <v>13320113</v>
          </cell>
          <cell r="D3229">
            <v>1</v>
          </cell>
          <cell r="E3229">
            <v>247</v>
          </cell>
        </row>
        <row r="3230">
          <cell r="C3230" t="str">
            <v>616933</v>
          </cell>
          <cell r="D3230">
            <v>1</v>
          </cell>
          <cell r="E3230">
            <v>247</v>
          </cell>
        </row>
        <row r="3231">
          <cell r="C3231" t="str">
            <v>617395</v>
          </cell>
          <cell r="D3231">
            <v>1</v>
          </cell>
          <cell r="E3231">
            <v>247</v>
          </cell>
        </row>
        <row r="3232">
          <cell r="C3232" t="str">
            <v>620956</v>
          </cell>
          <cell r="D3232">
            <v>1</v>
          </cell>
          <cell r="E3232">
            <v>247</v>
          </cell>
        </row>
        <row r="3233">
          <cell r="C3233" t="str">
            <v>620958</v>
          </cell>
          <cell r="D3233">
            <v>1</v>
          </cell>
          <cell r="E3233">
            <v>247</v>
          </cell>
        </row>
        <row r="3234">
          <cell r="C3234" t="str">
            <v>620959</v>
          </cell>
          <cell r="D3234">
            <v>1</v>
          </cell>
          <cell r="E3234">
            <v>247</v>
          </cell>
        </row>
        <row r="3235">
          <cell r="C3235" t="str">
            <v>623576</v>
          </cell>
          <cell r="D3235">
            <v>1</v>
          </cell>
          <cell r="E3235">
            <v>247</v>
          </cell>
        </row>
        <row r="3236">
          <cell r="C3236" t="str">
            <v>621392</v>
          </cell>
          <cell r="D3236">
            <v>1</v>
          </cell>
          <cell r="E3236">
            <v>247</v>
          </cell>
        </row>
        <row r="3237">
          <cell r="C3237" t="str">
            <v>623579</v>
          </cell>
          <cell r="D3237">
            <v>1</v>
          </cell>
          <cell r="E3237">
            <v>247</v>
          </cell>
        </row>
        <row r="3238">
          <cell r="C3238" t="str">
            <v>632901</v>
          </cell>
          <cell r="D3238">
            <v>1</v>
          </cell>
          <cell r="E3238">
            <v>246</v>
          </cell>
        </row>
        <row r="3239">
          <cell r="C3239" t="str">
            <v>632902</v>
          </cell>
          <cell r="D3239">
            <v>1</v>
          </cell>
          <cell r="E3239">
            <v>246</v>
          </cell>
        </row>
        <row r="3240">
          <cell r="C3240" t="str">
            <v>632903</v>
          </cell>
          <cell r="D3240">
            <v>1</v>
          </cell>
          <cell r="E3240">
            <v>246</v>
          </cell>
        </row>
        <row r="3241">
          <cell r="C3241" t="str">
            <v>632905</v>
          </cell>
          <cell r="D3241">
            <v>1</v>
          </cell>
          <cell r="E3241">
            <v>246</v>
          </cell>
        </row>
        <row r="3242">
          <cell r="C3242" t="str">
            <v>632906</v>
          </cell>
          <cell r="D3242">
            <v>1</v>
          </cell>
          <cell r="E3242">
            <v>246</v>
          </cell>
        </row>
        <row r="3243">
          <cell r="C3243" t="str">
            <v>632907</v>
          </cell>
          <cell r="D3243">
            <v>1</v>
          </cell>
          <cell r="E3243">
            <v>246</v>
          </cell>
        </row>
        <row r="3244">
          <cell r="C3244" t="str">
            <v>566007</v>
          </cell>
          <cell r="D3244">
            <v>1</v>
          </cell>
          <cell r="E3244">
            <v>151</v>
          </cell>
        </row>
        <row r="3245">
          <cell r="C3245" t="str">
            <v>566009</v>
          </cell>
          <cell r="D3245">
            <v>1</v>
          </cell>
          <cell r="E3245">
            <v>151</v>
          </cell>
        </row>
        <row r="3246">
          <cell r="C3246" t="str">
            <v>566012</v>
          </cell>
          <cell r="D3246">
            <v>1</v>
          </cell>
          <cell r="E3246">
            <v>151</v>
          </cell>
        </row>
        <row r="3247">
          <cell r="C3247" t="str">
            <v>566014</v>
          </cell>
          <cell r="D3247">
            <v>1</v>
          </cell>
          <cell r="E3247">
            <v>151</v>
          </cell>
        </row>
        <row r="3248">
          <cell r="C3248" t="str">
            <v>566015</v>
          </cell>
          <cell r="D3248">
            <v>1</v>
          </cell>
          <cell r="E3248">
            <v>151</v>
          </cell>
        </row>
        <row r="3249">
          <cell r="C3249" t="str">
            <v>566016</v>
          </cell>
          <cell r="D3249">
            <v>1</v>
          </cell>
          <cell r="E3249">
            <v>151</v>
          </cell>
        </row>
        <row r="3250">
          <cell r="C3250" t="str">
            <v>581540</v>
          </cell>
          <cell r="D3250">
            <v>1</v>
          </cell>
          <cell r="E3250">
            <v>150</v>
          </cell>
        </row>
        <row r="3251">
          <cell r="C3251" t="str">
            <v>607923</v>
          </cell>
          <cell r="D3251">
            <v>1</v>
          </cell>
          <cell r="E3251">
            <v>150</v>
          </cell>
        </row>
        <row r="3252">
          <cell r="C3252" t="str">
            <v>601375</v>
          </cell>
          <cell r="D3252">
            <v>1</v>
          </cell>
          <cell r="E3252">
            <v>150</v>
          </cell>
        </row>
        <row r="3253">
          <cell r="C3253" t="str">
            <v>607922</v>
          </cell>
          <cell r="D3253">
            <v>1</v>
          </cell>
          <cell r="E3253">
            <v>150</v>
          </cell>
        </row>
        <row r="3254">
          <cell r="C3254" t="str">
            <v>626887</v>
          </cell>
          <cell r="D3254">
            <v>1</v>
          </cell>
          <cell r="E3254">
            <v>150</v>
          </cell>
        </row>
        <row r="3255">
          <cell r="C3255" t="str">
            <v>633047</v>
          </cell>
          <cell r="D3255">
            <v>1</v>
          </cell>
          <cell r="E3255">
            <v>150</v>
          </cell>
        </row>
        <row r="3256">
          <cell r="C3256" t="str">
            <v>615352</v>
          </cell>
          <cell r="D3256">
            <v>1</v>
          </cell>
          <cell r="E3256">
            <v>150</v>
          </cell>
        </row>
        <row r="3257">
          <cell r="C3257" t="str">
            <v>615353</v>
          </cell>
          <cell r="D3257">
            <v>1</v>
          </cell>
          <cell r="E3257">
            <v>150</v>
          </cell>
        </row>
        <row r="3258">
          <cell r="C3258" t="str">
            <v>636556</v>
          </cell>
          <cell r="D3258">
            <v>1</v>
          </cell>
          <cell r="E3258">
            <v>150</v>
          </cell>
        </row>
        <row r="3259">
          <cell r="C3259" t="str">
            <v>636557</v>
          </cell>
          <cell r="D3259">
            <v>1</v>
          </cell>
          <cell r="E3259">
            <v>150</v>
          </cell>
        </row>
        <row r="3260">
          <cell r="C3260" t="str">
            <v>13505002</v>
          </cell>
          <cell r="D3260">
            <v>1</v>
          </cell>
          <cell r="E3260">
            <v>153</v>
          </cell>
        </row>
        <row r="3261">
          <cell r="C3261" t="str">
            <v>13505004</v>
          </cell>
          <cell r="D3261">
            <v>1</v>
          </cell>
          <cell r="E3261">
            <v>153</v>
          </cell>
        </row>
        <row r="3262">
          <cell r="C3262" t="str">
            <v>13505006</v>
          </cell>
          <cell r="D3262">
            <v>1</v>
          </cell>
          <cell r="E3262">
            <v>153</v>
          </cell>
        </row>
        <row r="3263">
          <cell r="C3263" t="str">
            <v>13509001</v>
          </cell>
          <cell r="D3263">
            <v>1</v>
          </cell>
          <cell r="E3263">
            <v>153</v>
          </cell>
        </row>
        <row r="3264">
          <cell r="C3264" t="str">
            <v>13509003</v>
          </cell>
          <cell r="D3264">
            <v>1</v>
          </cell>
          <cell r="E3264">
            <v>153</v>
          </cell>
        </row>
        <row r="3265">
          <cell r="C3265" t="str">
            <v>13509009</v>
          </cell>
          <cell r="D3265">
            <v>1</v>
          </cell>
          <cell r="E3265">
            <v>153</v>
          </cell>
        </row>
        <row r="3266">
          <cell r="C3266" t="str">
            <v>13509011</v>
          </cell>
          <cell r="D3266">
            <v>1</v>
          </cell>
          <cell r="E3266">
            <v>153</v>
          </cell>
        </row>
        <row r="3267">
          <cell r="C3267" t="str">
            <v>13509102</v>
          </cell>
          <cell r="D3267">
            <v>1</v>
          </cell>
          <cell r="E3267">
            <v>153</v>
          </cell>
        </row>
        <row r="3268">
          <cell r="C3268" t="str">
            <v>13510046</v>
          </cell>
          <cell r="D3268">
            <v>1</v>
          </cell>
          <cell r="E3268">
            <v>153</v>
          </cell>
        </row>
        <row r="3269">
          <cell r="C3269" t="str">
            <v>595957</v>
          </cell>
          <cell r="D3269">
            <v>1</v>
          </cell>
          <cell r="E3269">
            <v>541</v>
          </cell>
        </row>
        <row r="3270">
          <cell r="C3270" t="str">
            <v>630229</v>
          </cell>
          <cell r="D3270">
            <v>1</v>
          </cell>
          <cell r="E3270">
            <v>541</v>
          </cell>
        </row>
        <row r="3271">
          <cell r="C3271" t="str">
            <v>630233</v>
          </cell>
          <cell r="D3271">
            <v>1</v>
          </cell>
          <cell r="E3271">
            <v>541</v>
          </cell>
        </row>
        <row r="3272">
          <cell r="C3272" t="str">
            <v>630247</v>
          </cell>
          <cell r="D3272">
            <v>1</v>
          </cell>
          <cell r="E3272">
            <v>541</v>
          </cell>
        </row>
        <row r="3273">
          <cell r="C3273" t="str">
            <v>630257</v>
          </cell>
          <cell r="D3273">
            <v>1</v>
          </cell>
          <cell r="E3273">
            <v>541</v>
          </cell>
        </row>
        <row r="3274">
          <cell r="C3274" t="str">
            <v>617402</v>
          </cell>
          <cell r="D3274">
            <v>1</v>
          </cell>
          <cell r="E3274">
            <v>541</v>
          </cell>
        </row>
        <row r="3275">
          <cell r="C3275" t="str">
            <v>614789</v>
          </cell>
          <cell r="D3275">
            <v>1</v>
          </cell>
          <cell r="E3275">
            <v>153</v>
          </cell>
        </row>
        <row r="3276">
          <cell r="C3276" t="str">
            <v>614790</v>
          </cell>
          <cell r="D3276">
            <v>1</v>
          </cell>
          <cell r="E3276">
            <v>153</v>
          </cell>
        </row>
        <row r="3277">
          <cell r="C3277" t="str">
            <v>617622</v>
          </cell>
          <cell r="D3277">
            <v>1</v>
          </cell>
          <cell r="E3277">
            <v>541</v>
          </cell>
        </row>
        <row r="3278">
          <cell r="C3278" t="str">
            <v>13580003</v>
          </cell>
          <cell r="D3278">
            <v>1</v>
          </cell>
          <cell r="E3278">
            <v>153</v>
          </cell>
        </row>
        <row r="3279">
          <cell r="C3279" t="str">
            <v>13580004</v>
          </cell>
          <cell r="D3279">
            <v>1</v>
          </cell>
          <cell r="E3279">
            <v>153</v>
          </cell>
        </row>
        <row r="3280">
          <cell r="C3280" t="str">
            <v>13580007</v>
          </cell>
          <cell r="D3280">
            <v>1</v>
          </cell>
          <cell r="E3280">
            <v>153</v>
          </cell>
        </row>
        <row r="3281">
          <cell r="C3281" t="str">
            <v>13580009</v>
          </cell>
          <cell r="D3281">
            <v>1</v>
          </cell>
          <cell r="E3281">
            <v>153</v>
          </cell>
        </row>
        <row r="3282">
          <cell r="C3282" t="str">
            <v>607386</v>
          </cell>
          <cell r="D3282">
            <v>1</v>
          </cell>
          <cell r="E3282">
            <v>591</v>
          </cell>
        </row>
        <row r="3283">
          <cell r="C3283" t="str">
            <v>607387</v>
          </cell>
          <cell r="D3283">
            <v>1</v>
          </cell>
          <cell r="E3283">
            <v>591</v>
          </cell>
        </row>
        <row r="3284">
          <cell r="C3284" t="str">
            <v>607390</v>
          </cell>
          <cell r="D3284">
            <v>1</v>
          </cell>
          <cell r="E3284">
            <v>591</v>
          </cell>
        </row>
        <row r="3285">
          <cell r="C3285" t="str">
            <v>606585</v>
          </cell>
          <cell r="D3285">
            <v>1</v>
          </cell>
          <cell r="E3285">
            <v>590</v>
          </cell>
        </row>
        <row r="3286">
          <cell r="C3286" t="str">
            <v>606587</v>
          </cell>
          <cell r="D3286">
            <v>1</v>
          </cell>
          <cell r="E3286">
            <v>590</v>
          </cell>
        </row>
        <row r="3287">
          <cell r="C3287" t="str">
            <v>606588</v>
          </cell>
          <cell r="D3287">
            <v>1</v>
          </cell>
          <cell r="E3287">
            <v>590</v>
          </cell>
        </row>
        <row r="3288">
          <cell r="C3288" t="str">
            <v>606592</v>
          </cell>
          <cell r="D3288">
            <v>1</v>
          </cell>
          <cell r="E3288">
            <v>590</v>
          </cell>
        </row>
        <row r="3289">
          <cell r="C3289" t="str">
            <v>606593</v>
          </cell>
          <cell r="D3289">
            <v>1</v>
          </cell>
          <cell r="E3289">
            <v>590</v>
          </cell>
        </row>
        <row r="3290">
          <cell r="C3290" t="str">
            <v>589460</v>
          </cell>
          <cell r="D3290">
            <v>1</v>
          </cell>
          <cell r="E3290">
            <v>592</v>
          </cell>
        </row>
        <row r="3291">
          <cell r="C3291" t="str">
            <v>595722</v>
          </cell>
          <cell r="D3291">
            <v>1</v>
          </cell>
          <cell r="E3291">
            <v>121</v>
          </cell>
        </row>
        <row r="3292">
          <cell r="C3292" t="str">
            <v>595723</v>
          </cell>
          <cell r="D3292">
            <v>1</v>
          </cell>
          <cell r="E3292">
            <v>121</v>
          </cell>
        </row>
        <row r="3293">
          <cell r="C3293" t="str">
            <v>595724</v>
          </cell>
          <cell r="D3293">
            <v>1</v>
          </cell>
          <cell r="E3293">
            <v>121</v>
          </cell>
        </row>
        <row r="3294">
          <cell r="C3294" t="str">
            <v>595725</v>
          </cell>
          <cell r="D3294">
            <v>1</v>
          </cell>
          <cell r="E3294">
            <v>121</v>
          </cell>
        </row>
        <row r="3295">
          <cell r="C3295" t="str">
            <v>595726</v>
          </cell>
          <cell r="D3295">
            <v>1</v>
          </cell>
          <cell r="E3295">
            <v>121</v>
          </cell>
        </row>
        <row r="3296">
          <cell r="C3296" t="str">
            <v>606474</v>
          </cell>
          <cell r="D3296">
            <v>1</v>
          </cell>
          <cell r="E3296">
            <v>592</v>
          </cell>
        </row>
        <row r="3297">
          <cell r="C3297" t="str">
            <v>13705015</v>
          </cell>
          <cell r="D3297">
            <v>1</v>
          </cell>
          <cell r="E3297">
            <v>539</v>
          </cell>
        </row>
        <row r="3298">
          <cell r="C3298" t="str">
            <v>13705109</v>
          </cell>
          <cell r="D3298">
            <v>1</v>
          </cell>
          <cell r="E3298">
            <v>539</v>
          </cell>
        </row>
        <row r="3299">
          <cell r="C3299" t="str">
            <v>13707025</v>
          </cell>
          <cell r="D3299">
            <v>1</v>
          </cell>
          <cell r="E3299">
            <v>120</v>
          </cell>
        </row>
        <row r="3300">
          <cell r="C3300" t="str">
            <v>13707306</v>
          </cell>
          <cell r="D3300">
            <v>1</v>
          </cell>
          <cell r="E3300">
            <v>120</v>
          </cell>
        </row>
        <row r="3301">
          <cell r="C3301" t="str">
            <v>603961</v>
          </cell>
          <cell r="D3301">
            <v>1</v>
          </cell>
          <cell r="E3301">
            <v>121</v>
          </cell>
        </row>
        <row r="3302">
          <cell r="C3302" t="str">
            <v>603963</v>
          </cell>
          <cell r="D3302">
            <v>1</v>
          </cell>
          <cell r="E3302">
            <v>121</v>
          </cell>
        </row>
        <row r="3303">
          <cell r="C3303" t="str">
            <v>603966</v>
          </cell>
          <cell r="D3303">
            <v>1</v>
          </cell>
          <cell r="E3303">
            <v>121</v>
          </cell>
        </row>
        <row r="3304">
          <cell r="C3304" t="str">
            <v>603968</v>
          </cell>
          <cell r="D3304">
            <v>1</v>
          </cell>
          <cell r="E3304">
            <v>121</v>
          </cell>
        </row>
        <row r="3305">
          <cell r="C3305" t="str">
            <v>603969</v>
          </cell>
          <cell r="D3305">
            <v>1</v>
          </cell>
          <cell r="E3305">
            <v>121</v>
          </cell>
        </row>
        <row r="3306">
          <cell r="C3306" t="str">
            <v>603970</v>
          </cell>
          <cell r="D3306">
            <v>1</v>
          </cell>
          <cell r="E3306">
            <v>121</v>
          </cell>
        </row>
        <row r="3307">
          <cell r="C3307" t="str">
            <v>13707012</v>
          </cell>
          <cell r="D3307">
            <v>1</v>
          </cell>
          <cell r="E3307">
            <v>120</v>
          </cell>
        </row>
        <row r="3308">
          <cell r="C3308" t="str">
            <v>13707013</v>
          </cell>
          <cell r="D3308">
            <v>1</v>
          </cell>
          <cell r="E3308">
            <v>120</v>
          </cell>
        </row>
        <row r="3309">
          <cell r="C3309" t="str">
            <v>13707014</v>
          </cell>
          <cell r="D3309">
            <v>1</v>
          </cell>
          <cell r="E3309">
            <v>120</v>
          </cell>
        </row>
        <row r="3310">
          <cell r="C3310" t="str">
            <v>621183</v>
          </cell>
          <cell r="D3310">
            <v>1</v>
          </cell>
          <cell r="E3310">
            <v>119</v>
          </cell>
        </row>
        <row r="3311">
          <cell r="C3311" t="str">
            <v>13713025</v>
          </cell>
          <cell r="D3311">
            <v>1</v>
          </cell>
          <cell r="E3311">
            <v>119</v>
          </cell>
        </row>
        <row r="3312">
          <cell r="C3312" t="str">
            <v>13713041</v>
          </cell>
          <cell r="D3312">
            <v>1</v>
          </cell>
          <cell r="E3312">
            <v>119</v>
          </cell>
        </row>
        <row r="3313">
          <cell r="C3313" t="str">
            <v>13713043</v>
          </cell>
          <cell r="D3313">
            <v>1</v>
          </cell>
          <cell r="E3313">
            <v>119</v>
          </cell>
        </row>
        <row r="3314">
          <cell r="C3314" t="str">
            <v>13713090</v>
          </cell>
          <cell r="D3314">
            <v>1</v>
          </cell>
          <cell r="E3314">
            <v>119</v>
          </cell>
        </row>
        <row r="3315">
          <cell r="C3315" t="str">
            <v>13713091</v>
          </cell>
          <cell r="D3315">
            <v>1</v>
          </cell>
          <cell r="E3315">
            <v>119</v>
          </cell>
        </row>
        <row r="3316">
          <cell r="C3316" t="str">
            <v>13713096</v>
          </cell>
          <cell r="D3316">
            <v>1</v>
          </cell>
          <cell r="E3316">
            <v>119</v>
          </cell>
        </row>
        <row r="3317">
          <cell r="C3317" t="str">
            <v>13713097</v>
          </cell>
          <cell r="D3317">
            <v>1</v>
          </cell>
          <cell r="E3317">
            <v>119</v>
          </cell>
        </row>
        <row r="3318">
          <cell r="C3318" t="str">
            <v>13707040</v>
          </cell>
          <cell r="D3318">
            <v>1</v>
          </cell>
          <cell r="E3318">
            <v>115</v>
          </cell>
        </row>
        <row r="3319">
          <cell r="C3319" t="str">
            <v>628728</v>
          </cell>
          <cell r="D3319">
            <v>1</v>
          </cell>
          <cell r="E3319">
            <v>119</v>
          </cell>
        </row>
        <row r="3320">
          <cell r="C3320" t="str">
            <v>628734</v>
          </cell>
          <cell r="D3320">
            <v>1</v>
          </cell>
          <cell r="E3320">
            <v>119</v>
          </cell>
        </row>
        <row r="3321">
          <cell r="C3321" t="str">
            <v>628742</v>
          </cell>
          <cell r="D3321">
            <v>1</v>
          </cell>
          <cell r="E3321">
            <v>119</v>
          </cell>
        </row>
        <row r="3322">
          <cell r="C3322" t="str">
            <v>628748</v>
          </cell>
          <cell r="D3322">
            <v>1</v>
          </cell>
          <cell r="E3322">
            <v>119</v>
          </cell>
        </row>
        <row r="3323">
          <cell r="C3323" t="str">
            <v>628749</v>
          </cell>
          <cell r="D3323">
            <v>1</v>
          </cell>
          <cell r="E3323">
            <v>119</v>
          </cell>
        </row>
        <row r="3324">
          <cell r="C3324" t="str">
            <v>628757</v>
          </cell>
          <cell r="D3324">
            <v>1</v>
          </cell>
          <cell r="E3324">
            <v>119</v>
          </cell>
        </row>
        <row r="3325">
          <cell r="C3325" t="str">
            <v>628758</v>
          </cell>
          <cell r="D3325">
            <v>1</v>
          </cell>
          <cell r="E3325">
            <v>119</v>
          </cell>
        </row>
        <row r="3326">
          <cell r="C3326" t="str">
            <v>628759</v>
          </cell>
          <cell r="D3326">
            <v>1</v>
          </cell>
          <cell r="E3326">
            <v>119</v>
          </cell>
        </row>
        <row r="3327">
          <cell r="C3327" t="str">
            <v>628760</v>
          </cell>
          <cell r="D3327">
            <v>1</v>
          </cell>
          <cell r="E3327">
            <v>119</v>
          </cell>
        </row>
        <row r="3328">
          <cell r="C3328" t="str">
            <v>628761</v>
          </cell>
          <cell r="D3328">
            <v>1</v>
          </cell>
          <cell r="E3328">
            <v>119</v>
          </cell>
        </row>
        <row r="3329">
          <cell r="C3329" t="str">
            <v>13410050</v>
          </cell>
          <cell r="D3329">
            <v>1</v>
          </cell>
          <cell r="E3329">
            <v>120</v>
          </cell>
        </row>
        <row r="3330">
          <cell r="C3330" t="str">
            <v>13410051</v>
          </cell>
          <cell r="D3330">
            <v>1</v>
          </cell>
          <cell r="E3330">
            <v>120</v>
          </cell>
        </row>
        <row r="3331">
          <cell r="C3331" t="str">
            <v>13410656</v>
          </cell>
          <cell r="D3331">
            <v>1</v>
          </cell>
          <cell r="E3331">
            <v>120</v>
          </cell>
        </row>
        <row r="3332">
          <cell r="C3332" t="str">
            <v>600149</v>
          </cell>
          <cell r="D3332">
            <v>1</v>
          </cell>
          <cell r="E3332">
            <v>118</v>
          </cell>
        </row>
        <row r="3333">
          <cell r="C3333" t="str">
            <v>601670</v>
          </cell>
          <cell r="D3333">
            <v>1</v>
          </cell>
          <cell r="E3333">
            <v>118</v>
          </cell>
        </row>
        <row r="3334">
          <cell r="C3334" t="str">
            <v>603971</v>
          </cell>
          <cell r="D3334">
            <v>1</v>
          </cell>
          <cell r="E3334">
            <v>121</v>
          </cell>
        </row>
        <row r="3335">
          <cell r="C3335" t="str">
            <v>603972</v>
          </cell>
          <cell r="D3335">
            <v>1</v>
          </cell>
          <cell r="E3335">
            <v>121</v>
          </cell>
        </row>
        <row r="3336">
          <cell r="C3336" t="str">
            <v>603973</v>
          </cell>
          <cell r="D3336">
            <v>1</v>
          </cell>
          <cell r="E3336">
            <v>121</v>
          </cell>
        </row>
        <row r="3337">
          <cell r="C3337" t="str">
            <v>603974</v>
          </cell>
          <cell r="D3337">
            <v>1</v>
          </cell>
          <cell r="E3337">
            <v>121</v>
          </cell>
        </row>
        <row r="3338">
          <cell r="C3338" t="str">
            <v>603975</v>
          </cell>
          <cell r="D3338">
            <v>1</v>
          </cell>
          <cell r="E3338">
            <v>121</v>
          </cell>
        </row>
        <row r="3339">
          <cell r="C3339" t="str">
            <v>603976</v>
          </cell>
          <cell r="D3339">
            <v>1</v>
          </cell>
          <cell r="E3339">
            <v>121</v>
          </cell>
        </row>
        <row r="3340">
          <cell r="C3340" t="str">
            <v>632926</v>
          </cell>
          <cell r="D3340">
            <v>1</v>
          </cell>
          <cell r="E3340">
            <v>493</v>
          </cell>
        </row>
        <row r="3341">
          <cell r="C3341" t="str">
            <v>632927</v>
          </cell>
          <cell r="D3341">
            <v>1</v>
          </cell>
          <cell r="E3341">
            <v>493</v>
          </cell>
        </row>
        <row r="3342">
          <cell r="C3342" t="str">
            <v>608438</v>
          </cell>
          <cell r="D3342">
            <v>1</v>
          </cell>
          <cell r="E3342">
            <v>143</v>
          </cell>
        </row>
        <row r="3343">
          <cell r="C3343" t="str">
            <v>608438</v>
          </cell>
          <cell r="D3343">
            <v>1</v>
          </cell>
          <cell r="E3343">
            <v>423</v>
          </cell>
        </row>
        <row r="3344">
          <cell r="C3344" t="str">
            <v>603731</v>
          </cell>
          <cell r="D3344">
            <v>1</v>
          </cell>
          <cell r="E3344">
            <v>118</v>
          </cell>
        </row>
        <row r="3345">
          <cell r="C3345" t="str">
            <v>607945</v>
          </cell>
          <cell r="D3345">
            <v>1</v>
          </cell>
          <cell r="E3345">
            <v>118</v>
          </cell>
        </row>
        <row r="3346">
          <cell r="C3346" t="str">
            <v>607947</v>
          </cell>
          <cell r="D3346">
            <v>1</v>
          </cell>
          <cell r="E3346">
            <v>118</v>
          </cell>
        </row>
        <row r="3347">
          <cell r="C3347" t="str">
            <v>13805015</v>
          </cell>
          <cell r="D3347">
            <v>1</v>
          </cell>
          <cell r="E3347">
            <v>151</v>
          </cell>
        </row>
        <row r="3348">
          <cell r="C3348" t="str">
            <v>13805161</v>
          </cell>
          <cell r="D3348">
            <v>1</v>
          </cell>
          <cell r="E3348">
            <v>151</v>
          </cell>
        </row>
        <row r="3349">
          <cell r="C3349" t="str">
            <v>13805182</v>
          </cell>
          <cell r="D3349">
            <v>1</v>
          </cell>
          <cell r="E3349">
            <v>151</v>
          </cell>
        </row>
        <row r="3350">
          <cell r="C3350" t="str">
            <v>13805184</v>
          </cell>
          <cell r="D3350">
            <v>1</v>
          </cell>
          <cell r="E3350">
            <v>151</v>
          </cell>
        </row>
        <row r="3351">
          <cell r="C3351" t="str">
            <v>13805225</v>
          </cell>
          <cell r="D3351">
            <v>1</v>
          </cell>
          <cell r="E3351">
            <v>151</v>
          </cell>
        </row>
        <row r="3352">
          <cell r="C3352" t="str">
            <v>604157</v>
          </cell>
          <cell r="D3352">
            <v>1</v>
          </cell>
          <cell r="E3352">
            <v>574</v>
          </cell>
        </row>
        <row r="3353">
          <cell r="C3353" t="str">
            <v>13820005</v>
          </cell>
          <cell r="D3353">
            <v>1</v>
          </cell>
          <cell r="E3353">
            <v>574</v>
          </cell>
        </row>
        <row r="3354">
          <cell r="C3354" t="str">
            <v>592872</v>
          </cell>
          <cell r="D3354">
            <v>1</v>
          </cell>
          <cell r="E3354">
            <v>151</v>
          </cell>
        </row>
        <row r="3355">
          <cell r="C3355" t="str">
            <v>592873</v>
          </cell>
          <cell r="D3355">
            <v>1</v>
          </cell>
          <cell r="E3355">
            <v>151</v>
          </cell>
        </row>
        <row r="3356">
          <cell r="C3356" t="str">
            <v>592874</v>
          </cell>
          <cell r="D3356">
            <v>1</v>
          </cell>
          <cell r="E3356">
            <v>151</v>
          </cell>
        </row>
        <row r="3357">
          <cell r="C3357" t="str">
            <v>592878</v>
          </cell>
          <cell r="D3357">
            <v>1</v>
          </cell>
          <cell r="E3357">
            <v>151</v>
          </cell>
        </row>
        <row r="3358">
          <cell r="C3358" t="str">
            <v>632159</v>
          </cell>
          <cell r="D3358">
            <v>1</v>
          </cell>
          <cell r="E3358">
            <v>151</v>
          </cell>
        </row>
        <row r="3359">
          <cell r="C3359" t="str">
            <v>632160</v>
          </cell>
          <cell r="D3359">
            <v>1</v>
          </cell>
          <cell r="E3359">
            <v>151</v>
          </cell>
        </row>
        <row r="3360">
          <cell r="C3360" t="str">
            <v>568597</v>
          </cell>
          <cell r="D3360">
            <v>1</v>
          </cell>
          <cell r="E3360">
            <v>138</v>
          </cell>
        </row>
        <row r="3361">
          <cell r="C3361" t="str">
            <v>621471</v>
          </cell>
          <cell r="D3361">
            <v>1</v>
          </cell>
          <cell r="E3361">
            <v>138</v>
          </cell>
        </row>
        <row r="3362">
          <cell r="C3362" t="str">
            <v>13910045</v>
          </cell>
          <cell r="D3362">
            <v>1</v>
          </cell>
          <cell r="E3362">
            <v>138</v>
          </cell>
        </row>
        <row r="3363">
          <cell r="C3363" t="str">
            <v>13910045</v>
          </cell>
          <cell r="D3363">
            <v>1</v>
          </cell>
          <cell r="E3363">
            <v>576</v>
          </cell>
        </row>
        <row r="3364">
          <cell r="C3364" t="str">
            <v>361586</v>
          </cell>
          <cell r="D3364">
            <v>1</v>
          </cell>
          <cell r="E3364">
            <v>140</v>
          </cell>
        </row>
        <row r="3365">
          <cell r="C3365" t="str">
            <v>361587</v>
          </cell>
          <cell r="D3365">
            <v>1</v>
          </cell>
          <cell r="E3365">
            <v>140</v>
          </cell>
        </row>
        <row r="3366">
          <cell r="C3366" t="str">
            <v>632411</v>
          </cell>
          <cell r="D3366">
            <v>1</v>
          </cell>
          <cell r="E3366">
            <v>152</v>
          </cell>
        </row>
        <row r="3367">
          <cell r="C3367" t="str">
            <v>632412</v>
          </cell>
          <cell r="D3367">
            <v>1</v>
          </cell>
          <cell r="E3367">
            <v>152</v>
          </cell>
        </row>
        <row r="3368">
          <cell r="C3368" t="str">
            <v>632413</v>
          </cell>
          <cell r="D3368">
            <v>1</v>
          </cell>
          <cell r="E3368">
            <v>152</v>
          </cell>
        </row>
        <row r="3369">
          <cell r="C3369" t="str">
            <v>632414</v>
          </cell>
          <cell r="D3369">
            <v>1</v>
          </cell>
          <cell r="E3369">
            <v>152</v>
          </cell>
        </row>
        <row r="3370">
          <cell r="C3370" t="str">
            <v>632415</v>
          </cell>
          <cell r="D3370">
            <v>1</v>
          </cell>
          <cell r="E3370">
            <v>152</v>
          </cell>
        </row>
        <row r="3371">
          <cell r="C3371" t="str">
            <v>357175</v>
          </cell>
          <cell r="D3371">
            <v>1</v>
          </cell>
          <cell r="E3371">
            <v>146</v>
          </cell>
        </row>
        <row r="3372">
          <cell r="C3372" t="str">
            <v>361588</v>
          </cell>
          <cell r="D3372">
            <v>1</v>
          </cell>
          <cell r="E3372">
            <v>146</v>
          </cell>
        </row>
        <row r="3373">
          <cell r="C3373" t="str">
            <v>362471</v>
          </cell>
          <cell r="D3373">
            <v>1</v>
          </cell>
          <cell r="E3373">
            <v>147</v>
          </cell>
        </row>
        <row r="3374">
          <cell r="C3374" t="str">
            <v>13910003</v>
          </cell>
          <cell r="D3374">
            <v>1</v>
          </cell>
          <cell r="E3374">
            <v>147</v>
          </cell>
        </row>
        <row r="3375">
          <cell r="C3375" t="str">
            <v>636570</v>
          </cell>
          <cell r="D3375">
            <v>1</v>
          </cell>
          <cell r="E3375">
            <v>145</v>
          </cell>
        </row>
        <row r="3376">
          <cell r="C3376" t="str">
            <v>636577</v>
          </cell>
          <cell r="D3376">
            <v>1</v>
          </cell>
          <cell r="E3376">
            <v>145</v>
          </cell>
        </row>
        <row r="3377">
          <cell r="C3377" t="str">
            <v>636571</v>
          </cell>
          <cell r="D3377">
            <v>1</v>
          </cell>
          <cell r="E3377">
            <v>147</v>
          </cell>
        </row>
        <row r="3378">
          <cell r="C3378" t="str">
            <v>13910002</v>
          </cell>
          <cell r="D3378">
            <v>1</v>
          </cell>
          <cell r="E3378">
            <v>147</v>
          </cell>
        </row>
        <row r="3379">
          <cell r="C3379" t="str">
            <v>636572</v>
          </cell>
          <cell r="D3379">
            <v>1</v>
          </cell>
          <cell r="E3379">
            <v>145</v>
          </cell>
        </row>
        <row r="3380">
          <cell r="C3380" t="str">
            <v>636573</v>
          </cell>
          <cell r="D3380">
            <v>1</v>
          </cell>
          <cell r="E3380">
            <v>145</v>
          </cell>
        </row>
        <row r="3381">
          <cell r="C3381" t="str">
            <v>636574</v>
          </cell>
          <cell r="D3381">
            <v>1</v>
          </cell>
          <cell r="E3381">
            <v>146</v>
          </cell>
        </row>
        <row r="3382">
          <cell r="C3382" t="str">
            <v>636575</v>
          </cell>
          <cell r="D3382">
            <v>1</v>
          </cell>
          <cell r="E3382">
            <v>146</v>
          </cell>
        </row>
        <row r="3383">
          <cell r="C3383" t="str">
            <v>636576</v>
          </cell>
          <cell r="D3383">
            <v>1</v>
          </cell>
          <cell r="E3383">
            <v>146</v>
          </cell>
        </row>
        <row r="3384">
          <cell r="C3384" t="str">
            <v>620141</v>
          </cell>
          <cell r="D3384">
            <v>1</v>
          </cell>
          <cell r="E3384">
            <v>250</v>
          </cell>
        </row>
        <row r="3385">
          <cell r="C3385" t="str">
            <v>13930001</v>
          </cell>
          <cell r="D3385">
            <v>1</v>
          </cell>
          <cell r="E3385">
            <v>251</v>
          </cell>
        </row>
        <row r="3386">
          <cell r="C3386" t="str">
            <v>566019</v>
          </cell>
          <cell r="D3386">
            <v>1</v>
          </cell>
          <cell r="E3386">
            <v>250</v>
          </cell>
        </row>
        <row r="3387">
          <cell r="C3387" t="str">
            <v>566020</v>
          </cell>
          <cell r="D3387">
            <v>1</v>
          </cell>
          <cell r="E3387">
            <v>250</v>
          </cell>
        </row>
        <row r="3388">
          <cell r="C3388" t="str">
            <v>13932012</v>
          </cell>
          <cell r="D3388">
            <v>1</v>
          </cell>
          <cell r="E3388">
            <v>251</v>
          </cell>
        </row>
        <row r="3389">
          <cell r="C3389" t="str">
            <v>13932013</v>
          </cell>
          <cell r="D3389">
            <v>1</v>
          </cell>
          <cell r="E3389">
            <v>251</v>
          </cell>
        </row>
        <row r="3390">
          <cell r="C3390" t="str">
            <v>566049</v>
          </cell>
          <cell r="D3390">
            <v>1</v>
          </cell>
          <cell r="E3390">
            <v>250</v>
          </cell>
        </row>
        <row r="3391">
          <cell r="C3391" t="str">
            <v>566050</v>
          </cell>
          <cell r="D3391">
            <v>1</v>
          </cell>
          <cell r="E3391">
            <v>250</v>
          </cell>
        </row>
        <row r="3392">
          <cell r="C3392" t="str">
            <v>13932009</v>
          </cell>
          <cell r="D3392">
            <v>1</v>
          </cell>
          <cell r="E3392">
            <v>251</v>
          </cell>
        </row>
        <row r="3393">
          <cell r="C3393" t="str">
            <v>13932010</v>
          </cell>
          <cell r="D3393">
            <v>1</v>
          </cell>
          <cell r="E3393">
            <v>251</v>
          </cell>
        </row>
        <row r="3394">
          <cell r="C3394" t="str">
            <v>634223</v>
          </cell>
          <cell r="D3394">
            <v>1</v>
          </cell>
          <cell r="E3394">
            <v>252</v>
          </cell>
        </row>
        <row r="3395">
          <cell r="C3395" t="str">
            <v>634224</v>
          </cell>
          <cell r="D3395">
            <v>1</v>
          </cell>
          <cell r="E3395">
            <v>252</v>
          </cell>
        </row>
        <row r="3396">
          <cell r="C3396" t="str">
            <v>641586</v>
          </cell>
          <cell r="D3396">
            <v>1</v>
          </cell>
          <cell r="E3396">
            <v>252</v>
          </cell>
        </row>
        <row r="3397">
          <cell r="C3397" t="str">
            <v>634220</v>
          </cell>
          <cell r="D3397">
            <v>1</v>
          </cell>
          <cell r="E3397">
            <v>252</v>
          </cell>
        </row>
        <row r="3398">
          <cell r="C3398" t="str">
            <v>634221</v>
          </cell>
          <cell r="D3398">
            <v>1</v>
          </cell>
          <cell r="E3398">
            <v>252</v>
          </cell>
        </row>
        <row r="3399">
          <cell r="C3399" t="str">
            <v>634222</v>
          </cell>
          <cell r="D3399">
            <v>1</v>
          </cell>
          <cell r="E3399">
            <v>252</v>
          </cell>
        </row>
        <row r="3400">
          <cell r="C3400" t="str">
            <v>566029</v>
          </cell>
          <cell r="D3400">
            <v>1</v>
          </cell>
          <cell r="E3400">
            <v>245</v>
          </cell>
        </row>
        <row r="3401">
          <cell r="C3401" t="str">
            <v>566030</v>
          </cell>
          <cell r="D3401">
            <v>1</v>
          </cell>
          <cell r="E3401">
            <v>245</v>
          </cell>
        </row>
        <row r="3402">
          <cell r="C3402" t="str">
            <v>566031</v>
          </cell>
          <cell r="D3402">
            <v>1</v>
          </cell>
          <cell r="E3402">
            <v>245</v>
          </cell>
        </row>
        <row r="3403">
          <cell r="C3403" t="str">
            <v>566151</v>
          </cell>
          <cell r="D3403">
            <v>1</v>
          </cell>
          <cell r="E3403">
            <v>245</v>
          </cell>
        </row>
        <row r="3404">
          <cell r="C3404" t="str">
            <v>632842</v>
          </cell>
          <cell r="D3404">
            <v>1</v>
          </cell>
          <cell r="E3404">
            <v>245</v>
          </cell>
        </row>
        <row r="3405">
          <cell r="C3405" t="str">
            <v>566034</v>
          </cell>
          <cell r="D3405">
            <v>1</v>
          </cell>
          <cell r="E3405">
            <v>244</v>
          </cell>
        </row>
        <row r="3406">
          <cell r="C3406" t="str">
            <v>566035</v>
          </cell>
          <cell r="D3406">
            <v>1</v>
          </cell>
          <cell r="E3406">
            <v>244</v>
          </cell>
        </row>
        <row r="3407">
          <cell r="C3407" t="str">
            <v>566036</v>
          </cell>
          <cell r="D3407">
            <v>1</v>
          </cell>
          <cell r="E3407">
            <v>244</v>
          </cell>
        </row>
        <row r="3408">
          <cell r="C3408" t="str">
            <v>634321</v>
          </cell>
          <cell r="D3408">
            <v>1</v>
          </cell>
          <cell r="E3408">
            <v>244</v>
          </cell>
        </row>
        <row r="3409">
          <cell r="C3409" t="str">
            <v>566032</v>
          </cell>
          <cell r="D3409">
            <v>1</v>
          </cell>
          <cell r="E3409">
            <v>242</v>
          </cell>
        </row>
        <row r="3410">
          <cell r="C3410" t="str">
            <v>566033</v>
          </cell>
          <cell r="D3410">
            <v>1</v>
          </cell>
          <cell r="E3410">
            <v>242</v>
          </cell>
        </row>
        <row r="3411">
          <cell r="C3411" t="str">
            <v>362594</v>
          </cell>
          <cell r="D3411">
            <v>1</v>
          </cell>
          <cell r="E3411">
            <v>251</v>
          </cell>
        </row>
        <row r="3412">
          <cell r="C3412" t="str">
            <v>606551</v>
          </cell>
          <cell r="D3412">
            <v>1</v>
          </cell>
          <cell r="E3412">
            <v>251</v>
          </cell>
        </row>
        <row r="3413">
          <cell r="C3413" t="str">
            <v>606556</v>
          </cell>
          <cell r="D3413">
            <v>1</v>
          </cell>
          <cell r="E3413">
            <v>251</v>
          </cell>
        </row>
        <row r="3414">
          <cell r="C3414" t="str">
            <v>566058</v>
          </cell>
          <cell r="D3414">
            <v>1</v>
          </cell>
          <cell r="E3414">
            <v>250</v>
          </cell>
        </row>
        <row r="3415">
          <cell r="C3415" t="str">
            <v>566059</v>
          </cell>
          <cell r="D3415">
            <v>1</v>
          </cell>
          <cell r="E3415">
            <v>250</v>
          </cell>
        </row>
        <row r="3416">
          <cell r="C3416" t="str">
            <v>570902</v>
          </cell>
          <cell r="D3416">
            <v>1</v>
          </cell>
          <cell r="E3416">
            <v>251</v>
          </cell>
        </row>
        <row r="3417">
          <cell r="C3417" t="str">
            <v>570926</v>
          </cell>
          <cell r="D3417">
            <v>1</v>
          </cell>
          <cell r="E3417">
            <v>251</v>
          </cell>
        </row>
        <row r="3418">
          <cell r="C3418" t="str">
            <v>13932046</v>
          </cell>
          <cell r="D3418">
            <v>1</v>
          </cell>
          <cell r="E3418">
            <v>251</v>
          </cell>
        </row>
        <row r="3419">
          <cell r="C3419" t="str">
            <v>620619</v>
          </cell>
          <cell r="D3419">
            <v>1</v>
          </cell>
          <cell r="E3419">
            <v>251</v>
          </cell>
        </row>
        <row r="3420">
          <cell r="C3420" t="str">
            <v>620620</v>
          </cell>
          <cell r="D3420">
            <v>1</v>
          </cell>
          <cell r="E3420">
            <v>251</v>
          </cell>
        </row>
        <row r="3421">
          <cell r="C3421" t="str">
            <v>611642</v>
          </cell>
          <cell r="D3421">
            <v>1</v>
          </cell>
          <cell r="E3421">
            <v>250</v>
          </cell>
        </row>
        <row r="3422">
          <cell r="C3422" t="str">
            <v>578307</v>
          </cell>
          <cell r="D3422">
            <v>1</v>
          </cell>
          <cell r="E3422">
            <v>253</v>
          </cell>
        </row>
        <row r="3423">
          <cell r="C3423" t="str">
            <v>13937070</v>
          </cell>
          <cell r="D3423">
            <v>1</v>
          </cell>
          <cell r="E3423">
            <v>253</v>
          </cell>
        </row>
        <row r="3424">
          <cell r="C3424" t="str">
            <v>13937071</v>
          </cell>
          <cell r="D3424">
            <v>1</v>
          </cell>
          <cell r="E3424">
            <v>253</v>
          </cell>
        </row>
        <row r="3425">
          <cell r="C3425" t="str">
            <v>13937072</v>
          </cell>
          <cell r="D3425">
            <v>1</v>
          </cell>
          <cell r="E3425">
            <v>253</v>
          </cell>
        </row>
        <row r="3426">
          <cell r="C3426" t="str">
            <v>398699</v>
          </cell>
          <cell r="D3426">
            <v>1</v>
          </cell>
          <cell r="E3426">
            <v>253</v>
          </cell>
        </row>
        <row r="3427">
          <cell r="C3427" t="str">
            <v>568891</v>
          </cell>
          <cell r="D3427">
            <v>1</v>
          </cell>
          <cell r="E3427">
            <v>253</v>
          </cell>
        </row>
        <row r="3428">
          <cell r="C3428" t="str">
            <v>13937181</v>
          </cell>
          <cell r="D3428">
            <v>1</v>
          </cell>
          <cell r="E3428">
            <v>253</v>
          </cell>
        </row>
        <row r="3429">
          <cell r="C3429" t="str">
            <v>13937186</v>
          </cell>
          <cell r="D3429">
            <v>1</v>
          </cell>
          <cell r="E3429">
            <v>253</v>
          </cell>
        </row>
        <row r="3430">
          <cell r="C3430" t="str">
            <v>13937322</v>
          </cell>
          <cell r="D3430">
            <v>1</v>
          </cell>
          <cell r="E3430">
            <v>253</v>
          </cell>
        </row>
        <row r="3431">
          <cell r="C3431" t="str">
            <v>13939076</v>
          </cell>
          <cell r="D3431">
            <v>1</v>
          </cell>
          <cell r="E3431">
            <v>253</v>
          </cell>
        </row>
        <row r="3432">
          <cell r="C3432" t="str">
            <v>13939170</v>
          </cell>
          <cell r="D3432">
            <v>1</v>
          </cell>
          <cell r="E3432">
            <v>253</v>
          </cell>
        </row>
        <row r="3433">
          <cell r="C3433" t="str">
            <v>13980001</v>
          </cell>
          <cell r="D3433">
            <v>1</v>
          </cell>
          <cell r="E3433">
            <v>151</v>
          </cell>
        </row>
        <row r="3434">
          <cell r="C3434" t="str">
            <v>632419</v>
          </cell>
          <cell r="D3434">
            <v>1</v>
          </cell>
          <cell r="E3434">
            <v>130</v>
          </cell>
        </row>
        <row r="3435">
          <cell r="C3435" t="str">
            <v>632420</v>
          </cell>
          <cell r="D3435">
            <v>1</v>
          </cell>
          <cell r="E3435">
            <v>130</v>
          </cell>
        </row>
        <row r="3436">
          <cell r="C3436" t="str">
            <v>633816</v>
          </cell>
          <cell r="D3436">
            <v>1</v>
          </cell>
          <cell r="E3436">
            <v>130</v>
          </cell>
        </row>
        <row r="3437">
          <cell r="C3437" t="str">
            <v>633823</v>
          </cell>
          <cell r="D3437">
            <v>1</v>
          </cell>
          <cell r="E3437">
            <v>130</v>
          </cell>
        </row>
        <row r="3438">
          <cell r="C3438" t="str">
            <v>636450</v>
          </cell>
          <cell r="D3438">
            <v>1</v>
          </cell>
          <cell r="E3438">
            <v>365</v>
          </cell>
        </row>
        <row r="3439">
          <cell r="C3439" t="str">
            <v>627842</v>
          </cell>
          <cell r="D3439">
            <v>1</v>
          </cell>
          <cell r="E3439">
            <v>117</v>
          </cell>
        </row>
        <row r="3440">
          <cell r="C3440" t="str">
            <v>628017</v>
          </cell>
          <cell r="D3440">
            <v>1</v>
          </cell>
          <cell r="E3440">
            <v>117</v>
          </cell>
        </row>
        <row r="3441">
          <cell r="C3441" t="str">
            <v>628132</v>
          </cell>
          <cell r="D3441">
            <v>1</v>
          </cell>
          <cell r="E3441">
            <v>117</v>
          </cell>
        </row>
        <row r="3442">
          <cell r="C3442" t="str">
            <v>628137</v>
          </cell>
          <cell r="D3442">
            <v>1</v>
          </cell>
          <cell r="E3442">
            <v>117</v>
          </cell>
        </row>
        <row r="3443">
          <cell r="C3443" t="str">
            <v>628141</v>
          </cell>
          <cell r="D3443">
            <v>1</v>
          </cell>
          <cell r="E3443">
            <v>117</v>
          </cell>
        </row>
        <row r="3444">
          <cell r="C3444" t="str">
            <v>628142</v>
          </cell>
          <cell r="D3444">
            <v>1</v>
          </cell>
          <cell r="E3444">
            <v>117</v>
          </cell>
        </row>
        <row r="3445">
          <cell r="C3445" t="str">
            <v>628144</v>
          </cell>
          <cell r="D3445">
            <v>1</v>
          </cell>
          <cell r="E3445">
            <v>117</v>
          </cell>
        </row>
        <row r="3446">
          <cell r="C3446" t="str">
            <v>628147</v>
          </cell>
          <cell r="D3446">
            <v>1</v>
          </cell>
          <cell r="E3446">
            <v>117</v>
          </cell>
        </row>
        <row r="3447">
          <cell r="C3447" t="str">
            <v>628148</v>
          </cell>
          <cell r="D3447">
            <v>1</v>
          </cell>
          <cell r="E3447">
            <v>117</v>
          </cell>
        </row>
        <row r="3448">
          <cell r="C3448" t="str">
            <v>628150</v>
          </cell>
          <cell r="D3448">
            <v>1</v>
          </cell>
          <cell r="E3448">
            <v>117</v>
          </cell>
        </row>
        <row r="3449">
          <cell r="C3449" t="str">
            <v>628194</v>
          </cell>
          <cell r="D3449">
            <v>1</v>
          </cell>
          <cell r="E3449">
            <v>117</v>
          </cell>
        </row>
        <row r="3450">
          <cell r="C3450" t="str">
            <v>628195</v>
          </cell>
          <cell r="D3450">
            <v>1</v>
          </cell>
          <cell r="E3450">
            <v>117</v>
          </cell>
        </row>
        <row r="3451">
          <cell r="C3451" t="str">
            <v>628138</v>
          </cell>
          <cell r="D3451">
            <v>1</v>
          </cell>
          <cell r="E3451">
            <v>117</v>
          </cell>
        </row>
        <row r="3452">
          <cell r="C3452" t="str">
            <v>628139</v>
          </cell>
          <cell r="D3452">
            <v>1</v>
          </cell>
          <cell r="E3452">
            <v>117</v>
          </cell>
        </row>
        <row r="3453">
          <cell r="C3453" t="str">
            <v>628155</v>
          </cell>
          <cell r="D3453">
            <v>1</v>
          </cell>
          <cell r="E3453">
            <v>117</v>
          </cell>
        </row>
        <row r="3454">
          <cell r="C3454" t="str">
            <v>628157</v>
          </cell>
          <cell r="D3454">
            <v>1</v>
          </cell>
          <cell r="E3454">
            <v>117</v>
          </cell>
        </row>
        <row r="3455">
          <cell r="C3455" t="str">
            <v>628189</v>
          </cell>
          <cell r="D3455">
            <v>1</v>
          </cell>
          <cell r="E3455">
            <v>117</v>
          </cell>
        </row>
        <row r="3456">
          <cell r="C3456" t="str">
            <v>570111</v>
          </cell>
          <cell r="D3456">
            <v>1</v>
          </cell>
          <cell r="E3456">
            <v>115</v>
          </cell>
        </row>
        <row r="3457">
          <cell r="C3457" t="str">
            <v>570112</v>
          </cell>
          <cell r="D3457">
            <v>1</v>
          </cell>
          <cell r="E3457">
            <v>115</v>
          </cell>
        </row>
        <row r="3458">
          <cell r="C3458" t="str">
            <v>570113</v>
          </cell>
          <cell r="D3458">
            <v>1</v>
          </cell>
          <cell r="E3458">
            <v>115</v>
          </cell>
        </row>
        <row r="3459">
          <cell r="C3459" t="str">
            <v>570114</v>
          </cell>
          <cell r="D3459">
            <v>1</v>
          </cell>
          <cell r="E3459">
            <v>115</v>
          </cell>
        </row>
        <row r="3460">
          <cell r="C3460" t="str">
            <v>570115</v>
          </cell>
          <cell r="D3460">
            <v>1</v>
          </cell>
          <cell r="E3460">
            <v>115</v>
          </cell>
        </row>
        <row r="3461">
          <cell r="C3461" t="str">
            <v>570116</v>
          </cell>
          <cell r="D3461">
            <v>1</v>
          </cell>
          <cell r="E3461">
            <v>115</v>
          </cell>
        </row>
        <row r="3462">
          <cell r="C3462" t="str">
            <v>570117</v>
          </cell>
          <cell r="D3462">
            <v>1</v>
          </cell>
          <cell r="E3462">
            <v>115</v>
          </cell>
        </row>
        <row r="3463">
          <cell r="C3463" t="str">
            <v>570118</v>
          </cell>
          <cell r="D3463">
            <v>1</v>
          </cell>
          <cell r="E3463">
            <v>115</v>
          </cell>
        </row>
        <row r="3464">
          <cell r="C3464" t="str">
            <v>570119</v>
          </cell>
          <cell r="D3464">
            <v>1</v>
          </cell>
          <cell r="E3464">
            <v>115</v>
          </cell>
        </row>
        <row r="3465">
          <cell r="C3465" t="str">
            <v>604623</v>
          </cell>
          <cell r="D3465">
            <v>1</v>
          </cell>
          <cell r="E3465">
            <v>89</v>
          </cell>
        </row>
        <row r="3466">
          <cell r="C3466" t="str">
            <v>604625</v>
          </cell>
          <cell r="D3466">
            <v>1</v>
          </cell>
          <cell r="E3466">
            <v>89</v>
          </cell>
        </row>
        <row r="3467">
          <cell r="C3467" t="str">
            <v>604325</v>
          </cell>
          <cell r="D3467">
            <v>1</v>
          </cell>
          <cell r="E3467">
            <v>544</v>
          </cell>
        </row>
        <row r="3468">
          <cell r="C3468" t="str">
            <v>604328</v>
          </cell>
          <cell r="D3468">
            <v>1</v>
          </cell>
          <cell r="E3468">
            <v>544</v>
          </cell>
        </row>
        <row r="3469">
          <cell r="C3469" t="str">
            <v>604334</v>
          </cell>
          <cell r="D3469">
            <v>1</v>
          </cell>
          <cell r="E3469">
            <v>544</v>
          </cell>
        </row>
        <row r="3470">
          <cell r="C3470" t="str">
            <v>604335</v>
          </cell>
          <cell r="D3470">
            <v>1</v>
          </cell>
          <cell r="E3470">
            <v>544</v>
          </cell>
        </row>
        <row r="3471">
          <cell r="C3471" t="str">
            <v>604336</v>
          </cell>
          <cell r="D3471">
            <v>1</v>
          </cell>
          <cell r="E3471">
            <v>544</v>
          </cell>
        </row>
        <row r="3472">
          <cell r="C3472" t="str">
            <v>620724</v>
          </cell>
          <cell r="D3472">
            <v>1</v>
          </cell>
          <cell r="E3472">
            <v>89</v>
          </cell>
        </row>
        <row r="3473">
          <cell r="C3473" t="str">
            <v>622153</v>
          </cell>
          <cell r="D3473">
            <v>1</v>
          </cell>
          <cell r="E3473">
            <v>89</v>
          </cell>
        </row>
        <row r="3474">
          <cell r="C3474" t="str">
            <v>622155</v>
          </cell>
          <cell r="D3474">
            <v>1</v>
          </cell>
          <cell r="E3474">
            <v>89</v>
          </cell>
        </row>
        <row r="3475">
          <cell r="C3475" t="str">
            <v>620704</v>
          </cell>
          <cell r="D3475">
            <v>1</v>
          </cell>
          <cell r="E3475">
            <v>89</v>
          </cell>
        </row>
        <row r="3476">
          <cell r="C3476" t="str">
            <v>620704</v>
          </cell>
          <cell r="D3476">
            <v>1</v>
          </cell>
          <cell r="E3476">
            <v>544</v>
          </cell>
        </row>
        <row r="3477">
          <cell r="C3477" t="str">
            <v>620705</v>
          </cell>
          <cell r="D3477">
            <v>1</v>
          </cell>
          <cell r="E3477">
            <v>89</v>
          </cell>
        </row>
        <row r="3478">
          <cell r="C3478" t="str">
            <v>620705</v>
          </cell>
          <cell r="D3478">
            <v>1</v>
          </cell>
          <cell r="E3478">
            <v>544</v>
          </cell>
        </row>
        <row r="3479">
          <cell r="C3479" t="str">
            <v>620706</v>
          </cell>
          <cell r="D3479">
            <v>1</v>
          </cell>
          <cell r="E3479">
            <v>89</v>
          </cell>
        </row>
        <row r="3480">
          <cell r="C3480" t="str">
            <v>620706</v>
          </cell>
          <cell r="D3480">
            <v>1</v>
          </cell>
          <cell r="E3480">
            <v>544</v>
          </cell>
        </row>
        <row r="3481">
          <cell r="C3481" t="str">
            <v>620703</v>
          </cell>
          <cell r="D3481">
            <v>1</v>
          </cell>
          <cell r="E3481">
            <v>89</v>
          </cell>
        </row>
        <row r="3482">
          <cell r="C3482" t="str">
            <v>620703</v>
          </cell>
          <cell r="D3482">
            <v>1</v>
          </cell>
          <cell r="E3482">
            <v>544</v>
          </cell>
        </row>
        <row r="3483">
          <cell r="C3483" t="str">
            <v>620709</v>
          </cell>
          <cell r="D3483">
            <v>1</v>
          </cell>
          <cell r="E3483">
            <v>88</v>
          </cell>
        </row>
        <row r="3484">
          <cell r="C3484" t="str">
            <v>620710</v>
          </cell>
          <cell r="D3484">
            <v>1</v>
          </cell>
          <cell r="E3484">
            <v>88</v>
          </cell>
        </row>
        <row r="3485">
          <cell r="C3485" t="str">
            <v>620712</v>
          </cell>
          <cell r="D3485">
            <v>1</v>
          </cell>
          <cell r="E3485">
            <v>88</v>
          </cell>
        </row>
        <row r="3486">
          <cell r="C3486" t="str">
            <v>620717</v>
          </cell>
          <cell r="D3486">
            <v>1</v>
          </cell>
          <cell r="E3486">
            <v>88</v>
          </cell>
        </row>
        <row r="3487">
          <cell r="C3487" t="str">
            <v>620717</v>
          </cell>
          <cell r="D3487">
            <v>1</v>
          </cell>
          <cell r="E3487">
            <v>544</v>
          </cell>
        </row>
        <row r="3488">
          <cell r="C3488" t="str">
            <v>620719</v>
          </cell>
          <cell r="D3488">
            <v>1</v>
          </cell>
          <cell r="E3488">
            <v>88</v>
          </cell>
        </row>
        <row r="3489">
          <cell r="C3489" t="str">
            <v>620719</v>
          </cell>
          <cell r="D3489">
            <v>1</v>
          </cell>
          <cell r="E3489">
            <v>544</v>
          </cell>
        </row>
        <row r="3490">
          <cell r="C3490" t="str">
            <v>620720</v>
          </cell>
          <cell r="D3490">
            <v>1</v>
          </cell>
          <cell r="E3490">
            <v>88</v>
          </cell>
        </row>
        <row r="3491">
          <cell r="C3491" t="str">
            <v>620720</v>
          </cell>
          <cell r="D3491">
            <v>1</v>
          </cell>
          <cell r="E3491">
            <v>544</v>
          </cell>
        </row>
        <row r="3492">
          <cell r="C3492" t="str">
            <v>620721</v>
          </cell>
          <cell r="D3492">
            <v>1</v>
          </cell>
          <cell r="E3492">
            <v>88</v>
          </cell>
        </row>
        <row r="3493">
          <cell r="C3493" t="str">
            <v>620721</v>
          </cell>
          <cell r="D3493">
            <v>1</v>
          </cell>
          <cell r="E3493">
            <v>544</v>
          </cell>
        </row>
        <row r="3494">
          <cell r="C3494" t="str">
            <v>15013068</v>
          </cell>
          <cell r="D3494">
            <v>1</v>
          </cell>
          <cell r="E3494">
            <v>436</v>
          </cell>
        </row>
        <row r="3495">
          <cell r="C3495" t="str">
            <v>15013069</v>
          </cell>
          <cell r="D3495">
            <v>1</v>
          </cell>
          <cell r="E3495">
            <v>436</v>
          </cell>
        </row>
        <row r="3496">
          <cell r="C3496" t="str">
            <v>520229</v>
          </cell>
          <cell r="D3496">
            <v>1</v>
          </cell>
          <cell r="E3496">
            <v>436</v>
          </cell>
        </row>
        <row r="3497">
          <cell r="C3497" t="str">
            <v>520232</v>
          </cell>
          <cell r="D3497">
            <v>1</v>
          </cell>
          <cell r="E3497">
            <v>436</v>
          </cell>
        </row>
        <row r="3498">
          <cell r="C3498" t="str">
            <v>569931</v>
          </cell>
          <cell r="D3498">
            <v>1</v>
          </cell>
          <cell r="E3498">
            <v>437</v>
          </cell>
        </row>
        <row r="3499">
          <cell r="C3499" t="str">
            <v>589109</v>
          </cell>
          <cell r="D3499">
            <v>1</v>
          </cell>
          <cell r="E3499">
            <v>437</v>
          </cell>
        </row>
        <row r="3500">
          <cell r="C3500" t="str">
            <v>611730</v>
          </cell>
          <cell r="D3500">
            <v>1</v>
          </cell>
          <cell r="E3500">
            <v>437</v>
          </cell>
        </row>
        <row r="3501">
          <cell r="C3501" t="str">
            <v>606375</v>
          </cell>
          <cell r="D3501">
            <v>1</v>
          </cell>
          <cell r="E3501">
            <v>436</v>
          </cell>
        </row>
        <row r="3502">
          <cell r="C3502" t="str">
            <v>589110</v>
          </cell>
          <cell r="D3502">
            <v>1</v>
          </cell>
          <cell r="E3502">
            <v>437</v>
          </cell>
        </row>
        <row r="3503">
          <cell r="C3503" t="str">
            <v>569932</v>
          </cell>
          <cell r="D3503">
            <v>1</v>
          </cell>
          <cell r="E3503">
            <v>437</v>
          </cell>
        </row>
        <row r="3504">
          <cell r="C3504" t="str">
            <v>580740</v>
          </cell>
          <cell r="D3504">
            <v>1</v>
          </cell>
          <cell r="E3504">
            <v>437</v>
          </cell>
        </row>
        <row r="3505">
          <cell r="C3505" t="str">
            <v>611729</v>
          </cell>
          <cell r="D3505">
            <v>1</v>
          </cell>
          <cell r="E3505">
            <v>437</v>
          </cell>
        </row>
        <row r="3506">
          <cell r="C3506" t="str">
            <v>622344</v>
          </cell>
          <cell r="D3506">
            <v>1</v>
          </cell>
          <cell r="E3506">
            <v>437</v>
          </cell>
        </row>
        <row r="3507">
          <cell r="C3507" t="str">
            <v>617683</v>
          </cell>
          <cell r="D3507">
            <v>1</v>
          </cell>
          <cell r="E3507">
            <v>439</v>
          </cell>
        </row>
        <row r="3508">
          <cell r="C3508" t="str">
            <v>638421</v>
          </cell>
          <cell r="D3508">
            <v>1</v>
          </cell>
          <cell r="E3508">
            <v>439</v>
          </cell>
        </row>
        <row r="3509">
          <cell r="C3509" t="str">
            <v>617682</v>
          </cell>
          <cell r="D3509">
            <v>1</v>
          </cell>
          <cell r="E3509">
            <v>439</v>
          </cell>
        </row>
        <row r="3510">
          <cell r="C3510" t="str">
            <v>638420</v>
          </cell>
          <cell r="D3510">
            <v>1</v>
          </cell>
          <cell r="E3510">
            <v>439</v>
          </cell>
        </row>
        <row r="3511">
          <cell r="C3511" t="str">
            <v>638422</v>
          </cell>
          <cell r="D3511">
            <v>1</v>
          </cell>
          <cell r="E3511">
            <v>439</v>
          </cell>
        </row>
        <row r="3512">
          <cell r="C3512" t="str">
            <v>638423</v>
          </cell>
          <cell r="D3512">
            <v>1</v>
          </cell>
          <cell r="E3512">
            <v>439</v>
          </cell>
        </row>
        <row r="3513">
          <cell r="C3513" t="str">
            <v>621023</v>
          </cell>
          <cell r="D3513">
            <v>1</v>
          </cell>
          <cell r="E3513">
            <v>438</v>
          </cell>
        </row>
        <row r="3514">
          <cell r="C3514" t="str">
            <v>630422</v>
          </cell>
          <cell r="D3514">
            <v>1</v>
          </cell>
          <cell r="E3514">
            <v>438</v>
          </cell>
        </row>
        <row r="3515">
          <cell r="C3515" t="str">
            <v>606381</v>
          </cell>
          <cell r="D3515">
            <v>1</v>
          </cell>
          <cell r="E3515">
            <v>438</v>
          </cell>
        </row>
        <row r="3516">
          <cell r="C3516" t="str">
            <v>606379</v>
          </cell>
          <cell r="D3516">
            <v>1</v>
          </cell>
          <cell r="E3516">
            <v>438</v>
          </cell>
        </row>
        <row r="3517">
          <cell r="C3517" t="str">
            <v>632163</v>
          </cell>
          <cell r="D3517">
            <v>1</v>
          </cell>
          <cell r="E3517">
            <v>439</v>
          </cell>
        </row>
        <row r="3518">
          <cell r="C3518" t="str">
            <v>587251</v>
          </cell>
          <cell r="D3518">
            <v>1</v>
          </cell>
          <cell r="E3518">
            <v>438</v>
          </cell>
        </row>
        <row r="3519">
          <cell r="C3519" t="str">
            <v>587258</v>
          </cell>
          <cell r="D3519">
            <v>1</v>
          </cell>
          <cell r="E3519">
            <v>438</v>
          </cell>
        </row>
        <row r="3520">
          <cell r="C3520" t="str">
            <v>604776</v>
          </cell>
          <cell r="D3520">
            <v>1</v>
          </cell>
          <cell r="E3520">
            <v>438</v>
          </cell>
        </row>
        <row r="3521">
          <cell r="C3521" t="str">
            <v>587439</v>
          </cell>
          <cell r="D3521">
            <v>1</v>
          </cell>
          <cell r="E3521">
            <v>441</v>
          </cell>
        </row>
        <row r="3522">
          <cell r="C3522" t="str">
            <v>15113001</v>
          </cell>
          <cell r="D3522">
            <v>1</v>
          </cell>
          <cell r="E3522">
            <v>441</v>
          </cell>
        </row>
        <row r="3523">
          <cell r="C3523" t="str">
            <v>580672</v>
          </cell>
          <cell r="D3523">
            <v>1</v>
          </cell>
          <cell r="E3523">
            <v>440</v>
          </cell>
        </row>
        <row r="3524">
          <cell r="C3524" t="str">
            <v>587443</v>
          </cell>
          <cell r="D3524">
            <v>1</v>
          </cell>
          <cell r="E3524">
            <v>440</v>
          </cell>
        </row>
        <row r="3525">
          <cell r="C3525" t="str">
            <v>15113012</v>
          </cell>
          <cell r="D3525">
            <v>1</v>
          </cell>
          <cell r="E3525">
            <v>441</v>
          </cell>
        </row>
        <row r="3526">
          <cell r="C3526" t="str">
            <v>587442</v>
          </cell>
          <cell r="D3526">
            <v>1</v>
          </cell>
          <cell r="E3526">
            <v>440</v>
          </cell>
        </row>
        <row r="3527">
          <cell r="C3527" t="str">
            <v>606169</v>
          </cell>
          <cell r="D3527">
            <v>1</v>
          </cell>
          <cell r="E3527">
            <v>443</v>
          </cell>
        </row>
        <row r="3528">
          <cell r="C3528" t="str">
            <v>606577</v>
          </cell>
          <cell r="D3528">
            <v>1</v>
          </cell>
          <cell r="E3528">
            <v>443</v>
          </cell>
        </row>
        <row r="3529">
          <cell r="C3529" t="str">
            <v>580741</v>
          </cell>
          <cell r="D3529">
            <v>1</v>
          </cell>
          <cell r="E3529">
            <v>441</v>
          </cell>
        </row>
        <row r="3530">
          <cell r="C3530" t="str">
            <v>593343</v>
          </cell>
          <cell r="D3530">
            <v>1</v>
          </cell>
          <cell r="E3530">
            <v>441</v>
          </cell>
        </row>
        <row r="3531">
          <cell r="C3531" t="str">
            <v>595664</v>
          </cell>
          <cell r="D3531">
            <v>1</v>
          </cell>
          <cell r="E3531">
            <v>441</v>
          </cell>
        </row>
        <row r="3532">
          <cell r="C3532" t="str">
            <v>611733</v>
          </cell>
          <cell r="D3532">
            <v>1</v>
          </cell>
          <cell r="E3532">
            <v>441</v>
          </cell>
        </row>
        <row r="3533">
          <cell r="C3533" t="str">
            <v>15103055</v>
          </cell>
          <cell r="D3533">
            <v>1</v>
          </cell>
          <cell r="E3533">
            <v>441</v>
          </cell>
        </row>
        <row r="3534">
          <cell r="C3534" t="str">
            <v>606166</v>
          </cell>
          <cell r="D3534">
            <v>1</v>
          </cell>
          <cell r="E3534">
            <v>443</v>
          </cell>
        </row>
        <row r="3535">
          <cell r="C3535" t="str">
            <v>606376</v>
          </cell>
          <cell r="D3535">
            <v>1</v>
          </cell>
          <cell r="E3535">
            <v>443</v>
          </cell>
        </row>
        <row r="3536">
          <cell r="C3536" t="str">
            <v>606178</v>
          </cell>
          <cell r="D3536">
            <v>1</v>
          </cell>
          <cell r="E3536">
            <v>443</v>
          </cell>
        </row>
        <row r="3537">
          <cell r="C3537" t="str">
            <v>606562</v>
          </cell>
          <cell r="D3537">
            <v>1</v>
          </cell>
          <cell r="E3537">
            <v>443</v>
          </cell>
        </row>
        <row r="3538">
          <cell r="C3538" t="str">
            <v>606170</v>
          </cell>
          <cell r="D3538">
            <v>1</v>
          </cell>
          <cell r="E3538">
            <v>442</v>
          </cell>
        </row>
        <row r="3539">
          <cell r="C3539" t="str">
            <v>606558</v>
          </cell>
          <cell r="D3539">
            <v>1</v>
          </cell>
          <cell r="E3539">
            <v>443</v>
          </cell>
        </row>
        <row r="3540">
          <cell r="C3540" t="str">
            <v>606180</v>
          </cell>
          <cell r="D3540">
            <v>1</v>
          </cell>
          <cell r="E3540">
            <v>442</v>
          </cell>
        </row>
        <row r="3541">
          <cell r="C3541" t="str">
            <v>632162</v>
          </cell>
          <cell r="D3541">
            <v>1</v>
          </cell>
          <cell r="E3541">
            <v>442</v>
          </cell>
        </row>
        <row r="3542">
          <cell r="C3542" t="str">
            <v>632161</v>
          </cell>
          <cell r="D3542">
            <v>1</v>
          </cell>
          <cell r="E3542">
            <v>443</v>
          </cell>
        </row>
        <row r="3543">
          <cell r="C3543" t="str">
            <v>606171</v>
          </cell>
          <cell r="D3543">
            <v>1</v>
          </cell>
          <cell r="E3543">
            <v>445</v>
          </cell>
        </row>
        <row r="3544">
          <cell r="C3544" t="str">
            <v>606174</v>
          </cell>
          <cell r="D3544">
            <v>1</v>
          </cell>
          <cell r="E3544">
            <v>445</v>
          </cell>
        </row>
        <row r="3545">
          <cell r="C3545" t="str">
            <v>606104</v>
          </cell>
          <cell r="D3545">
            <v>1</v>
          </cell>
          <cell r="E3545">
            <v>445</v>
          </cell>
        </row>
        <row r="3546">
          <cell r="C3546" t="str">
            <v>611979</v>
          </cell>
          <cell r="D3546">
            <v>1</v>
          </cell>
          <cell r="E3546">
            <v>445</v>
          </cell>
        </row>
        <row r="3547">
          <cell r="C3547" t="str">
            <v>627742</v>
          </cell>
          <cell r="D3547">
            <v>1</v>
          </cell>
          <cell r="E3547">
            <v>445</v>
          </cell>
        </row>
        <row r="3548">
          <cell r="C3548" t="str">
            <v>604728</v>
          </cell>
          <cell r="D3548">
            <v>1</v>
          </cell>
          <cell r="E3548">
            <v>445</v>
          </cell>
        </row>
        <row r="3549">
          <cell r="C3549" t="str">
            <v>606183</v>
          </cell>
          <cell r="D3549">
            <v>1</v>
          </cell>
          <cell r="E3549">
            <v>445</v>
          </cell>
        </row>
        <row r="3550">
          <cell r="C3550" t="str">
            <v>611980</v>
          </cell>
          <cell r="D3550">
            <v>1</v>
          </cell>
          <cell r="E3550">
            <v>445</v>
          </cell>
        </row>
        <row r="3551">
          <cell r="C3551" t="str">
            <v>606167</v>
          </cell>
          <cell r="D3551">
            <v>1</v>
          </cell>
          <cell r="E3551">
            <v>445</v>
          </cell>
        </row>
        <row r="3552">
          <cell r="C3552" t="str">
            <v>593817</v>
          </cell>
          <cell r="D3552">
            <v>1</v>
          </cell>
          <cell r="E3552">
            <v>444</v>
          </cell>
        </row>
        <row r="3553">
          <cell r="C3553" t="str">
            <v>628689</v>
          </cell>
          <cell r="D3553">
            <v>1</v>
          </cell>
          <cell r="E3553">
            <v>444</v>
          </cell>
        </row>
        <row r="3554">
          <cell r="C3554" t="str">
            <v>595883</v>
          </cell>
          <cell r="D3554">
            <v>1</v>
          </cell>
          <cell r="E3554">
            <v>444</v>
          </cell>
        </row>
        <row r="3555">
          <cell r="C3555" t="str">
            <v>632165</v>
          </cell>
          <cell r="D3555">
            <v>1</v>
          </cell>
          <cell r="E3555">
            <v>444</v>
          </cell>
        </row>
        <row r="3556">
          <cell r="C3556" t="str">
            <v>636964</v>
          </cell>
          <cell r="D3556">
            <v>1</v>
          </cell>
          <cell r="E3556">
            <v>444</v>
          </cell>
        </row>
        <row r="3557">
          <cell r="C3557" t="str">
            <v>611721</v>
          </cell>
          <cell r="D3557">
            <v>1</v>
          </cell>
          <cell r="E3557">
            <v>444</v>
          </cell>
        </row>
        <row r="3558">
          <cell r="C3558" t="str">
            <v>619988</v>
          </cell>
          <cell r="D3558">
            <v>1</v>
          </cell>
          <cell r="E3558">
            <v>442</v>
          </cell>
        </row>
        <row r="3559">
          <cell r="C3559" t="str">
            <v>632167</v>
          </cell>
          <cell r="D3559">
            <v>1</v>
          </cell>
          <cell r="E3559">
            <v>442</v>
          </cell>
        </row>
        <row r="3560">
          <cell r="C3560" t="str">
            <v>580754</v>
          </cell>
          <cell r="D3560">
            <v>1</v>
          </cell>
          <cell r="E3560">
            <v>460</v>
          </cell>
        </row>
        <row r="3561">
          <cell r="C3561" t="str">
            <v>15212001</v>
          </cell>
          <cell r="D3561">
            <v>1</v>
          </cell>
          <cell r="E3561">
            <v>460</v>
          </cell>
        </row>
        <row r="3562">
          <cell r="C3562" t="str">
            <v>15212002</v>
          </cell>
          <cell r="D3562">
            <v>1</v>
          </cell>
          <cell r="E3562">
            <v>460</v>
          </cell>
        </row>
        <row r="3563">
          <cell r="C3563" t="str">
            <v>15212003</v>
          </cell>
          <cell r="D3563">
            <v>1</v>
          </cell>
          <cell r="E3563">
            <v>460</v>
          </cell>
        </row>
        <row r="3564">
          <cell r="C3564" t="str">
            <v>622314</v>
          </cell>
          <cell r="D3564">
            <v>1</v>
          </cell>
          <cell r="E3564">
            <v>461</v>
          </cell>
        </row>
        <row r="3565">
          <cell r="C3565" t="str">
            <v>622315</v>
          </cell>
          <cell r="D3565">
            <v>1</v>
          </cell>
          <cell r="E3565">
            <v>461</v>
          </cell>
        </row>
        <row r="3566">
          <cell r="C3566" t="str">
            <v>638687</v>
          </cell>
          <cell r="D3566">
            <v>1</v>
          </cell>
          <cell r="E3566">
            <v>461</v>
          </cell>
        </row>
        <row r="3567">
          <cell r="C3567" t="str">
            <v>632293</v>
          </cell>
          <cell r="D3567">
            <v>1</v>
          </cell>
          <cell r="E3567">
            <v>463</v>
          </cell>
        </row>
        <row r="3568">
          <cell r="C3568" t="str">
            <v>609771</v>
          </cell>
          <cell r="D3568">
            <v>1</v>
          </cell>
          <cell r="E3568">
            <v>416</v>
          </cell>
        </row>
        <row r="3569">
          <cell r="C3569" t="str">
            <v>609772</v>
          </cell>
          <cell r="D3569">
            <v>1</v>
          </cell>
          <cell r="E3569">
            <v>416</v>
          </cell>
        </row>
        <row r="3570">
          <cell r="C3570" t="str">
            <v>615717</v>
          </cell>
          <cell r="D3570">
            <v>1</v>
          </cell>
          <cell r="E3570">
            <v>458</v>
          </cell>
        </row>
        <row r="3571">
          <cell r="C3571" t="str">
            <v>615718</v>
          </cell>
          <cell r="D3571">
            <v>1</v>
          </cell>
          <cell r="E3571">
            <v>458</v>
          </cell>
        </row>
        <row r="3572">
          <cell r="C3572" t="str">
            <v>618137</v>
          </cell>
          <cell r="D3572">
            <v>1</v>
          </cell>
          <cell r="E3572">
            <v>417</v>
          </cell>
        </row>
        <row r="3573">
          <cell r="C3573" t="str">
            <v>618138</v>
          </cell>
          <cell r="D3573">
            <v>1</v>
          </cell>
          <cell r="E3573">
            <v>417</v>
          </cell>
        </row>
        <row r="3574">
          <cell r="C3574" t="str">
            <v>618139</v>
          </cell>
          <cell r="D3574">
            <v>1</v>
          </cell>
          <cell r="E3574">
            <v>417</v>
          </cell>
        </row>
        <row r="3575">
          <cell r="C3575" t="str">
            <v>618140</v>
          </cell>
          <cell r="D3575">
            <v>1</v>
          </cell>
          <cell r="E3575">
            <v>417</v>
          </cell>
        </row>
        <row r="3576">
          <cell r="C3576" t="str">
            <v>618141</v>
          </cell>
          <cell r="D3576">
            <v>1</v>
          </cell>
          <cell r="E3576">
            <v>417</v>
          </cell>
        </row>
        <row r="3577">
          <cell r="C3577" t="str">
            <v>618142</v>
          </cell>
          <cell r="D3577">
            <v>1</v>
          </cell>
          <cell r="E3577">
            <v>417</v>
          </cell>
        </row>
        <row r="3578">
          <cell r="C3578" t="str">
            <v>618143</v>
          </cell>
          <cell r="D3578">
            <v>1</v>
          </cell>
          <cell r="E3578">
            <v>417</v>
          </cell>
        </row>
        <row r="3579">
          <cell r="C3579" t="str">
            <v>618144</v>
          </cell>
          <cell r="D3579">
            <v>1</v>
          </cell>
          <cell r="E3579">
            <v>417</v>
          </cell>
        </row>
        <row r="3580">
          <cell r="C3580" t="str">
            <v>618134</v>
          </cell>
          <cell r="D3580">
            <v>1</v>
          </cell>
          <cell r="E3580">
            <v>417</v>
          </cell>
        </row>
        <row r="3581">
          <cell r="C3581" t="str">
            <v>618135</v>
          </cell>
          <cell r="D3581">
            <v>1</v>
          </cell>
          <cell r="E3581">
            <v>417</v>
          </cell>
        </row>
        <row r="3582">
          <cell r="C3582" t="str">
            <v>618136</v>
          </cell>
          <cell r="D3582">
            <v>1</v>
          </cell>
          <cell r="E3582">
            <v>417</v>
          </cell>
        </row>
        <row r="3583">
          <cell r="C3583" t="str">
            <v>618145</v>
          </cell>
          <cell r="D3583">
            <v>1</v>
          </cell>
          <cell r="E3583">
            <v>458</v>
          </cell>
        </row>
        <row r="3584">
          <cell r="C3584" t="str">
            <v>618146</v>
          </cell>
          <cell r="D3584">
            <v>1</v>
          </cell>
          <cell r="E3584">
            <v>458</v>
          </cell>
        </row>
        <row r="3585">
          <cell r="C3585" t="str">
            <v>618147</v>
          </cell>
          <cell r="D3585">
            <v>1</v>
          </cell>
          <cell r="E3585">
            <v>458</v>
          </cell>
        </row>
        <row r="3586">
          <cell r="C3586" t="str">
            <v>618148</v>
          </cell>
          <cell r="D3586">
            <v>1</v>
          </cell>
          <cell r="E3586">
            <v>458</v>
          </cell>
        </row>
        <row r="3587">
          <cell r="C3587" t="str">
            <v>618149</v>
          </cell>
          <cell r="D3587">
            <v>1</v>
          </cell>
          <cell r="E3587">
            <v>458</v>
          </cell>
        </row>
        <row r="3588">
          <cell r="C3588" t="str">
            <v>618150</v>
          </cell>
          <cell r="D3588">
            <v>1</v>
          </cell>
          <cell r="E3588">
            <v>458</v>
          </cell>
        </row>
        <row r="3589">
          <cell r="C3589" t="str">
            <v>618151</v>
          </cell>
          <cell r="D3589">
            <v>1</v>
          </cell>
          <cell r="E3589">
            <v>458</v>
          </cell>
        </row>
        <row r="3590">
          <cell r="C3590" t="str">
            <v>637817</v>
          </cell>
          <cell r="D3590">
            <v>1</v>
          </cell>
          <cell r="E3590">
            <v>416</v>
          </cell>
        </row>
        <row r="3591">
          <cell r="C3591" t="str">
            <v>637818</v>
          </cell>
          <cell r="D3591">
            <v>1</v>
          </cell>
          <cell r="E3591">
            <v>416</v>
          </cell>
        </row>
        <row r="3592">
          <cell r="C3592" t="str">
            <v>618152</v>
          </cell>
          <cell r="D3592">
            <v>1</v>
          </cell>
          <cell r="E3592">
            <v>458</v>
          </cell>
        </row>
        <row r="3593">
          <cell r="C3593" t="str">
            <v>618153</v>
          </cell>
          <cell r="D3593">
            <v>1</v>
          </cell>
          <cell r="E3593">
            <v>458</v>
          </cell>
        </row>
        <row r="3594">
          <cell r="C3594" t="str">
            <v>618154</v>
          </cell>
          <cell r="D3594">
            <v>1</v>
          </cell>
          <cell r="E3594">
            <v>458</v>
          </cell>
        </row>
        <row r="3595">
          <cell r="C3595" t="str">
            <v>618157</v>
          </cell>
          <cell r="D3595">
            <v>1</v>
          </cell>
          <cell r="E3595">
            <v>458</v>
          </cell>
        </row>
        <row r="3596">
          <cell r="C3596" t="str">
            <v>618158</v>
          </cell>
          <cell r="D3596">
            <v>1</v>
          </cell>
          <cell r="E3596">
            <v>458</v>
          </cell>
        </row>
        <row r="3597">
          <cell r="C3597" t="str">
            <v>618159</v>
          </cell>
          <cell r="D3597">
            <v>1</v>
          </cell>
          <cell r="E3597">
            <v>458</v>
          </cell>
        </row>
        <row r="3598">
          <cell r="C3598" t="str">
            <v>618160</v>
          </cell>
          <cell r="D3598">
            <v>1</v>
          </cell>
          <cell r="E3598">
            <v>458</v>
          </cell>
        </row>
        <row r="3599">
          <cell r="C3599" t="str">
            <v>619993</v>
          </cell>
          <cell r="D3599">
            <v>1</v>
          </cell>
          <cell r="E3599">
            <v>416</v>
          </cell>
        </row>
        <row r="3600">
          <cell r="C3600" t="str">
            <v>619994</v>
          </cell>
          <cell r="D3600">
            <v>1</v>
          </cell>
          <cell r="E3600">
            <v>416</v>
          </cell>
        </row>
        <row r="3601">
          <cell r="C3601" t="str">
            <v>627856</v>
          </cell>
          <cell r="D3601">
            <v>1</v>
          </cell>
          <cell r="E3601">
            <v>419</v>
          </cell>
        </row>
        <row r="3602">
          <cell r="C3602" t="str">
            <v>627858</v>
          </cell>
          <cell r="D3602">
            <v>1</v>
          </cell>
          <cell r="E3602">
            <v>419</v>
          </cell>
        </row>
        <row r="3603">
          <cell r="C3603" t="str">
            <v>627859</v>
          </cell>
          <cell r="D3603">
            <v>1</v>
          </cell>
          <cell r="E3603">
            <v>419</v>
          </cell>
        </row>
        <row r="3604">
          <cell r="C3604" t="str">
            <v>627860</v>
          </cell>
          <cell r="D3604">
            <v>1</v>
          </cell>
          <cell r="E3604">
            <v>419</v>
          </cell>
        </row>
        <row r="3605">
          <cell r="C3605" t="str">
            <v>627862</v>
          </cell>
          <cell r="D3605">
            <v>1</v>
          </cell>
          <cell r="E3605">
            <v>419</v>
          </cell>
        </row>
        <row r="3606">
          <cell r="C3606" t="str">
            <v>627863</v>
          </cell>
          <cell r="D3606">
            <v>1</v>
          </cell>
          <cell r="E3606">
            <v>419</v>
          </cell>
        </row>
        <row r="3607">
          <cell r="C3607" t="str">
            <v>627864</v>
          </cell>
          <cell r="D3607">
            <v>1</v>
          </cell>
          <cell r="E3607">
            <v>419</v>
          </cell>
        </row>
        <row r="3608">
          <cell r="C3608" t="str">
            <v>627866</v>
          </cell>
          <cell r="D3608">
            <v>1</v>
          </cell>
          <cell r="E3608">
            <v>419</v>
          </cell>
        </row>
        <row r="3609">
          <cell r="C3609" t="str">
            <v>627867</v>
          </cell>
          <cell r="D3609">
            <v>1</v>
          </cell>
          <cell r="E3609">
            <v>419</v>
          </cell>
        </row>
        <row r="3610">
          <cell r="C3610" t="str">
            <v>627868</v>
          </cell>
          <cell r="D3610">
            <v>1</v>
          </cell>
          <cell r="E3610">
            <v>419</v>
          </cell>
        </row>
        <row r="3611">
          <cell r="C3611" t="str">
            <v>627869</v>
          </cell>
          <cell r="D3611">
            <v>1</v>
          </cell>
          <cell r="E3611">
            <v>419</v>
          </cell>
        </row>
        <row r="3612">
          <cell r="C3612" t="str">
            <v>627870</v>
          </cell>
          <cell r="D3612">
            <v>1</v>
          </cell>
          <cell r="E3612">
            <v>419</v>
          </cell>
        </row>
        <row r="3613">
          <cell r="C3613" t="str">
            <v>627853</v>
          </cell>
          <cell r="D3613">
            <v>1</v>
          </cell>
          <cell r="E3613">
            <v>418</v>
          </cell>
        </row>
        <row r="3614">
          <cell r="C3614" t="str">
            <v>627855</v>
          </cell>
          <cell r="D3614">
            <v>1</v>
          </cell>
          <cell r="E3614">
            <v>418</v>
          </cell>
        </row>
        <row r="3615">
          <cell r="C3615" t="str">
            <v>627871</v>
          </cell>
          <cell r="D3615">
            <v>1</v>
          </cell>
          <cell r="E3615">
            <v>419</v>
          </cell>
        </row>
        <row r="3616">
          <cell r="C3616" t="str">
            <v>627872</v>
          </cell>
          <cell r="D3616">
            <v>1</v>
          </cell>
          <cell r="E3616">
            <v>419</v>
          </cell>
        </row>
        <row r="3617">
          <cell r="C3617" t="str">
            <v>627873</v>
          </cell>
          <cell r="D3617">
            <v>1</v>
          </cell>
          <cell r="E3617">
            <v>419</v>
          </cell>
        </row>
        <row r="3618">
          <cell r="C3618" t="str">
            <v>627875</v>
          </cell>
          <cell r="D3618">
            <v>1</v>
          </cell>
          <cell r="E3618">
            <v>419</v>
          </cell>
        </row>
        <row r="3619">
          <cell r="C3619" t="str">
            <v>627876</v>
          </cell>
          <cell r="D3619">
            <v>1</v>
          </cell>
          <cell r="E3619">
            <v>419</v>
          </cell>
        </row>
        <row r="3620">
          <cell r="C3620" t="str">
            <v>627877</v>
          </cell>
          <cell r="D3620">
            <v>1</v>
          </cell>
          <cell r="E3620">
            <v>419</v>
          </cell>
        </row>
        <row r="3621">
          <cell r="C3621" t="str">
            <v>627878</v>
          </cell>
          <cell r="D3621">
            <v>1</v>
          </cell>
          <cell r="E3621">
            <v>419</v>
          </cell>
        </row>
        <row r="3622">
          <cell r="C3622" t="str">
            <v>627879</v>
          </cell>
          <cell r="D3622">
            <v>1</v>
          </cell>
          <cell r="E3622">
            <v>419</v>
          </cell>
        </row>
        <row r="3623">
          <cell r="C3623" t="str">
            <v>638926</v>
          </cell>
          <cell r="D3623">
            <v>1</v>
          </cell>
          <cell r="E3623">
            <v>463</v>
          </cell>
        </row>
        <row r="3624">
          <cell r="C3624" t="str">
            <v>640464</v>
          </cell>
          <cell r="D3624">
            <v>1</v>
          </cell>
          <cell r="E3624">
            <v>459</v>
          </cell>
        </row>
        <row r="3625">
          <cell r="C3625" t="str">
            <v>640465</v>
          </cell>
          <cell r="D3625">
            <v>1</v>
          </cell>
          <cell r="E3625">
            <v>459</v>
          </cell>
        </row>
        <row r="3626">
          <cell r="C3626" t="str">
            <v>640466</v>
          </cell>
          <cell r="D3626">
            <v>1</v>
          </cell>
          <cell r="E3626">
            <v>459</v>
          </cell>
        </row>
        <row r="3627">
          <cell r="C3627" t="str">
            <v>640467</v>
          </cell>
          <cell r="D3627">
            <v>1</v>
          </cell>
          <cell r="E3627">
            <v>459</v>
          </cell>
        </row>
        <row r="3628">
          <cell r="C3628" t="str">
            <v>632408</v>
          </cell>
          <cell r="D3628">
            <v>1</v>
          </cell>
          <cell r="E3628">
            <v>460</v>
          </cell>
        </row>
        <row r="3629">
          <cell r="C3629" t="str">
            <v>640478</v>
          </cell>
          <cell r="D3629">
            <v>1</v>
          </cell>
          <cell r="E3629">
            <v>459</v>
          </cell>
        </row>
        <row r="3630">
          <cell r="C3630" t="str">
            <v>640479</v>
          </cell>
          <cell r="D3630">
            <v>1</v>
          </cell>
          <cell r="E3630">
            <v>459</v>
          </cell>
        </row>
        <row r="3631">
          <cell r="C3631" t="str">
            <v>640480</v>
          </cell>
          <cell r="D3631">
            <v>1</v>
          </cell>
          <cell r="E3631">
            <v>459</v>
          </cell>
        </row>
        <row r="3632">
          <cell r="C3632" t="str">
            <v>640481</v>
          </cell>
          <cell r="D3632">
            <v>1</v>
          </cell>
          <cell r="E3632">
            <v>459</v>
          </cell>
        </row>
        <row r="3633">
          <cell r="C3633" t="str">
            <v>640474</v>
          </cell>
          <cell r="D3633">
            <v>1</v>
          </cell>
          <cell r="E3633">
            <v>459</v>
          </cell>
        </row>
        <row r="3634">
          <cell r="C3634" t="str">
            <v>640475</v>
          </cell>
          <cell r="D3634">
            <v>1</v>
          </cell>
          <cell r="E3634">
            <v>459</v>
          </cell>
        </row>
        <row r="3635">
          <cell r="C3635" t="str">
            <v>640476</v>
          </cell>
          <cell r="D3635">
            <v>1</v>
          </cell>
          <cell r="E3635">
            <v>459</v>
          </cell>
        </row>
        <row r="3636">
          <cell r="C3636" t="str">
            <v>640477</v>
          </cell>
          <cell r="D3636">
            <v>1</v>
          </cell>
          <cell r="E3636">
            <v>459</v>
          </cell>
        </row>
        <row r="3637">
          <cell r="C3637" t="str">
            <v>640456</v>
          </cell>
          <cell r="D3637">
            <v>1</v>
          </cell>
          <cell r="E3637">
            <v>459</v>
          </cell>
        </row>
        <row r="3638">
          <cell r="C3638" t="str">
            <v>640457</v>
          </cell>
          <cell r="D3638">
            <v>1</v>
          </cell>
          <cell r="E3638">
            <v>459</v>
          </cell>
        </row>
        <row r="3639">
          <cell r="C3639" t="str">
            <v>640458</v>
          </cell>
          <cell r="D3639">
            <v>1</v>
          </cell>
          <cell r="E3639">
            <v>459</v>
          </cell>
        </row>
        <row r="3640">
          <cell r="C3640" t="str">
            <v>640459</v>
          </cell>
          <cell r="D3640">
            <v>1</v>
          </cell>
          <cell r="E3640">
            <v>459</v>
          </cell>
        </row>
        <row r="3641">
          <cell r="C3641" t="str">
            <v>640453</v>
          </cell>
          <cell r="D3641">
            <v>1</v>
          </cell>
          <cell r="E3641">
            <v>459</v>
          </cell>
        </row>
        <row r="3642">
          <cell r="C3642" t="str">
            <v>640454</v>
          </cell>
          <cell r="D3642">
            <v>1</v>
          </cell>
          <cell r="E3642">
            <v>459</v>
          </cell>
        </row>
        <row r="3643">
          <cell r="C3643" t="str">
            <v>640455</v>
          </cell>
          <cell r="D3643">
            <v>1</v>
          </cell>
          <cell r="E3643">
            <v>459</v>
          </cell>
        </row>
        <row r="3644">
          <cell r="C3644" t="str">
            <v>640468</v>
          </cell>
          <cell r="D3644">
            <v>1</v>
          </cell>
          <cell r="E3644">
            <v>459</v>
          </cell>
        </row>
        <row r="3645">
          <cell r="C3645" t="str">
            <v>640460</v>
          </cell>
          <cell r="D3645">
            <v>1</v>
          </cell>
          <cell r="E3645">
            <v>459</v>
          </cell>
        </row>
        <row r="3646">
          <cell r="C3646" t="str">
            <v>640461</v>
          </cell>
          <cell r="D3646">
            <v>1</v>
          </cell>
          <cell r="E3646">
            <v>459</v>
          </cell>
        </row>
        <row r="3647">
          <cell r="C3647" t="str">
            <v>640462</v>
          </cell>
          <cell r="D3647">
            <v>1</v>
          </cell>
          <cell r="E3647">
            <v>459</v>
          </cell>
        </row>
        <row r="3648">
          <cell r="C3648" t="str">
            <v>640463</v>
          </cell>
          <cell r="D3648">
            <v>1</v>
          </cell>
          <cell r="E3648">
            <v>459</v>
          </cell>
        </row>
        <row r="3649">
          <cell r="C3649" t="str">
            <v>634855</v>
          </cell>
          <cell r="D3649">
            <v>1</v>
          </cell>
          <cell r="E3649">
            <v>461</v>
          </cell>
        </row>
        <row r="3650">
          <cell r="C3650" t="str">
            <v>580755</v>
          </cell>
          <cell r="D3650">
            <v>1</v>
          </cell>
          <cell r="E3650">
            <v>460</v>
          </cell>
        </row>
        <row r="3651">
          <cell r="C3651" t="str">
            <v>15255007</v>
          </cell>
          <cell r="D3651">
            <v>1</v>
          </cell>
          <cell r="E3651">
            <v>460</v>
          </cell>
        </row>
        <row r="3652">
          <cell r="C3652" t="str">
            <v>611983</v>
          </cell>
          <cell r="D3652">
            <v>1</v>
          </cell>
          <cell r="E3652">
            <v>460</v>
          </cell>
        </row>
        <row r="3653">
          <cell r="C3653" t="str">
            <v>601336</v>
          </cell>
          <cell r="D3653">
            <v>1</v>
          </cell>
          <cell r="E3653">
            <v>459</v>
          </cell>
        </row>
        <row r="3654">
          <cell r="C3654" t="str">
            <v>601337</v>
          </cell>
          <cell r="D3654">
            <v>1</v>
          </cell>
          <cell r="E3654">
            <v>459</v>
          </cell>
        </row>
        <row r="3655">
          <cell r="C3655" t="str">
            <v>601338</v>
          </cell>
          <cell r="D3655">
            <v>1</v>
          </cell>
          <cell r="E3655">
            <v>459</v>
          </cell>
        </row>
        <row r="3656">
          <cell r="C3656" t="str">
            <v>615151</v>
          </cell>
          <cell r="D3656">
            <v>1</v>
          </cell>
          <cell r="E3656">
            <v>459</v>
          </cell>
        </row>
        <row r="3657">
          <cell r="C3657" t="str">
            <v>609768</v>
          </cell>
          <cell r="D3657">
            <v>1</v>
          </cell>
          <cell r="E3657">
            <v>417</v>
          </cell>
        </row>
        <row r="3658">
          <cell r="C3658" t="str">
            <v>609770</v>
          </cell>
          <cell r="D3658">
            <v>1</v>
          </cell>
          <cell r="E3658">
            <v>417</v>
          </cell>
        </row>
        <row r="3659">
          <cell r="C3659" t="str">
            <v>636745</v>
          </cell>
          <cell r="D3659">
            <v>1</v>
          </cell>
          <cell r="E3659">
            <v>416</v>
          </cell>
        </row>
        <row r="3660">
          <cell r="C3660" t="str">
            <v>636746</v>
          </cell>
          <cell r="D3660">
            <v>1</v>
          </cell>
          <cell r="E3660">
            <v>416</v>
          </cell>
        </row>
        <row r="3661">
          <cell r="C3661" t="str">
            <v>626456</v>
          </cell>
          <cell r="D3661">
            <v>1</v>
          </cell>
          <cell r="E3661">
            <v>404</v>
          </cell>
        </row>
        <row r="3662">
          <cell r="C3662" t="str">
            <v>606388</v>
          </cell>
          <cell r="D3662">
            <v>1</v>
          </cell>
          <cell r="E3662">
            <v>291</v>
          </cell>
        </row>
        <row r="3663">
          <cell r="C3663" t="str">
            <v>606388</v>
          </cell>
          <cell r="D3663">
            <v>1</v>
          </cell>
          <cell r="E3663">
            <v>405</v>
          </cell>
        </row>
        <row r="3664">
          <cell r="C3664" t="str">
            <v>608250</v>
          </cell>
          <cell r="D3664">
            <v>1</v>
          </cell>
          <cell r="E3664">
            <v>405</v>
          </cell>
        </row>
        <row r="3665">
          <cell r="C3665" t="str">
            <v>608243</v>
          </cell>
          <cell r="D3665">
            <v>1</v>
          </cell>
          <cell r="E3665">
            <v>291</v>
          </cell>
        </row>
        <row r="3666">
          <cell r="C3666" t="str">
            <v>608243</v>
          </cell>
          <cell r="D3666">
            <v>1</v>
          </cell>
          <cell r="E3666">
            <v>403</v>
          </cell>
        </row>
        <row r="3667">
          <cell r="C3667" t="str">
            <v>615720</v>
          </cell>
          <cell r="D3667">
            <v>1</v>
          </cell>
          <cell r="E3667">
            <v>461</v>
          </cell>
        </row>
        <row r="3668">
          <cell r="C3668" t="str">
            <v>640487</v>
          </cell>
          <cell r="D3668">
            <v>1</v>
          </cell>
          <cell r="E3668">
            <v>403</v>
          </cell>
        </row>
        <row r="3669">
          <cell r="C3669" t="str">
            <v>608247</v>
          </cell>
          <cell r="D3669">
            <v>1</v>
          </cell>
          <cell r="E3669">
            <v>403</v>
          </cell>
        </row>
        <row r="3670">
          <cell r="C3670" t="str">
            <v>408401</v>
          </cell>
          <cell r="D3670">
            <v>1</v>
          </cell>
          <cell r="E3670">
            <v>406</v>
          </cell>
        </row>
        <row r="3671">
          <cell r="C3671" t="str">
            <v>516339</v>
          </cell>
          <cell r="D3671">
            <v>1</v>
          </cell>
          <cell r="E3671">
            <v>406</v>
          </cell>
        </row>
        <row r="3672">
          <cell r="C3672" t="str">
            <v>608254</v>
          </cell>
          <cell r="D3672">
            <v>1</v>
          </cell>
          <cell r="E3672">
            <v>406</v>
          </cell>
        </row>
        <row r="3673">
          <cell r="C3673" t="str">
            <v>608255</v>
          </cell>
          <cell r="D3673">
            <v>1</v>
          </cell>
          <cell r="E3673">
            <v>406</v>
          </cell>
        </row>
        <row r="3674">
          <cell r="C3674" t="str">
            <v>620019</v>
          </cell>
          <cell r="D3674">
            <v>1</v>
          </cell>
          <cell r="E3674">
            <v>406</v>
          </cell>
        </row>
        <row r="3675">
          <cell r="C3675" t="str">
            <v>624680</v>
          </cell>
          <cell r="D3675">
            <v>1</v>
          </cell>
          <cell r="E3675">
            <v>406</v>
          </cell>
        </row>
        <row r="3676">
          <cell r="C3676" t="str">
            <v>624724</v>
          </cell>
          <cell r="D3676">
            <v>1</v>
          </cell>
          <cell r="E3676">
            <v>406</v>
          </cell>
        </row>
        <row r="3677">
          <cell r="C3677" t="str">
            <v>624820</v>
          </cell>
          <cell r="D3677">
            <v>1</v>
          </cell>
          <cell r="E3677">
            <v>406</v>
          </cell>
        </row>
        <row r="3678">
          <cell r="C3678" t="str">
            <v>625020</v>
          </cell>
          <cell r="D3678">
            <v>1</v>
          </cell>
          <cell r="E3678">
            <v>406</v>
          </cell>
        </row>
        <row r="3679">
          <cell r="C3679" t="str">
            <v>625027</v>
          </cell>
          <cell r="D3679">
            <v>1</v>
          </cell>
          <cell r="E3679">
            <v>406</v>
          </cell>
        </row>
        <row r="3680">
          <cell r="C3680" t="str">
            <v>635490</v>
          </cell>
          <cell r="D3680">
            <v>1</v>
          </cell>
          <cell r="E3680">
            <v>406</v>
          </cell>
        </row>
        <row r="3681">
          <cell r="C3681" t="str">
            <v>635807</v>
          </cell>
          <cell r="D3681">
            <v>1</v>
          </cell>
          <cell r="E3681">
            <v>406</v>
          </cell>
        </row>
        <row r="3682">
          <cell r="C3682" t="str">
            <v>638862</v>
          </cell>
          <cell r="D3682">
            <v>1</v>
          </cell>
          <cell r="E3682">
            <v>406</v>
          </cell>
        </row>
        <row r="3683">
          <cell r="C3683" t="str">
            <v>638915</v>
          </cell>
          <cell r="D3683">
            <v>1</v>
          </cell>
          <cell r="E3683">
            <v>406</v>
          </cell>
        </row>
        <row r="3684">
          <cell r="C3684" t="str">
            <v>15289007</v>
          </cell>
          <cell r="D3684">
            <v>1</v>
          </cell>
          <cell r="E3684">
            <v>460</v>
          </cell>
        </row>
        <row r="3685">
          <cell r="C3685" t="str">
            <v>15289015</v>
          </cell>
          <cell r="D3685">
            <v>1</v>
          </cell>
          <cell r="E3685">
            <v>460</v>
          </cell>
        </row>
        <row r="3686">
          <cell r="C3686" t="str">
            <v>582040</v>
          </cell>
          <cell r="D3686">
            <v>1</v>
          </cell>
          <cell r="E3686">
            <v>405</v>
          </cell>
        </row>
        <row r="3687">
          <cell r="C3687" t="str">
            <v>620002</v>
          </cell>
          <cell r="D3687">
            <v>1</v>
          </cell>
          <cell r="E3687">
            <v>406</v>
          </cell>
        </row>
        <row r="3688">
          <cell r="C3688" t="str">
            <v>626829</v>
          </cell>
          <cell r="D3688">
            <v>1</v>
          </cell>
          <cell r="E3688">
            <v>405</v>
          </cell>
        </row>
        <row r="3689">
          <cell r="C3689" t="str">
            <v>609725</v>
          </cell>
          <cell r="D3689">
            <v>1</v>
          </cell>
          <cell r="E3689">
            <v>446</v>
          </cell>
        </row>
        <row r="3690">
          <cell r="C3690" t="str">
            <v>632141</v>
          </cell>
          <cell r="D3690">
            <v>1</v>
          </cell>
          <cell r="E3690">
            <v>447</v>
          </cell>
        </row>
        <row r="3691">
          <cell r="C3691" t="str">
            <v>632142</v>
          </cell>
          <cell r="D3691">
            <v>1</v>
          </cell>
          <cell r="E3691">
            <v>447</v>
          </cell>
        </row>
        <row r="3692">
          <cell r="C3692" t="str">
            <v>604766</v>
          </cell>
          <cell r="D3692">
            <v>1</v>
          </cell>
          <cell r="E3692">
            <v>446</v>
          </cell>
        </row>
        <row r="3693">
          <cell r="C3693" t="str">
            <v>580680</v>
          </cell>
          <cell r="D3693">
            <v>1</v>
          </cell>
          <cell r="E3693">
            <v>447</v>
          </cell>
        </row>
        <row r="3694">
          <cell r="C3694" t="str">
            <v>580681</v>
          </cell>
          <cell r="D3694">
            <v>1</v>
          </cell>
          <cell r="E3694">
            <v>447</v>
          </cell>
        </row>
        <row r="3695">
          <cell r="C3695" t="str">
            <v>580682</v>
          </cell>
          <cell r="D3695">
            <v>1</v>
          </cell>
          <cell r="E3695">
            <v>447</v>
          </cell>
        </row>
        <row r="3696">
          <cell r="C3696" t="str">
            <v>580683</v>
          </cell>
          <cell r="D3696">
            <v>1</v>
          </cell>
          <cell r="E3696">
            <v>447</v>
          </cell>
        </row>
        <row r="3697">
          <cell r="C3697" t="str">
            <v>620053</v>
          </cell>
          <cell r="D3697">
            <v>1</v>
          </cell>
          <cell r="E3697">
            <v>448</v>
          </cell>
        </row>
        <row r="3698">
          <cell r="C3698" t="str">
            <v>632208</v>
          </cell>
          <cell r="D3698">
            <v>1</v>
          </cell>
          <cell r="E3698">
            <v>447</v>
          </cell>
        </row>
        <row r="3699">
          <cell r="C3699" t="str">
            <v>581045</v>
          </cell>
          <cell r="D3699">
            <v>1</v>
          </cell>
          <cell r="E3699">
            <v>451</v>
          </cell>
        </row>
        <row r="3700">
          <cell r="C3700" t="str">
            <v>621626</v>
          </cell>
          <cell r="D3700">
            <v>1</v>
          </cell>
          <cell r="E3700">
            <v>452</v>
          </cell>
        </row>
        <row r="3701">
          <cell r="C3701" t="str">
            <v>15514910</v>
          </cell>
          <cell r="D3701">
            <v>1</v>
          </cell>
          <cell r="E3701">
            <v>452</v>
          </cell>
        </row>
        <row r="3702">
          <cell r="C3702" t="str">
            <v>15514905</v>
          </cell>
          <cell r="D3702">
            <v>1</v>
          </cell>
          <cell r="E3702">
            <v>451</v>
          </cell>
        </row>
        <row r="3703">
          <cell r="C3703" t="str">
            <v>609724</v>
          </cell>
          <cell r="D3703">
            <v>1</v>
          </cell>
          <cell r="E3703">
            <v>448</v>
          </cell>
        </row>
        <row r="3704">
          <cell r="C3704" t="str">
            <v>615543</v>
          </cell>
          <cell r="D3704">
            <v>1</v>
          </cell>
          <cell r="E3704">
            <v>450</v>
          </cell>
        </row>
        <row r="3705">
          <cell r="C3705" t="str">
            <v>615544</v>
          </cell>
          <cell r="D3705">
            <v>1</v>
          </cell>
          <cell r="E3705">
            <v>450</v>
          </cell>
        </row>
        <row r="3706">
          <cell r="C3706" t="str">
            <v>638552</v>
          </cell>
          <cell r="D3706">
            <v>1</v>
          </cell>
          <cell r="E3706">
            <v>451</v>
          </cell>
        </row>
        <row r="3707">
          <cell r="C3707" t="str">
            <v>638556</v>
          </cell>
          <cell r="D3707">
            <v>1</v>
          </cell>
          <cell r="E3707">
            <v>451</v>
          </cell>
        </row>
        <row r="3708">
          <cell r="C3708" t="str">
            <v>615545</v>
          </cell>
          <cell r="D3708">
            <v>1</v>
          </cell>
          <cell r="E3708">
            <v>453</v>
          </cell>
        </row>
        <row r="3709">
          <cell r="C3709" t="str">
            <v>615546</v>
          </cell>
          <cell r="D3709">
            <v>1</v>
          </cell>
          <cell r="E3709">
            <v>453</v>
          </cell>
        </row>
        <row r="3710">
          <cell r="C3710" t="str">
            <v>638550</v>
          </cell>
          <cell r="D3710">
            <v>1</v>
          </cell>
          <cell r="E3710">
            <v>450</v>
          </cell>
        </row>
        <row r="3711">
          <cell r="C3711" t="str">
            <v>638551</v>
          </cell>
          <cell r="D3711">
            <v>1</v>
          </cell>
          <cell r="E3711">
            <v>450</v>
          </cell>
        </row>
        <row r="3712">
          <cell r="C3712" t="str">
            <v>620055</v>
          </cell>
          <cell r="D3712">
            <v>1</v>
          </cell>
          <cell r="E3712">
            <v>452</v>
          </cell>
        </row>
        <row r="3713">
          <cell r="C3713" t="str">
            <v>620060</v>
          </cell>
          <cell r="D3713">
            <v>1</v>
          </cell>
          <cell r="E3713">
            <v>452</v>
          </cell>
        </row>
        <row r="3714">
          <cell r="C3714" t="str">
            <v>632269</v>
          </cell>
          <cell r="D3714">
            <v>1</v>
          </cell>
          <cell r="E3714">
            <v>452</v>
          </cell>
        </row>
        <row r="3715">
          <cell r="C3715" t="str">
            <v>633287</v>
          </cell>
          <cell r="D3715">
            <v>1</v>
          </cell>
          <cell r="E3715">
            <v>452</v>
          </cell>
        </row>
        <row r="3716">
          <cell r="C3716" t="str">
            <v>621515</v>
          </cell>
          <cell r="D3716">
            <v>1</v>
          </cell>
          <cell r="E3716">
            <v>446</v>
          </cell>
        </row>
        <row r="3717">
          <cell r="C3717" t="str">
            <v>636360</v>
          </cell>
          <cell r="D3717">
            <v>1</v>
          </cell>
          <cell r="E3717">
            <v>449</v>
          </cell>
        </row>
        <row r="3718">
          <cell r="C3718" t="str">
            <v>636360</v>
          </cell>
          <cell r="D3718">
            <v>1</v>
          </cell>
          <cell r="E3718">
            <v>462</v>
          </cell>
        </row>
        <row r="3719">
          <cell r="C3719" t="str">
            <v>636361</v>
          </cell>
          <cell r="D3719">
            <v>1</v>
          </cell>
          <cell r="E3719">
            <v>449</v>
          </cell>
        </row>
        <row r="3720">
          <cell r="C3720" t="str">
            <v>636361</v>
          </cell>
          <cell r="D3720">
            <v>1</v>
          </cell>
          <cell r="E3720">
            <v>462</v>
          </cell>
        </row>
        <row r="3721">
          <cell r="C3721" t="str">
            <v>636362</v>
          </cell>
          <cell r="D3721">
            <v>1</v>
          </cell>
          <cell r="E3721">
            <v>449</v>
          </cell>
        </row>
        <row r="3722">
          <cell r="C3722" t="str">
            <v>636362</v>
          </cell>
          <cell r="D3722">
            <v>1</v>
          </cell>
          <cell r="E3722">
            <v>462</v>
          </cell>
        </row>
        <row r="3723">
          <cell r="C3723" t="str">
            <v>636363</v>
          </cell>
          <cell r="D3723">
            <v>1</v>
          </cell>
          <cell r="E3723">
            <v>449</v>
          </cell>
        </row>
        <row r="3724">
          <cell r="C3724" t="str">
            <v>636363</v>
          </cell>
          <cell r="D3724">
            <v>1</v>
          </cell>
          <cell r="E3724">
            <v>462</v>
          </cell>
        </row>
        <row r="3725">
          <cell r="C3725" t="str">
            <v>636364</v>
          </cell>
          <cell r="D3725">
            <v>1</v>
          </cell>
          <cell r="E3725">
            <v>449</v>
          </cell>
        </row>
        <row r="3726">
          <cell r="C3726" t="str">
            <v>636364</v>
          </cell>
          <cell r="D3726">
            <v>1</v>
          </cell>
          <cell r="E3726">
            <v>462</v>
          </cell>
        </row>
        <row r="3727">
          <cell r="C3727" t="str">
            <v>636365</v>
          </cell>
          <cell r="D3727">
            <v>1</v>
          </cell>
          <cell r="E3727">
            <v>449</v>
          </cell>
        </row>
        <row r="3728">
          <cell r="C3728" t="str">
            <v>636365</v>
          </cell>
          <cell r="D3728">
            <v>1</v>
          </cell>
          <cell r="E3728">
            <v>462</v>
          </cell>
        </row>
        <row r="3729">
          <cell r="C3729" t="str">
            <v>636366</v>
          </cell>
          <cell r="D3729">
            <v>1</v>
          </cell>
          <cell r="E3729">
            <v>449</v>
          </cell>
        </row>
        <row r="3730">
          <cell r="C3730" t="str">
            <v>636366</v>
          </cell>
          <cell r="D3730">
            <v>1</v>
          </cell>
          <cell r="E3730">
            <v>462</v>
          </cell>
        </row>
        <row r="3731">
          <cell r="C3731" t="str">
            <v>636367</v>
          </cell>
          <cell r="D3731">
            <v>1</v>
          </cell>
          <cell r="E3731">
            <v>449</v>
          </cell>
        </row>
        <row r="3732">
          <cell r="C3732" t="str">
            <v>636367</v>
          </cell>
          <cell r="D3732">
            <v>1</v>
          </cell>
          <cell r="E3732">
            <v>462</v>
          </cell>
        </row>
        <row r="3733">
          <cell r="C3733" t="str">
            <v>636368</v>
          </cell>
          <cell r="D3733">
            <v>1</v>
          </cell>
          <cell r="E3733">
            <v>449</v>
          </cell>
        </row>
        <row r="3734">
          <cell r="C3734" t="str">
            <v>636368</v>
          </cell>
          <cell r="D3734">
            <v>1</v>
          </cell>
          <cell r="E3734">
            <v>462</v>
          </cell>
        </row>
        <row r="3735">
          <cell r="C3735" t="str">
            <v>636369</v>
          </cell>
          <cell r="D3735">
            <v>1</v>
          </cell>
          <cell r="E3735">
            <v>449</v>
          </cell>
        </row>
        <row r="3736">
          <cell r="C3736" t="str">
            <v>636369</v>
          </cell>
          <cell r="D3736">
            <v>1</v>
          </cell>
          <cell r="E3736">
            <v>462</v>
          </cell>
        </row>
        <row r="3737">
          <cell r="C3737" t="str">
            <v>636447</v>
          </cell>
          <cell r="D3737">
            <v>1</v>
          </cell>
          <cell r="E3737">
            <v>365</v>
          </cell>
        </row>
        <row r="3738">
          <cell r="C3738" t="str">
            <v>636448</v>
          </cell>
          <cell r="D3738">
            <v>1</v>
          </cell>
          <cell r="E3738">
            <v>365</v>
          </cell>
        </row>
        <row r="3739">
          <cell r="C3739" t="str">
            <v>617852</v>
          </cell>
          <cell r="D3739">
            <v>1</v>
          </cell>
          <cell r="E3739">
            <v>452</v>
          </cell>
        </row>
        <row r="3740">
          <cell r="C3740" t="str">
            <v>617853</v>
          </cell>
          <cell r="D3740">
            <v>1</v>
          </cell>
          <cell r="E3740">
            <v>452</v>
          </cell>
        </row>
        <row r="3741">
          <cell r="C3741" t="str">
            <v>617847</v>
          </cell>
          <cell r="D3741">
            <v>1</v>
          </cell>
          <cell r="E3741">
            <v>453</v>
          </cell>
        </row>
        <row r="3742">
          <cell r="C3742" t="str">
            <v>617848</v>
          </cell>
          <cell r="D3742">
            <v>1</v>
          </cell>
          <cell r="E3742">
            <v>453</v>
          </cell>
        </row>
        <row r="3743">
          <cell r="C3743" t="str">
            <v>617849</v>
          </cell>
          <cell r="D3743">
            <v>1</v>
          </cell>
          <cell r="E3743">
            <v>450</v>
          </cell>
        </row>
        <row r="3744">
          <cell r="C3744" t="str">
            <v>631962</v>
          </cell>
          <cell r="D3744">
            <v>1</v>
          </cell>
          <cell r="E3744">
            <v>449</v>
          </cell>
        </row>
        <row r="3745">
          <cell r="C3745" t="str">
            <v>631962</v>
          </cell>
          <cell r="D3745">
            <v>1</v>
          </cell>
          <cell r="E3745">
            <v>462</v>
          </cell>
        </row>
        <row r="3746">
          <cell r="C3746" t="str">
            <v>621516</v>
          </cell>
          <cell r="D3746">
            <v>1</v>
          </cell>
          <cell r="E3746">
            <v>450</v>
          </cell>
        </row>
        <row r="3747">
          <cell r="C3747" t="str">
            <v>621520</v>
          </cell>
          <cell r="D3747">
            <v>1</v>
          </cell>
          <cell r="E3747">
            <v>450</v>
          </cell>
        </row>
        <row r="3748">
          <cell r="C3748" t="str">
            <v>632041</v>
          </cell>
          <cell r="D3748">
            <v>1</v>
          </cell>
          <cell r="E3748">
            <v>449</v>
          </cell>
        </row>
        <row r="3749">
          <cell r="C3749" t="str">
            <v>632041</v>
          </cell>
          <cell r="D3749">
            <v>1</v>
          </cell>
          <cell r="E3749">
            <v>462</v>
          </cell>
        </row>
        <row r="3750">
          <cell r="C3750" t="str">
            <v>632084</v>
          </cell>
          <cell r="D3750">
            <v>1</v>
          </cell>
          <cell r="E3750">
            <v>449</v>
          </cell>
        </row>
        <row r="3751">
          <cell r="C3751" t="str">
            <v>632084</v>
          </cell>
          <cell r="D3751">
            <v>1</v>
          </cell>
          <cell r="E3751">
            <v>462</v>
          </cell>
        </row>
        <row r="3752">
          <cell r="C3752" t="str">
            <v>632153</v>
          </cell>
          <cell r="D3752">
            <v>1</v>
          </cell>
          <cell r="E3752">
            <v>451</v>
          </cell>
        </row>
        <row r="3753">
          <cell r="C3753" t="str">
            <v>632154</v>
          </cell>
          <cell r="D3753">
            <v>1</v>
          </cell>
          <cell r="E3753">
            <v>451</v>
          </cell>
        </row>
        <row r="3754">
          <cell r="C3754" t="str">
            <v>632155</v>
          </cell>
          <cell r="D3754">
            <v>1</v>
          </cell>
          <cell r="E3754">
            <v>453</v>
          </cell>
        </row>
        <row r="3755">
          <cell r="C3755" t="str">
            <v>632144</v>
          </cell>
          <cell r="D3755">
            <v>1</v>
          </cell>
          <cell r="E3755">
            <v>451</v>
          </cell>
        </row>
        <row r="3756">
          <cell r="C3756" t="str">
            <v>609748</v>
          </cell>
          <cell r="D3756">
            <v>1</v>
          </cell>
          <cell r="E3756">
            <v>465</v>
          </cell>
        </row>
        <row r="3757">
          <cell r="C3757" t="str">
            <v>609750</v>
          </cell>
          <cell r="D3757">
            <v>1</v>
          </cell>
          <cell r="E3757">
            <v>465</v>
          </cell>
        </row>
        <row r="3758">
          <cell r="C3758" t="str">
            <v>609751</v>
          </cell>
          <cell r="D3758">
            <v>1</v>
          </cell>
          <cell r="E3758">
            <v>465</v>
          </cell>
        </row>
        <row r="3759">
          <cell r="C3759" t="str">
            <v>609753</v>
          </cell>
          <cell r="D3759">
            <v>1</v>
          </cell>
          <cell r="E3759">
            <v>465</v>
          </cell>
        </row>
        <row r="3760">
          <cell r="C3760" t="str">
            <v>609754</v>
          </cell>
          <cell r="D3760">
            <v>1</v>
          </cell>
          <cell r="E3760">
            <v>465</v>
          </cell>
        </row>
        <row r="3761">
          <cell r="C3761" t="str">
            <v>609755</v>
          </cell>
          <cell r="D3761">
            <v>1</v>
          </cell>
          <cell r="E3761">
            <v>465</v>
          </cell>
        </row>
        <row r="3762">
          <cell r="C3762" t="str">
            <v>628697</v>
          </cell>
          <cell r="D3762">
            <v>1</v>
          </cell>
          <cell r="E3762">
            <v>465</v>
          </cell>
        </row>
        <row r="3763">
          <cell r="C3763" t="str">
            <v>628700</v>
          </cell>
          <cell r="D3763">
            <v>1</v>
          </cell>
          <cell r="E3763">
            <v>465</v>
          </cell>
        </row>
        <row r="3764">
          <cell r="C3764" t="str">
            <v>628701</v>
          </cell>
          <cell r="D3764">
            <v>1</v>
          </cell>
          <cell r="E3764">
            <v>465</v>
          </cell>
        </row>
        <row r="3765">
          <cell r="C3765" t="str">
            <v>628702</v>
          </cell>
          <cell r="D3765">
            <v>1</v>
          </cell>
          <cell r="E3765">
            <v>465</v>
          </cell>
        </row>
        <row r="3766">
          <cell r="C3766" t="str">
            <v>628703</v>
          </cell>
          <cell r="D3766">
            <v>1</v>
          </cell>
          <cell r="E3766">
            <v>465</v>
          </cell>
        </row>
        <row r="3767">
          <cell r="C3767" t="str">
            <v>617929</v>
          </cell>
          <cell r="D3767">
            <v>1</v>
          </cell>
          <cell r="E3767">
            <v>421</v>
          </cell>
        </row>
        <row r="3768">
          <cell r="C3768" t="str">
            <v>617929</v>
          </cell>
          <cell r="D3768">
            <v>1</v>
          </cell>
          <cell r="E3768">
            <v>467</v>
          </cell>
        </row>
        <row r="3769">
          <cell r="C3769" t="str">
            <v>617930</v>
          </cell>
          <cell r="D3769">
            <v>1</v>
          </cell>
          <cell r="E3769">
            <v>421</v>
          </cell>
        </row>
        <row r="3770">
          <cell r="C3770" t="str">
            <v>617930</v>
          </cell>
          <cell r="D3770">
            <v>1</v>
          </cell>
          <cell r="E3770">
            <v>467</v>
          </cell>
        </row>
        <row r="3771">
          <cell r="C3771" t="str">
            <v>617931</v>
          </cell>
          <cell r="D3771">
            <v>1</v>
          </cell>
          <cell r="E3771">
            <v>421</v>
          </cell>
        </row>
        <row r="3772">
          <cell r="C3772" t="str">
            <v>617931</v>
          </cell>
          <cell r="D3772">
            <v>1</v>
          </cell>
          <cell r="E3772">
            <v>467</v>
          </cell>
        </row>
        <row r="3773">
          <cell r="C3773" t="str">
            <v>617932</v>
          </cell>
          <cell r="D3773">
            <v>1</v>
          </cell>
          <cell r="E3773">
            <v>421</v>
          </cell>
        </row>
        <row r="3774">
          <cell r="C3774" t="str">
            <v>617932</v>
          </cell>
          <cell r="D3774">
            <v>1</v>
          </cell>
          <cell r="E3774">
            <v>467</v>
          </cell>
        </row>
        <row r="3775">
          <cell r="C3775" t="str">
            <v>617933</v>
          </cell>
          <cell r="D3775">
            <v>1</v>
          </cell>
          <cell r="E3775">
            <v>421</v>
          </cell>
        </row>
        <row r="3776">
          <cell r="C3776" t="str">
            <v>617933</v>
          </cell>
          <cell r="D3776">
            <v>1</v>
          </cell>
          <cell r="E3776">
            <v>467</v>
          </cell>
        </row>
        <row r="3777">
          <cell r="C3777" t="str">
            <v>617934</v>
          </cell>
          <cell r="D3777">
            <v>1</v>
          </cell>
          <cell r="E3777">
            <v>421</v>
          </cell>
        </row>
        <row r="3778">
          <cell r="C3778" t="str">
            <v>617934</v>
          </cell>
          <cell r="D3778">
            <v>1</v>
          </cell>
          <cell r="E3778">
            <v>467</v>
          </cell>
        </row>
        <row r="3779">
          <cell r="C3779" t="str">
            <v>617935</v>
          </cell>
          <cell r="D3779">
            <v>1</v>
          </cell>
          <cell r="E3779">
            <v>421</v>
          </cell>
        </row>
        <row r="3780">
          <cell r="C3780" t="str">
            <v>617935</v>
          </cell>
          <cell r="D3780">
            <v>1</v>
          </cell>
          <cell r="E3780">
            <v>467</v>
          </cell>
        </row>
        <row r="3781">
          <cell r="C3781" t="str">
            <v>617936</v>
          </cell>
          <cell r="D3781">
            <v>1</v>
          </cell>
          <cell r="E3781">
            <v>421</v>
          </cell>
        </row>
        <row r="3782">
          <cell r="C3782" t="str">
            <v>617936</v>
          </cell>
          <cell r="D3782">
            <v>1</v>
          </cell>
          <cell r="E3782">
            <v>467</v>
          </cell>
        </row>
        <row r="3783">
          <cell r="C3783" t="str">
            <v>620448</v>
          </cell>
          <cell r="D3783">
            <v>1</v>
          </cell>
          <cell r="E3783">
            <v>421</v>
          </cell>
        </row>
        <row r="3784">
          <cell r="C3784" t="str">
            <v>620448</v>
          </cell>
          <cell r="D3784">
            <v>1</v>
          </cell>
          <cell r="E3784">
            <v>467</v>
          </cell>
        </row>
        <row r="3785">
          <cell r="C3785" t="str">
            <v>620449</v>
          </cell>
          <cell r="D3785">
            <v>1</v>
          </cell>
          <cell r="E3785">
            <v>421</v>
          </cell>
        </row>
        <row r="3786">
          <cell r="C3786" t="str">
            <v>620449</v>
          </cell>
          <cell r="D3786">
            <v>1</v>
          </cell>
          <cell r="E3786">
            <v>467</v>
          </cell>
        </row>
        <row r="3787">
          <cell r="C3787" t="str">
            <v>620450</v>
          </cell>
          <cell r="D3787">
            <v>1</v>
          </cell>
          <cell r="E3787">
            <v>421</v>
          </cell>
        </row>
        <row r="3788">
          <cell r="C3788" t="str">
            <v>620450</v>
          </cell>
          <cell r="D3788">
            <v>1</v>
          </cell>
          <cell r="E3788">
            <v>467</v>
          </cell>
        </row>
        <row r="3789">
          <cell r="C3789" t="str">
            <v>620451</v>
          </cell>
          <cell r="D3789">
            <v>1</v>
          </cell>
          <cell r="E3789">
            <v>421</v>
          </cell>
        </row>
        <row r="3790">
          <cell r="C3790" t="str">
            <v>620451</v>
          </cell>
          <cell r="D3790">
            <v>1</v>
          </cell>
          <cell r="E3790">
            <v>467</v>
          </cell>
        </row>
        <row r="3791">
          <cell r="C3791" t="str">
            <v>617937</v>
          </cell>
          <cell r="D3791">
            <v>1</v>
          </cell>
          <cell r="E3791">
            <v>421</v>
          </cell>
        </row>
        <row r="3792">
          <cell r="C3792" t="str">
            <v>617937</v>
          </cell>
          <cell r="D3792">
            <v>1</v>
          </cell>
          <cell r="E3792">
            <v>467</v>
          </cell>
        </row>
        <row r="3793">
          <cell r="C3793" t="str">
            <v>617938</v>
          </cell>
          <cell r="D3793">
            <v>1</v>
          </cell>
          <cell r="E3793">
            <v>421</v>
          </cell>
        </row>
        <row r="3794">
          <cell r="C3794" t="str">
            <v>617938</v>
          </cell>
          <cell r="D3794">
            <v>1</v>
          </cell>
          <cell r="E3794">
            <v>467</v>
          </cell>
        </row>
        <row r="3795">
          <cell r="C3795" t="str">
            <v>617939</v>
          </cell>
          <cell r="D3795">
            <v>1</v>
          </cell>
          <cell r="E3795">
            <v>421</v>
          </cell>
        </row>
        <row r="3796">
          <cell r="C3796" t="str">
            <v>617939</v>
          </cell>
          <cell r="D3796">
            <v>1</v>
          </cell>
          <cell r="E3796">
            <v>467</v>
          </cell>
        </row>
        <row r="3797">
          <cell r="C3797" t="str">
            <v>617940</v>
          </cell>
          <cell r="D3797">
            <v>1</v>
          </cell>
          <cell r="E3797">
            <v>421</v>
          </cell>
        </row>
        <row r="3798">
          <cell r="C3798" t="str">
            <v>617940</v>
          </cell>
          <cell r="D3798">
            <v>1</v>
          </cell>
          <cell r="E3798">
            <v>467</v>
          </cell>
        </row>
        <row r="3799">
          <cell r="C3799" t="str">
            <v>617941</v>
          </cell>
          <cell r="D3799">
            <v>1</v>
          </cell>
          <cell r="E3799">
            <v>465</v>
          </cell>
        </row>
        <row r="3800">
          <cell r="C3800" t="str">
            <v>617942</v>
          </cell>
          <cell r="D3800">
            <v>1</v>
          </cell>
          <cell r="E3800">
            <v>465</v>
          </cell>
        </row>
        <row r="3801">
          <cell r="C3801" t="str">
            <v>617943</v>
          </cell>
          <cell r="D3801">
            <v>1</v>
          </cell>
          <cell r="E3801">
            <v>465</v>
          </cell>
        </row>
        <row r="3802">
          <cell r="C3802" t="str">
            <v>617944</v>
          </cell>
          <cell r="D3802">
            <v>1</v>
          </cell>
          <cell r="E3802">
            <v>465</v>
          </cell>
        </row>
        <row r="3803">
          <cell r="C3803" t="str">
            <v>617945</v>
          </cell>
          <cell r="D3803">
            <v>1</v>
          </cell>
          <cell r="E3803">
            <v>465</v>
          </cell>
        </row>
        <row r="3804">
          <cell r="C3804" t="str">
            <v>617947</v>
          </cell>
          <cell r="D3804">
            <v>1</v>
          </cell>
          <cell r="E3804">
            <v>465</v>
          </cell>
        </row>
        <row r="3805">
          <cell r="C3805" t="str">
            <v>617948</v>
          </cell>
          <cell r="D3805">
            <v>1</v>
          </cell>
          <cell r="E3805">
            <v>465</v>
          </cell>
        </row>
        <row r="3806">
          <cell r="C3806" t="str">
            <v>617949</v>
          </cell>
          <cell r="D3806">
            <v>1</v>
          </cell>
          <cell r="E3806">
            <v>465</v>
          </cell>
        </row>
        <row r="3807">
          <cell r="C3807" t="str">
            <v>617950</v>
          </cell>
          <cell r="D3807">
            <v>1</v>
          </cell>
          <cell r="E3807">
            <v>465</v>
          </cell>
        </row>
        <row r="3808">
          <cell r="C3808" t="str">
            <v>628545</v>
          </cell>
          <cell r="D3808">
            <v>1</v>
          </cell>
          <cell r="E3808">
            <v>465</v>
          </cell>
        </row>
        <row r="3809">
          <cell r="C3809" t="str">
            <v>628548</v>
          </cell>
          <cell r="D3809">
            <v>1</v>
          </cell>
          <cell r="E3809">
            <v>465</v>
          </cell>
        </row>
        <row r="3810">
          <cell r="C3810" t="str">
            <v>628549</v>
          </cell>
          <cell r="D3810">
            <v>1</v>
          </cell>
          <cell r="E3810">
            <v>465</v>
          </cell>
        </row>
        <row r="3811">
          <cell r="C3811" t="str">
            <v>628550</v>
          </cell>
          <cell r="D3811">
            <v>1</v>
          </cell>
          <cell r="E3811">
            <v>465</v>
          </cell>
        </row>
        <row r="3812">
          <cell r="C3812" t="str">
            <v>628551</v>
          </cell>
          <cell r="D3812">
            <v>1</v>
          </cell>
          <cell r="E3812">
            <v>465</v>
          </cell>
        </row>
        <row r="3813">
          <cell r="C3813" t="str">
            <v>628552</v>
          </cell>
          <cell r="D3813">
            <v>1</v>
          </cell>
          <cell r="E3813">
            <v>465</v>
          </cell>
        </row>
        <row r="3814">
          <cell r="C3814" t="str">
            <v>628553</v>
          </cell>
          <cell r="D3814">
            <v>1</v>
          </cell>
          <cell r="E3814">
            <v>465</v>
          </cell>
        </row>
        <row r="3815">
          <cell r="C3815" t="str">
            <v>628554</v>
          </cell>
          <cell r="D3815">
            <v>1</v>
          </cell>
          <cell r="E3815">
            <v>465</v>
          </cell>
        </row>
        <row r="3816">
          <cell r="C3816" t="str">
            <v>628555</v>
          </cell>
          <cell r="D3816">
            <v>1</v>
          </cell>
          <cell r="E3816">
            <v>465</v>
          </cell>
        </row>
        <row r="3817">
          <cell r="C3817" t="str">
            <v>628578</v>
          </cell>
          <cell r="D3817">
            <v>1</v>
          </cell>
          <cell r="E3817">
            <v>420</v>
          </cell>
        </row>
        <row r="3818">
          <cell r="C3818" t="str">
            <v>628578</v>
          </cell>
          <cell r="D3818">
            <v>1</v>
          </cell>
          <cell r="E3818">
            <v>466</v>
          </cell>
        </row>
        <row r="3819">
          <cell r="C3819" t="str">
            <v>628579</v>
          </cell>
          <cell r="D3819">
            <v>1</v>
          </cell>
          <cell r="E3819">
            <v>420</v>
          </cell>
        </row>
        <row r="3820">
          <cell r="C3820" t="str">
            <v>628579</v>
          </cell>
          <cell r="D3820">
            <v>1</v>
          </cell>
          <cell r="E3820">
            <v>466</v>
          </cell>
        </row>
        <row r="3821">
          <cell r="C3821" t="str">
            <v>628580</v>
          </cell>
          <cell r="D3821">
            <v>1</v>
          </cell>
          <cell r="E3821">
            <v>420</v>
          </cell>
        </row>
        <row r="3822">
          <cell r="C3822" t="str">
            <v>628580</v>
          </cell>
          <cell r="D3822">
            <v>1</v>
          </cell>
          <cell r="E3822">
            <v>466</v>
          </cell>
        </row>
        <row r="3823">
          <cell r="C3823" t="str">
            <v>628581</v>
          </cell>
          <cell r="D3823">
            <v>1</v>
          </cell>
          <cell r="E3823">
            <v>420</v>
          </cell>
        </row>
        <row r="3824">
          <cell r="C3824" t="str">
            <v>628581</v>
          </cell>
          <cell r="D3824">
            <v>1</v>
          </cell>
          <cell r="E3824">
            <v>466</v>
          </cell>
        </row>
        <row r="3825">
          <cell r="C3825" t="str">
            <v>628582</v>
          </cell>
          <cell r="D3825">
            <v>1</v>
          </cell>
          <cell r="E3825">
            <v>420</v>
          </cell>
        </row>
        <row r="3826">
          <cell r="C3826" t="str">
            <v>628582</v>
          </cell>
          <cell r="D3826">
            <v>1</v>
          </cell>
          <cell r="E3826">
            <v>466</v>
          </cell>
        </row>
        <row r="3827">
          <cell r="C3827" t="str">
            <v>628583</v>
          </cell>
          <cell r="D3827">
            <v>1</v>
          </cell>
          <cell r="E3827">
            <v>420</v>
          </cell>
        </row>
        <row r="3828">
          <cell r="C3828" t="str">
            <v>628583</v>
          </cell>
          <cell r="D3828">
            <v>1</v>
          </cell>
          <cell r="E3828">
            <v>466</v>
          </cell>
        </row>
        <row r="3829">
          <cell r="C3829" t="str">
            <v>628584</v>
          </cell>
          <cell r="D3829">
            <v>1</v>
          </cell>
          <cell r="E3829">
            <v>420</v>
          </cell>
        </row>
        <row r="3830">
          <cell r="C3830" t="str">
            <v>628584</v>
          </cell>
          <cell r="D3830">
            <v>1</v>
          </cell>
          <cell r="E3830">
            <v>466</v>
          </cell>
        </row>
        <row r="3831">
          <cell r="C3831" t="str">
            <v>628585</v>
          </cell>
          <cell r="D3831">
            <v>1</v>
          </cell>
          <cell r="E3831">
            <v>420</v>
          </cell>
        </row>
        <row r="3832">
          <cell r="C3832" t="str">
            <v>628585</v>
          </cell>
          <cell r="D3832">
            <v>1</v>
          </cell>
          <cell r="E3832">
            <v>466</v>
          </cell>
        </row>
        <row r="3833">
          <cell r="C3833" t="str">
            <v>628586</v>
          </cell>
          <cell r="D3833">
            <v>1</v>
          </cell>
          <cell r="E3833">
            <v>420</v>
          </cell>
        </row>
        <row r="3834">
          <cell r="C3834" t="str">
            <v>628586</v>
          </cell>
          <cell r="D3834">
            <v>1</v>
          </cell>
          <cell r="E3834">
            <v>466</v>
          </cell>
        </row>
        <row r="3835">
          <cell r="C3835" t="str">
            <v>628587</v>
          </cell>
          <cell r="D3835">
            <v>1</v>
          </cell>
          <cell r="E3835">
            <v>420</v>
          </cell>
        </row>
        <row r="3836">
          <cell r="C3836" t="str">
            <v>628587</v>
          </cell>
          <cell r="D3836">
            <v>1</v>
          </cell>
          <cell r="E3836">
            <v>466</v>
          </cell>
        </row>
        <row r="3837">
          <cell r="C3837" t="str">
            <v>628588</v>
          </cell>
          <cell r="D3837">
            <v>1</v>
          </cell>
          <cell r="E3837">
            <v>420</v>
          </cell>
        </row>
        <row r="3838">
          <cell r="C3838" t="str">
            <v>628588</v>
          </cell>
          <cell r="D3838">
            <v>1</v>
          </cell>
          <cell r="E3838">
            <v>466</v>
          </cell>
        </row>
        <row r="3839">
          <cell r="C3839" t="str">
            <v>628589</v>
          </cell>
          <cell r="D3839">
            <v>1</v>
          </cell>
          <cell r="E3839">
            <v>420</v>
          </cell>
        </row>
        <row r="3840">
          <cell r="C3840" t="str">
            <v>628589</v>
          </cell>
          <cell r="D3840">
            <v>1</v>
          </cell>
          <cell r="E3840">
            <v>466</v>
          </cell>
        </row>
        <row r="3841">
          <cell r="C3841" t="str">
            <v>628590</v>
          </cell>
          <cell r="D3841">
            <v>1</v>
          </cell>
          <cell r="E3841">
            <v>420</v>
          </cell>
        </row>
        <row r="3842">
          <cell r="C3842" t="str">
            <v>628590</v>
          </cell>
          <cell r="D3842">
            <v>1</v>
          </cell>
          <cell r="E3842">
            <v>466</v>
          </cell>
        </row>
        <row r="3843">
          <cell r="C3843" t="str">
            <v>628591</v>
          </cell>
          <cell r="D3843">
            <v>1</v>
          </cell>
          <cell r="E3843">
            <v>420</v>
          </cell>
        </row>
        <row r="3844">
          <cell r="C3844" t="str">
            <v>628591</v>
          </cell>
          <cell r="D3844">
            <v>1</v>
          </cell>
          <cell r="E3844">
            <v>466</v>
          </cell>
        </row>
        <row r="3845">
          <cell r="C3845" t="str">
            <v>628556</v>
          </cell>
          <cell r="D3845">
            <v>1</v>
          </cell>
          <cell r="E3845">
            <v>420</v>
          </cell>
        </row>
        <row r="3846">
          <cell r="C3846" t="str">
            <v>628556</v>
          </cell>
          <cell r="D3846">
            <v>1</v>
          </cell>
          <cell r="E3846">
            <v>466</v>
          </cell>
        </row>
        <row r="3847">
          <cell r="C3847" t="str">
            <v>628557</v>
          </cell>
          <cell r="D3847">
            <v>1</v>
          </cell>
          <cell r="E3847">
            <v>420</v>
          </cell>
        </row>
        <row r="3848">
          <cell r="C3848" t="str">
            <v>628557</v>
          </cell>
          <cell r="D3848">
            <v>1</v>
          </cell>
          <cell r="E3848">
            <v>466</v>
          </cell>
        </row>
        <row r="3849">
          <cell r="C3849" t="str">
            <v>628558</v>
          </cell>
          <cell r="D3849">
            <v>1</v>
          </cell>
          <cell r="E3849">
            <v>420</v>
          </cell>
        </row>
        <row r="3850">
          <cell r="C3850" t="str">
            <v>628558</v>
          </cell>
          <cell r="D3850">
            <v>1</v>
          </cell>
          <cell r="E3850">
            <v>466</v>
          </cell>
        </row>
        <row r="3851">
          <cell r="C3851" t="str">
            <v>628559</v>
          </cell>
          <cell r="D3851">
            <v>1</v>
          </cell>
          <cell r="E3851">
            <v>420</v>
          </cell>
        </row>
        <row r="3852">
          <cell r="C3852" t="str">
            <v>628559</v>
          </cell>
          <cell r="D3852">
            <v>1</v>
          </cell>
          <cell r="E3852">
            <v>466</v>
          </cell>
        </row>
        <row r="3853">
          <cell r="C3853" t="str">
            <v>628561</v>
          </cell>
          <cell r="D3853">
            <v>1</v>
          </cell>
          <cell r="E3853">
            <v>420</v>
          </cell>
        </row>
        <row r="3854">
          <cell r="C3854" t="str">
            <v>628561</v>
          </cell>
          <cell r="D3854">
            <v>1</v>
          </cell>
          <cell r="E3854">
            <v>466</v>
          </cell>
        </row>
        <row r="3855">
          <cell r="C3855" t="str">
            <v>628562</v>
          </cell>
          <cell r="D3855">
            <v>1</v>
          </cell>
          <cell r="E3855">
            <v>420</v>
          </cell>
        </row>
        <row r="3856">
          <cell r="C3856" t="str">
            <v>628562</v>
          </cell>
          <cell r="D3856">
            <v>1</v>
          </cell>
          <cell r="E3856">
            <v>466</v>
          </cell>
        </row>
        <row r="3857">
          <cell r="C3857" t="str">
            <v>628564</v>
          </cell>
          <cell r="D3857">
            <v>1</v>
          </cell>
          <cell r="E3857">
            <v>420</v>
          </cell>
        </row>
        <row r="3858">
          <cell r="C3858" t="str">
            <v>628564</v>
          </cell>
          <cell r="D3858">
            <v>1</v>
          </cell>
          <cell r="E3858">
            <v>466</v>
          </cell>
        </row>
        <row r="3859">
          <cell r="C3859" t="str">
            <v>628565</v>
          </cell>
          <cell r="D3859">
            <v>1</v>
          </cell>
          <cell r="E3859">
            <v>420</v>
          </cell>
        </row>
        <row r="3860">
          <cell r="C3860" t="str">
            <v>628565</v>
          </cell>
          <cell r="D3860">
            <v>1</v>
          </cell>
          <cell r="E3860">
            <v>466</v>
          </cell>
        </row>
        <row r="3861">
          <cell r="C3861" t="str">
            <v>628566</v>
          </cell>
          <cell r="D3861">
            <v>1</v>
          </cell>
          <cell r="E3861">
            <v>420</v>
          </cell>
        </row>
        <row r="3862">
          <cell r="C3862" t="str">
            <v>628566</v>
          </cell>
          <cell r="D3862">
            <v>1</v>
          </cell>
          <cell r="E3862">
            <v>466</v>
          </cell>
        </row>
        <row r="3863">
          <cell r="C3863" t="str">
            <v>628567</v>
          </cell>
          <cell r="D3863">
            <v>1</v>
          </cell>
          <cell r="E3863">
            <v>420</v>
          </cell>
        </row>
        <row r="3864">
          <cell r="C3864" t="str">
            <v>628567</v>
          </cell>
          <cell r="D3864">
            <v>1</v>
          </cell>
          <cell r="E3864">
            <v>466</v>
          </cell>
        </row>
        <row r="3865">
          <cell r="C3865" t="str">
            <v>628569</v>
          </cell>
          <cell r="D3865">
            <v>1</v>
          </cell>
          <cell r="E3865">
            <v>420</v>
          </cell>
        </row>
        <row r="3866">
          <cell r="C3866" t="str">
            <v>628569</v>
          </cell>
          <cell r="D3866">
            <v>1</v>
          </cell>
          <cell r="E3866">
            <v>466</v>
          </cell>
        </row>
        <row r="3867">
          <cell r="C3867" t="str">
            <v>628570</v>
          </cell>
          <cell r="D3867">
            <v>1</v>
          </cell>
          <cell r="E3867">
            <v>421</v>
          </cell>
        </row>
        <row r="3868">
          <cell r="C3868" t="str">
            <v>628570</v>
          </cell>
          <cell r="D3868">
            <v>1</v>
          </cell>
          <cell r="E3868">
            <v>467</v>
          </cell>
        </row>
        <row r="3869">
          <cell r="C3869" t="str">
            <v>628572</v>
          </cell>
          <cell r="D3869">
            <v>1</v>
          </cell>
          <cell r="E3869">
            <v>421</v>
          </cell>
        </row>
        <row r="3870">
          <cell r="C3870" t="str">
            <v>628572</v>
          </cell>
          <cell r="D3870">
            <v>1</v>
          </cell>
          <cell r="E3870">
            <v>467</v>
          </cell>
        </row>
        <row r="3871">
          <cell r="C3871" t="str">
            <v>628573</v>
          </cell>
          <cell r="D3871">
            <v>1</v>
          </cell>
          <cell r="E3871">
            <v>421</v>
          </cell>
        </row>
        <row r="3872">
          <cell r="C3872" t="str">
            <v>628573</v>
          </cell>
          <cell r="D3872">
            <v>1</v>
          </cell>
          <cell r="E3872">
            <v>467</v>
          </cell>
        </row>
        <row r="3873">
          <cell r="C3873" t="str">
            <v>628574</v>
          </cell>
          <cell r="D3873">
            <v>1</v>
          </cell>
          <cell r="E3873">
            <v>421</v>
          </cell>
        </row>
        <row r="3874">
          <cell r="C3874" t="str">
            <v>628574</v>
          </cell>
          <cell r="D3874">
            <v>1</v>
          </cell>
          <cell r="E3874">
            <v>467</v>
          </cell>
        </row>
        <row r="3875">
          <cell r="C3875" t="str">
            <v>628575</v>
          </cell>
          <cell r="D3875">
            <v>1</v>
          </cell>
          <cell r="E3875">
            <v>421</v>
          </cell>
        </row>
        <row r="3876">
          <cell r="C3876" t="str">
            <v>628575</v>
          </cell>
          <cell r="D3876">
            <v>1</v>
          </cell>
          <cell r="E3876">
            <v>467</v>
          </cell>
        </row>
        <row r="3877">
          <cell r="C3877" t="str">
            <v>628576</v>
          </cell>
          <cell r="D3877">
            <v>1</v>
          </cell>
          <cell r="E3877">
            <v>421</v>
          </cell>
        </row>
        <row r="3878">
          <cell r="C3878" t="str">
            <v>628576</v>
          </cell>
          <cell r="D3878">
            <v>1</v>
          </cell>
          <cell r="E3878">
            <v>467</v>
          </cell>
        </row>
        <row r="3879">
          <cell r="C3879" t="str">
            <v>635860</v>
          </cell>
          <cell r="D3879">
            <v>1</v>
          </cell>
          <cell r="E3879">
            <v>406</v>
          </cell>
        </row>
        <row r="3880">
          <cell r="C3880" t="str">
            <v>635846</v>
          </cell>
          <cell r="D3880">
            <v>1</v>
          </cell>
          <cell r="E3880">
            <v>405</v>
          </cell>
        </row>
        <row r="3881">
          <cell r="C3881" t="str">
            <v>596037</v>
          </cell>
          <cell r="D3881">
            <v>1</v>
          </cell>
          <cell r="E3881">
            <v>437</v>
          </cell>
        </row>
        <row r="3882">
          <cell r="C3882" t="str">
            <v>596038</v>
          </cell>
          <cell r="D3882">
            <v>1</v>
          </cell>
          <cell r="E3882">
            <v>437</v>
          </cell>
        </row>
        <row r="3883">
          <cell r="C3883" t="str">
            <v>576627</v>
          </cell>
          <cell r="D3883">
            <v>1</v>
          </cell>
          <cell r="E3883">
            <v>440</v>
          </cell>
        </row>
        <row r="3884">
          <cell r="C3884" t="str">
            <v>576628</v>
          </cell>
          <cell r="D3884">
            <v>1</v>
          </cell>
          <cell r="E3884">
            <v>440</v>
          </cell>
        </row>
        <row r="3885">
          <cell r="C3885" t="str">
            <v>576621</v>
          </cell>
          <cell r="D3885">
            <v>1</v>
          </cell>
          <cell r="E3885">
            <v>443</v>
          </cell>
        </row>
        <row r="3886">
          <cell r="C3886" t="str">
            <v>576622</v>
          </cell>
          <cell r="D3886">
            <v>1</v>
          </cell>
          <cell r="E3886">
            <v>443</v>
          </cell>
        </row>
        <row r="3887">
          <cell r="C3887" t="str">
            <v>620663</v>
          </cell>
          <cell r="D3887">
            <v>1</v>
          </cell>
          <cell r="E3887">
            <v>445</v>
          </cell>
        </row>
        <row r="3888">
          <cell r="C3888" t="str">
            <v>627099</v>
          </cell>
          <cell r="D3888">
            <v>1</v>
          </cell>
          <cell r="E3888">
            <v>442</v>
          </cell>
        </row>
        <row r="3889">
          <cell r="C3889" t="str">
            <v>576625</v>
          </cell>
          <cell r="D3889">
            <v>1</v>
          </cell>
          <cell r="E3889">
            <v>445</v>
          </cell>
        </row>
        <row r="3890">
          <cell r="C3890" t="str">
            <v>576626</v>
          </cell>
          <cell r="D3890">
            <v>1</v>
          </cell>
          <cell r="E3890">
            <v>445</v>
          </cell>
        </row>
        <row r="3891">
          <cell r="C3891" t="str">
            <v>407859</v>
          </cell>
          <cell r="D3891">
            <v>1</v>
          </cell>
          <cell r="E3891">
            <v>445</v>
          </cell>
        </row>
        <row r="3892">
          <cell r="C3892" t="str">
            <v>576629</v>
          </cell>
          <cell r="D3892">
            <v>1</v>
          </cell>
          <cell r="E3892">
            <v>447</v>
          </cell>
        </row>
        <row r="3893">
          <cell r="C3893" t="str">
            <v>604764</v>
          </cell>
          <cell r="D3893">
            <v>1</v>
          </cell>
          <cell r="E3893">
            <v>446</v>
          </cell>
        </row>
        <row r="3894">
          <cell r="C3894" t="str">
            <v>604765</v>
          </cell>
          <cell r="D3894">
            <v>1</v>
          </cell>
          <cell r="E3894">
            <v>446</v>
          </cell>
        </row>
        <row r="3895">
          <cell r="C3895" t="str">
            <v>632283</v>
          </cell>
          <cell r="D3895">
            <v>1</v>
          </cell>
          <cell r="E3895">
            <v>449</v>
          </cell>
        </row>
        <row r="3896">
          <cell r="C3896" t="str">
            <v>632283</v>
          </cell>
          <cell r="D3896">
            <v>1</v>
          </cell>
          <cell r="E3896">
            <v>462</v>
          </cell>
        </row>
        <row r="3897">
          <cell r="C3897" t="str">
            <v>632390</v>
          </cell>
          <cell r="D3897">
            <v>1</v>
          </cell>
          <cell r="E3897">
            <v>449</v>
          </cell>
        </row>
        <row r="3898">
          <cell r="C3898" t="str">
            <v>632390</v>
          </cell>
          <cell r="D3898">
            <v>1</v>
          </cell>
          <cell r="E3898">
            <v>462</v>
          </cell>
        </row>
        <row r="3899">
          <cell r="C3899" t="str">
            <v>595931</v>
          </cell>
          <cell r="D3899">
            <v>1</v>
          </cell>
          <cell r="E3899">
            <v>457</v>
          </cell>
        </row>
        <row r="3900">
          <cell r="C3900" t="str">
            <v>595932</v>
          </cell>
          <cell r="D3900">
            <v>1</v>
          </cell>
          <cell r="E3900">
            <v>457</v>
          </cell>
        </row>
        <row r="3901">
          <cell r="C3901" t="str">
            <v>604748</v>
          </cell>
          <cell r="D3901">
            <v>1</v>
          </cell>
          <cell r="E3901">
            <v>457</v>
          </cell>
        </row>
        <row r="3902">
          <cell r="C3902" t="str">
            <v>609728</v>
          </cell>
          <cell r="D3902">
            <v>1</v>
          </cell>
          <cell r="E3902">
            <v>457</v>
          </cell>
        </row>
        <row r="3903">
          <cell r="C3903" t="str">
            <v>620301</v>
          </cell>
          <cell r="D3903">
            <v>1</v>
          </cell>
          <cell r="E3903">
            <v>456</v>
          </cell>
        </row>
        <row r="3904">
          <cell r="C3904" t="str">
            <v>621423</v>
          </cell>
          <cell r="D3904">
            <v>1</v>
          </cell>
          <cell r="E3904">
            <v>456</v>
          </cell>
        </row>
        <row r="3905">
          <cell r="C3905" t="str">
            <v>615622</v>
          </cell>
          <cell r="D3905">
            <v>1</v>
          </cell>
          <cell r="E3905">
            <v>509</v>
          </cell>
        </row>
        <row r="3906">
          <cell r="C3906" t="str">
            <v>627246</v>
          </cell>
          <cell r="D3906">
            <v>1</v>
          </cell>
          <cell r="E3906">
            <v>509</v>
          </cell>
        </row>
        <row r="3907">
          <cell r="C3907" t="str">
            <v>627247</v>
          </cell>
          <cell r="D3907">
            <v>1</v>
          </cell>
          <cell r="E3907">
            <v>509</v>
          </cell>
        </row>
        <row r="3908">
          <cell r="C3908" t="str">
            <v>627248</v>
          </cell>
          <cell r="D3908">
            <v>1</v>
          </cell>
          <cell r="E3908">
            <v>509</v>
          </cell>
        </row>
        <row r="3909">
          <cell r="C3909" t="str">
            <v>627249</v>
          </cell>
          <cell r="D3909">
            <v>1</v>
          </cell>
          <cell r="E3909">
            <v>509</v>
          </cell>
        </row>
        <row r="3910">
          <cell r="C3910" t="str">
            <v>627250</v>
          </cell>
          <cell r="D3910">
            <v>1</v>
          </cell>
          <cell r="E3910">
            <v>509</v>
          </cell>
        </row>
        <row r="3911">
          <cell r="C3911" t="str">
            <v>627251</v>
          </cell>
          <cell r="D3911">
            <v>1</v>
          </cell>
          <cell r="E3911">
            <v>509</v>
          </cell>
        </row>
        <row r="3912">
          <cell r="C3912" t="str">
            <v>627252</v>
          </cell>
          <cell r="D3912">
            <v>1</v>
          </cell>
          <cell r="E3912">
            <v>509</v>
          </cell>
        </row>
        <row r="3913">
          <cell r="C3913" t="str">
            <v>627255</v>
          </cell>
          <cell r="D3913">
            <v>1</v>
          </cell>
          <cell r="E3913">
            <v>509</v>
          </cell>
        </row>
        <row r="3914">
          <cell r="C3914" t="str">
            <v>627261</v>
          </cell>
          <cell r="D3914">
            <v>1</v>
          </cell>
          <cell r="E3914">
            <v>509</v>
          </cell>
        </row>
        <row r="3915">
          <cell r="C3915" t="str">
            <v>627263</v>
          </cell>
          <cell r="D3915">
            <v>1</v>
          </cell>
          <cell r="E3915">
            <v>509</v>
          </cell>
        </row>
        <row r="3916">
          <cell r="C3916" t="str">
            <v>627266</v>
          </cell>
          <cell r="D3916">
            <v>1</v>
          </cell>
          <cell r="E3916">
            <v>509</v>
          </cell>
        </row>
        <row r="3917">
          <cell r="C3917" t="str">
            <v>612371</v>
          </cell>
          <cell r="D3917">
            <v>1</v>
          </cell>
          <cell r="E3917">
            <v>509</v>
          </cell>
        </row>
        <row r="3918">
          <cell r="C3918" t="str">
            <v>612374</v>
          </cell>
          <cell r="D3918">
            <v>1</v>
          </cell>
          <cell r="E3918">
            <v>509</v>
          </cell>
        </row>
        <row r="3919">
          <cell r="C3919" t="str">
            <v>627271</v>
          </cell>
          <cell r="D3919">
            <v>1</v>
          </cell>
          <cell r="E3919">
            <v>507</v>
          </cell>
        </row>
        <row r="3920">
          <cell r="C3920" t="str">
            <v>627272</v>
          </cell>
          <cell r="D3920">
            <v>1</v>
          </cell>
          <cell r="E3920">
            <v>507</v>
          </cell>
        </row>
        <row r="3921">
          <cell r="C3921" t="str">
            <v>612376</v>
          </cell>
          <cell r="D3921">
            <v>1</v>
          </cell>
          <cell r="E3921">
            <v>509</v>
          </cell>
        </row>
        <row r="3922">
          <cell r="C3922" t="str">
            <v>612377</v>
          </cell>
          <cell r="D3922">
            <v>1</v>
          </cell>
          <cell r="E3922">
            <v>509</v>
          </cell>
        </row>
        <row r="3923">
          <cell r="C3923" t="str">
            <v>612378</v>
          </cell>
          <cell r="D3923">
            <v>1</v>
          </cell>
          <cell r="E3923">
            <v>509</v>
          </cell>
        </row>
        <row r="3924">
          <cell r="C3924" t="str">
            <v>638504</v>
          </cell>
          <cell r="D3924">
            <v>1</v>
          </cell>
          <cell r="E3924">
            <v>473</v>
          </cell>
        </row>
        <row r="3925">
          <cell r="C3925" t="str">
            <v>638504</v>
          </cell>
          <cell r="D3925">
            <v>1</v>
          </cell>
          <cell r="E3925">
            <v>614</v>
          </cell>
        </row>
        <row r="3926">
          <cell r="C3926" t="str">
            <v>638505</v>
          </cell>
          <cell r="D3926">
            <v>1</v>
          </cell>
          <cell r="E3926">
            <v>473</v>
          </cell>
        </row>
        <row r="3927">
          <cell r="C3927" t="str">
            <v>638505</v>
          </cell>
          <cell r="D3927">
            <v>1</v>
          </cell>
          <cell r="E3927">
            <v>614</v>
          </cell>
        </row>
        <row r="3928">
          <cell r="C3928" t="str">
            <v>638506</v>
          </cell>
          <cell r="D3928">
            <v>1</v>
          </cell>
          <cell r="E3928">
            <v>473</v>
          </cell>
        </row>
        <row r="3929">
          <cell r="C3929" t="str">
            <v>638506</v>
          </cell>
          <cell r="D3929">
            <v>1</v>
          </cell>
          <cell r="E3929">
            <v>614</v>
          </cell>
        </row>
        <row r="3930">
          <cell r="C3930" t="str">
            <v>638507</v>
          </cell>
          <cell r="D3930">
            <v>1</v>
          </cell>
          <cell r="E3930">
            <v>473</v>
          </cell>
        </row>
        <row r="3931">
          <cell r="C3931" t="str">
            <v>638507</v>
          </cell>
          <cell r="D3931">
            <v>1</v>
          </cell>
          <cell r="E3931">
            <v>614</v>
          </cell>
        </row>
        <row r="3932">
          <cell r="C3932" t="str">
            <v>638508</v>
          </cell>
          <cell r="D3932">
            <v>1</v>
          </cell>
          <cell r="E3932">
            <v>473</v>
          </cell>
        </row>
        <row r="3933">
          <cell r="C3933" t="str">
            <v>638508</v>
          </cell>
          <cell r="D3933">
            <v>1</v>
          </cell>
          <cell r="E3933">
            <v>614</v>
          </cell>
        </row>
        <row r="3934">
          <cell r="C3934" t="str">
            <v>634094</v>
          </cell>
          <cell r="D3934">
            <v>1</v>
          </cell>
          <cell r="E3934">
            <v>506</v>
          </cell>
        </row>
        <row r="3935">
          <cell r="C3935" t="str">
            <v>634096</v>
          </cell>
          <cell r="D3935">
            <v>1</v>
          </cell>
          <cell r="E3935">
            <v>506</v>
          </cell>
        </row>
        <row r="3936">
          <cell r="C3936" t="str">
            <v>639576</v>
          </cell>
          <cell r="D3936">
            <v>1</v>
          </cell>
          <cell r="E3936">
            <v>506</v>
          </cell>
        </row>
        <row r="3937">
          <cell r="C3937" t="str">
            <v>640071</v>
          </cell>
          <cell r="D3937">
            <v>1</v>
          </cell>
          <cell r="E3937">
            <v>506</v>
          </cell>
        </row>
        <row r="3938">
          <cell r="C3938" t="str">
            <v>627615</v>
          </cell>
          <cell r="D3938">
            <v>1</v>
          </cell>
          <cell r="E3938">
            <v>508</v>
          </cell>
        </row>
        <row r="3939">
          <cell r="C3939" t="str">
            <v>627615</v>
          </cell>
          <cell r="D3939">
            <v>1</v>
          </cell>
          <cell r="E3939">
            <v>622</v>
          </cell>
        </row>
        <row r="3940">
          <cell r="C3940" t="str">
            <v>627616</v>
          </cell>
          <cell r="D3940">
            <v>1</v>
          </cell>
          <cell r="E3940">
            <v>508</v>
          </cell>
        </row>
        <row r="3941">
          <cell r="C3941" t="str">
            <v>627616</v>
          </cell>
          <cell r="D3941">
            <v>1</v>
          </cell>
          <cell r="E3941">
            <v>622</v>
          </cell>
        </row>
        <row r="3942">
          <cell r="C3942" t="str">
            <v>627617</v>
          </cell>
          <cell r="D3942">
            <v>1</v>
          </cell>
          <cell r="E3942">
            <v>508</v>
          </cell>
        </row>
        <row r="3943">
          <cell r="C3943" t="str">
            <v>627617</v>
          </cell>
          <cell r="D3943">
            <v>1</v>
          </cell>
          <cell r="E3943">
            <v>622</v>
          </cell>
        </row>
        <row r="3944">
          <cell r="C3944" t="str">
            <v>627618</v>
          </cell>
          <cell r="D3944">
            <v>1</v>
          </cell>
          <cell r="E3944">
            <v>508</v>
          </cell>
        </row>
        <row r="3945">
          <cell r="C3945" t="str">
            <v>627618</v>
          </cell>
          <cell r="D3945">
            <v>1</v>
          </cell>
          <cell r="E3945">
            <v>622</v>
          </cell>
        </row>
        <row r="3946">
          <cell r="C3946" t="str">
            <v>616696</v>
          </cell>
          <cell r="D3946">
            <v>1</v>
          </cell>
          <cell r="E3946">
            <v>483</v>
          </cell>
        </row>
        <row r="3947">
          <cell r="C3947" t="str">
            <v>616696</v>
          </cell>
          <cell r="D3947">
            <v>1</v>
          </cell>
          <cell r="E3947">
            <v>509</v>
          </cell>
        </row>
        <row r="3948">
          <cell r="C3948" t="str">
            <v>616703</v>
          </cell>
          <cell r="D3948">
            <v>1</v>
          </cell>
          <cell r="E3948">
            <v>483</v>
          </cell>
        </row>
        <row r="3949">
          <cell r="C3949" t="str">
            <v>616703</v>
          </cell>
          <cell r="D3949">
            <v>1</v>
          </cell>
          <cell r="E3949">
            <v>509</v>
          </cell>
        </row>
        <row r="3950">
          <cell r="C3950" t="str">
            <v>616709</v>
          </cell>
          <cell r="D3950">
            <v>1</v>
          </cell>
          <cell r="E3950">
            <v>473</v>
          </cell>
        </row>
        <row r="3951">
          <cell r="C3951" t="str">
            <v>616709</v>
          </cell>
          <cell r="D3951">
            <v>1</v>
          </cell>
          <cell r="E3951">
            <v>483</v>
          </cell>
        </row>
        <row r="3952">
          <cell r="C3952" t="str">
            <v>616709</v>
          </cell>
          <cell r="D3952">
            <v>1</v>
          </cell>
          <cell r="E3952">
            <v>509</v>
          </cell>
        </row>
        <row r="3953">
          <cell r="C3953" t="str">
            <v>639748</v>
          </cell>
          <cell r="D3953">
            <v>1</v>
          </cell>
          <cell r="E3953">
            <v>483</v>
          </cell>
        </row>
        <row r="3954">
          <cell r="C3954" t="str">
            <v>639748</v>
          </cell>
          <cell r="D3954">
            <v>1</v>
          </cell>
          <cell r="E3954">
            <v>509</v>
          </cell>
        </row>
        <row r="3955">
          <cell r="C3955" t="str">
            <v>616705</v>
          </cell>
          <cell r="D3955">
            <v>1</v>
          </cell>
          <cell r="E3955">
            <v>511</v>
          </cell>
        </row>
        <row r="3956">
          <cell r="C3956" t="str">
            <v>616706</v>
          </cell>
          <cell r="D3956">
            <v>1</v>
          </cell>
          <cell r="E3956">
            <v>511</v>
          </cell>
        </row>
        <row r="3957">
          <cell r="C3957" t="str">
            <v>616707</v>
          </cell>
          <cell r="D3957">
            <v>1</v>
          </cell>
          <cell r="E3957">
            <v>511</v>
          </cell>
        </row>
        <row r="3958">
          <cell r="C3958" t="str">
            <v>604569</v>
          </cell>
          <cell r="D3958">
            <v>1</v>
          </cell>
          <cell r="E3958">
            <v>529</v>
          </cell>
        </row>
        <row r="3959">
          <cell r="C3959" t="str">
            <v>604570</v>
          </cell>
          <cell r="D3959">
            <v>1</v>
          </cell>
          <cell r="E3959">
            <v>529</v>
          </cell>
        </row>
        <row r="3960">
          <cell r="C3960" t="str">
            <v>604571</v>
          </cell>
          <cell r="D3960">
            <v>1</v>
          </cell>
          <cell r="E3960">
            <v>529</v>
          </cell>
        </row>
        <row r="3961">
          <cell r="C3961" t="str">
            <v>636768</v>
          </cell>
          <cell r="D3961">
            <v>1</v>
          </cell>
          <cell r="E3961">
            <v>529</v>
          </cell>
        </row>
        <row r="3962">
          <cell r="C3962" t="str">
            <v>636769</v>
          </cell>
          <cell r="D3962">
            <v>1</v>
          </cell>
          <cell r="E3962">
            <v>529</v>
          </cell>
        </row>
        <row r="3963">
          <cell r="C3963" t="str">
            <v>636770</v>
          </cell>
          <cell r="D3963">
            <v>1</v>
          </cell>
          <cell r="E3963">
            <v>529</v>
          </cell>
        </row>
        <row r="3964">
          <cell r="C3964" t="str">
            <v>636771</v>
          </cell>
          <cell r="D3964">
            <v>1</v>
          </cell>
          <cell r="E3964">
            <v>529</v>
          </cell>
        </row>
        <row r="3965">
          <cell r="C3965" t="str">
            <v>636772</v>
          </cell>
          <cell r="D3965">
            <v>1</v>
          </cell>
          <cell r="E3965">
            <v>529</v>
          </cell>
        </row>
        <row r="3966">
          <cell r="C3966" t="str">
            <v>636773</v>
          </cell>
          <cell r="D3966">
            <v>1</v>
          </cell>
          <cell r="E3966">
            <v>529</v>
          </cell>
        </row>
        <row r="3967">
          <cell r="C3967" t="str">
            <v>616708</v>
          </cell>
          <cell r="D3967">
            <v>1</v>
          </cell>
          <cell r="E3967">
            <v>506</v>
          </cell>
        </row>
        <row r="3968">
          <cell r="C3968" t="str">
            <v>635187</v>
          </cell>
          <cell r="D3968">
            <v>1</v>
          </cell>
          <cell r="E3968">
            <v>483</v>
          </cell>
        </row>
        <row r="3969">
          <cell r="C3969" t="str">
            <v>635150</v>
          </cell>
          <cell r="D3969">
            <v>1</v>
          </cell>
          <cell r="E3969">
            <v>472</v>
          </cell>
        </row>
        <row r="3970">
          <cell r="C3970" t="str">
            <v>635150</v>
          </cell>
          <cell r="D3970">
            <v>1</v>
          </cell>
          <cell r="E3970">
            <v>614</v>
          </cell>
        </row>
        <row r="3971">
          <cell r="C3971" t="str">
            <v>612331</v>
          </cell>
          <cell r="D3971">
            <v>1</v>
          </cell>
          <cell r="E3971">
            <v>511</v>
          </cell>
        </row>
        <row r="3972">
          <cell r="C3972" t="str">
            <v>612332</v>
          </cell>
          <cell r="D3972">
            <v>1</v>
          </cell>
          <cell r="E3972">
            <v>511</v>
          </cell>
        </row>
        <row r="3973">
          <cell r="C3973" t="str">
            <v>623494</v>
          </cell>
          <cell r="D3973">
            <v>1</v>
          </cell>
          <cell r="E3973">
            <v>511</v>
          </cell>
        </row>
        <row r="3974">
          <cell r="C3974" t="str">
            <v>623495</v>
          </cell>
          <cell r="D3974">
            <v>1</v>
          </cell>
          <cell r="E3974">
            <v>511</v>
          </cell>
        </row>
        <row r="3975">
          <cell r="C3975" t="str">
            <v>623496</v>
          </cell>
          <cell r="D3975">
            <v>1</v>
          </cell>
          <cell r="E3975">
            <v>511</v>
          </cell>
        </row>
        <row r="3976">
          <cell r="C3976" t="str">
            <v>623497</v>
          </cell>
          <cell r="D3976">
            <v>1</v>
          </cell>
          <cell r="E3976">
            <v>511</v>
          </cell>
        </row>
        <row r="3977">
          <cell r="C3977" t="str">
            <v>637342</v>
          </cell>
          <cell r="D3977">
            <v>1</v>
          </cell>
          <cell r="E3977">
            <v>474</v>
          </cell>
        </row>
        <row r="3978">
          <cell r="C3978" t="str">
            <v>634517</v>
          </cell>
          <cell r="D3978">
            <v>1</v>
          </cell>
          <cell r="E3978">
            <v>474</v>
          </cell>
        </row>
        <row r="3979">
          <cell r="C3979" t="str">
            <v>634517</v>
          </cell>
          <cell r="D3979">
            <v>1</v>
          </cell>
          <cell r="E3979">
            <v>615</v>
          </cell>
        </row>
        <row r="3980">
          <cell r="C3980" t="str">
            <v>636687</v>
          </cell>
          <cell r="D3980">
            <v>1</v>
          </cell>
          <cell r="E3980">
            <v>474</v>
          </cell>
        </row>
        <row r="3981">
          <cell r="C3981" t="str">
            <v>636687</v>
          </cell>
          <cell r="D3981">
            <v>1</v>
          </cell>
          <cell r="E3981">
            <v>615</v>
          </cell>
        </row>
        <row r="3982">
          <cell r="C3982" t="str">
            <v>634516</v>
          </cell>
          <cell r="D3982">
            <v>1</v>
          </cell>
          <cell r="E3982">
            <v>477</v>
          </cell>
        </row>
        <row r="3983">
          <cell r="C3983" t="str">
            <v>634516</v>
          </cell>
          <cell r="D3983">
            <v>1</v>
          </cell>
          <cell r="E3983">
            <v>617</v>
          </cell>
        </row>
        <row r="3984">
          <cell r="C3984" t="str">
            <v>640063</v>
          </cell>
          <cell r="D3984">
            <v>1</v>
          </cell>
          <cell r="E3984">
            <v>477</v>
          </cell>
        </row>
        <row r="3985">
          <cell r="C3985" t="str">
            <v>640063</v>
          </cell>
          <cell r="D3985">
            <v>1</v>
          </cell>
          <cell r="E3985">
            <v>617</v>
          </cell>
        </row>
        <row r="3986">
          <cell r="C3986" t="str">
            <v>640064</v>
          </cell>
          <cell r="D3986">
            <v>1</v>
          </cell>
          <cell r="E3986">
            <v>477</v>
          </cell>
        </row>
        <row r="3987">
          <cell r="C3987" t="str">
            <v>640064</v>
          </cell>
          <cell r="D3987">
            <v>1</v>
          </cell>
          <cell r="E3987">
            <v>617</v>
          </cell>
        </row>
        <row r="3988">
          <cell r="C3988" t="str">
            <v>634508</v>
          </cell>
          <cell r="D3988">
            <v>1</v>
          </cell>
          <cell r="E3988">
            <v>474</v>
          </cell>
        </row>
        <row r="3989">
          <cell r="C3989" t="str">
            <v>634508</v>
          </cell>
          <cell r="D3989">
            <v>1</v>
          </cell>
          <cell r="E3989">
            <v>615</v>
          </cell>
        </row>
        <row r="3990">
          <cell r="C3990" t="str">
            <v>639575</v>
          </cell>
          <cell r="D3990">
            <v>1</v>
          </cell>
          <cell r="E3990">
            <v>474</v>
          </cell>
        </row>
        <row r="3991">
          <cell r="C3991" t="str">
            <v>639575</v>
          </cell>
          <cell r="D3991">
            <v>1</v>
          </cell>
          <cell r="E3991">
            <v>615</v>
          </cell>
        </row>
        <row r="3992">
          <cell r="C3992" t="str">
            <v>627507</v>
          </cell>
          <cell r="D3992">
            <v>1</v>
          </cell>
          <cell r="E3992">
            <v>498</v>
          </cell>
        </row>
        <row r="3993">
          <cell r="C3993" t="str">
            <v>627507</v>
          </cell>
          <cell r="D3993">
            <v>1</v>
          </cell>
          <cell r="E3993">
            <v>619</v>
          </cell>
        </row>
        <row r="3994">
          <cell r="C3994" t="str">
            <v>627508</v>
          </cell>
          <cell r="D3994">
            <v>1</v>
          </cell>
          <cell r="E3994">
            <v>498</v>
          </cell>
        </row>
        <row r="3995">
          <cell r="C3995" t="str">
            <v>627508</v>
          </cell>
          <cell r="D3995">
            <v>1</v>
          </cell>
          <cell r="E3995">
            <v>619</v>
          </cell>
        </row>
        <row r="3996">
          <cell r="C3996" t="str">
            <v>627509</v>
          </cell>
          <cell r="D3996">
            <v>1</v>
          </cell>
          <cell r="E3996">
            <v>498</v>
          </cell>
        </row>
        <row r="3997">
          <cell r="C3997" t="str">
            <v>627509</v>
          </cell>
          <cell r="D3997">
            <v>1</v>
          </cell>
          <cell r="E3997">
            <v>619</v>
          </cell>
        </row>
        <row r="3998">
          <cell r="C3998" t="str">
            <v>632022</v>
          </cell>
          <cell r="D3998">
            <v>1</v>
          </cell>
          <cell r="E3998">
            <v>473</v>
          </cell>
        </row>
        <row r="3999">
          <cell r="C3999" t="str">
            <v>632022</v>
          </cell>
          <cell r="D3999">
            <v>1</v>
          </cell>
          <cell r="E3999">
            <v>614</v>
          </cell>
        </row>
        <row r="4000">
          <cell r="C4000" t="str">
            <v>632024</v>
          </cell>
          <cell r="D4000">
            <v>1</v>
          </cell>
          <cell r="E4000">
            <v>473</v>
          </cell>
        </row>
        <row r="4001">
          <cell r="C4001" t="str">
            <v>632024</v>
          </cell>
          <cell r="D4001">
            <v>1</v>
          </cell>
          <cell r="E4001">
            <v>614</v>
          </cell>
        </row>
        <row r="4002">
          <cell r="C4002" t="str">
            <v>636711</v>
          </cell>
          <cell r="D4002">
            <v>1</v>
          </cell>
          <cell r="E4002">
            <v>473</v>
          </cell>
        </row>
        <row r="4003">
          <cell r="C4003" t="str">
            <v>636712</v>
          </cell>
          <cell r="D4003">
            <v>1</v>
          </cell>
          <cell r="E4003">
            <v>473</v>
          </cell>
        </row>
        <row r="4004">
          <cell r="C4004" t="str">
            <v>636716</v>
          </cell>
          <cell r="D4004">
            <v>1</v>
          </cell>
          <cell r="E4004">
            <v>476</v>
          </cell>
        </row>
        <row r="4005">
          <cell r="C4005" t="str">
            <v>636716</v>
          </cell>
          <cell r="D4005">
            <v>1</v>
          </cell>
          <cell r="E4005">
            <v>616</v>
          </cell>
        </row>
        <row r="4006">
          <cell r="C4006" t="str">
            <v>636717</v>
          </cell>
          <cell r="D4006">
            <v>1</v>
          </cell>
          <cell r="E4006">
            <v>476</v>
          </cell>
        </row>
        <row r="4007">
          <cell r="C4007" t="str">
            <v>636717</v>
          </cell>
          <cell r="D4007">
            <v>1</v>
          </cell>
          <cell r="E4007">
            <v>616</v>
          </cell>
        </row>
        <row r="4008">
          <cell r="C4008" t="str">
            <v>636859</v>
          </cell>
          <cell r="D4008">
            <v>1</v>
          </cell>
          <cell r="E4008">
            <v>537</v>
          </cell>
        </row>
        <row r="4009">
          <cell r="C4009" t="str">
            <v>636859</v>
          </cell>
          <cell r="D4009">
            <v>1</v>
          </cell>
          <cell r="E4009">
            <v>567</v>
          </cell>
        </row>
        <row r="4010">
          <cell r="C4010" t="str">
            <v>636859</v>
          </cell>
          <cell r="D4010">
            <v>1</v>
          </cell>
          <cell r="E4010">
            <v>629</v>
          </cell>
        </row>
        <row r="4011">
          <cell r="C4011" t="str">
            <v>636883</v>
          </cell>
          <cell r="D4011">
            <v>1</v>
          </cell>
          <cell r="E4011">
            <v>537</v>
          </cell>
        </row>
        <row r="4012">
          <cell r="C4012" t="str">
            <v>636883</v>
          </cell>
          <cell r="D4012">
            <v>1</v>
          </cell>
          <cell r="E4012">
            <v>567</v>
          </cell>
        </row>
        <row r="4013">
          <cell r="C4013" t="str">
            <v>636883</v>
          </cell>
          <cell r="D4013">
            <v>1</v>
          </cell>
          <cell r="E4013">
            <v>629</v>
          </cell>
        </row>
        <row r="4014">
          <cell r="C4014" t="str">
            <v>636884</v>
          </cell>
          <cell r="D4014">
            <v>1</v>
          </cell>
          <cell r="E4014">
            <v>537</v>
          </cell>
        </row>
        <row r="4015">
          <cell r="C4015" t="str">
            <v>636884</v>
          </cell>
          <cell r="D4015">
            <v>1</v>
          </cell>
          <cell r="E4015">
            <v>567</v>
          </cell>
        </row>
        <row r="4016">
          <cell r="C4016" t="str">
            <v>636884</v>
          </cell>
          <cell r="D4016">
            <v>1</v>
          </cell>
          <cell r="E4016">
            <v>629</v>
          </cell>
        </row>
        <row r="4017">
          <cell r="C4017" t="str">
            <v>636885</v>
          </cell>
          <cell r="D4017">
            <v>1</v>
          </cell>
          <cell r="E4017">
            <v>537</v>
          </cell>
        </row>
        <row r="4018">
          <cell r="C4018" t="str">
            <v>636885</v>
          </cell>
          <cell r="D4018">
            <v>1</v>
          </cell>
          <cell r="E4018">
            <v>567</v>
          </cell>
        </row>
        <row r="4019">
          <cell r="C4019" t="str">
            <v>636885</v>
          </cell>
          <cell r="D4019">
            <v>1</v>
          </cell>
          <cell r="E4019">
            <v>629</v>
          </cell>
        </row>
        <row r="4020">
          <cell r="C4020" t="str">
            <v>636956</v>
          </cell>
          <cell r="D4020">
            <v>1</v>
          </cell>
          <cell r="E4020">
            <v>511</v>
          </cell>
        </row>
        <row r="4021">
          <cell r="C4021" t="str">
            <v>636957</v>
          </cell>
          <cell r="D4021">
            <v>1</v>
          </cell>
          <cell r="E4021">
            <v>511</v>
          </cell>
        </row>
        <row r="4022">
          <cell r="C4022" t="str">
            <v>636967</v>
          </cell>
          <cell r="D4022">
            <v>1</v>
          </cell>
          <cell r="E4022">
            <v>511</v>
          </cell>
        </row>
        <row r="4023">
          <cell r="C4023" t="str">
            <v>636968</v>
          </cell>
          <cell r="D4023">
            <v>1</v>
          </cell>
          <cell r="E4023">
            <v>511</v>
          </cell>
        </row>
        <row r="4024">
          <cell r="C4024" t="str">
            <v>636969</v>
          </cell>
          <cell r="D4024">
            <v>1</v>
          </cell>
          <cell r="E4024">
            <v>511</v>
          </cell>
        </row>
        <row r="4025">
          <cell r="C4025" t="str">
            <v>636970</v>
          </cell>
          <cell r="D4025">
            <v>1</v>
          </cell>
          <cell r="E4025">
            <v>511</v>
          </cell>
        </row>
        <row r="4026">
          <cell r="C4026" t="str">
            <v>636971</v>
          </cell>
          <cell r="D4026">
            <v>1</v>
          </cell>
          <cell r="E4026">
            <v>511</v>
          </cell>
        </row>
        <row r="4027">
          <cell r="C4027" t="str">
            <v>623499</v>
          </cell>
          <cell r="D4027">
            <v>1</v>
          </cell>
          <cell r="E4027">
            <v>511</v>
          </cell>
        </row>
        <row r="4028">
          <cell r="C4028" t="str">
            <v>623500</v>
          </cell>
          <cell r="D4028">
            <v>1</v>
          </cell>
          <cell r="E4028">
            <v>511</v>
          </cell>
        </row>
        <row r="4029">
          <cell r="C4029" t="str">
            <v>639582</v>
          </cell>
          <cell r="D4029">
            <v>1</v>
          </cell>
          <cell r="E4029">
            <v>524</v>
          </cell>
        </row>
        <row r="4030">
          <cell r="C4030" t="str">
            <v>625847</v>
          </cell>
          <cell r="D4030">
            <v>1</v>
          </cell>
          <cell r="E4030">
            <v>508</v>
          </cell>
        </row>
        <row r="4031">
          <cell r="C4031" t="str">
            <v>625863</v>
          </cell>
          <cell r="D4031">
            <v>1</v>
          </cell>
          <cell r="E4031">
            <v>508</v>
          </cell>
        </row>
        <row r="4032">
          <cell r="C4032" t="str">
            <v>625864</v>
          </cell>
          <cell r="D4032">
            <v>1</v>
          </cell>
          <cell r="E4032">
            <v>508</v>
          </cell>
        </row>
        <row r="4033">
          <cell r="C4033" t="str">
            <v>625865</v>
          </cell>
          <cell r="D4033">
            <v>1</v>
          </cell>
          <cell r="E4033">
            <v>508</v>
          </cell>
        </row>
        <row r="4034">
          <cell r="C4034" t="str">
            <v>625876</v>
          </cell>
          <cell r="D4034">
            <v>1</v>
          </cell>
          <cell r="E4034">
            <v>506</v>
          </cell>
        </row>
        <row r="4035">
          <cell r="C4035" t="str">
            <v>627224</v>
          </cell>
          <cell r="D4035">
            <v>1</v>
          </cell>
          <cell r="E4035">
            <v>481</v>
          </cell>
        </row>
        <row r="4036">
          <cell r="C4036" t="str">
            <v>627224</v>
          </cell>
          <cell r="D4036">
            <v>1</v>
          </cell>
          <cell r="E4036">
            <v>618</v>
          </cell>
        </row>
        <row r="4037">
          <cell r="C4037" t="str">
            <v>627225</v>
          </cell>
          <cell r="D4037">
            <v>1</v>
          </cell>
          <cell r="E4037">
            <v>481</v>
          </cell>
        </row>
        <row r="4038">
          <cell r="C4038" t="str">
            <v>627225</v>
          </cell>
          <cell r="D4038">
            <v>1</v>
          </cell>
          <cell r="E4038">
            <v>618</v>
          </cell>
        </row>
        <row r="4039">
          <cell r="C4039" t="str">
            <v>627226</v>
          </cell>
          <cell r="D4039">
            <v>1</v>
          </cell>
          <cell r="E4039">
            <v>481</v>
          </cell>
        </row>
        <row r="4040">
          <cell r="C4040" t="str">
            <v>627226</v>
          </cell>
          <cell r="D4040">
            <v>1</v>
          </cell>
          <cell r="E4040">
            <v>618</v>
          </cell>
        </row>
        <row r="4041">
          <cell r="C4041" t="str">
            <v>627227</v>
          </cell>
          <cell r="D4041">
            <v>1</v>
          </cell>
          <cell r="E4041">
            <v>481</v>
          </cell>
        </row>
        <row r="4042">
          <cell r="C4042" t="str">
            <v>627227</v>
          </cell>
          <cell r="D4042">
            <v>1</v>
          </cell>
          <cell r="E4042">
            <v>618</v>
          </cell>
        </row>
        <row r="4043">
          <cell r="C4043" t="str">
            <v>640437</v>
          </cell>
          <cell r="D4043">
            <v>1</v>
          </cell>
          <cell r="E4043">
            <v>555</v>
          </cell>
        </row>
        <row r="4044">
          <cell r="C4044" t="str">
            <v>640438</v>
          </cell>
          <cell r="D4044">
            <v>1</v>
          </cell>
          <cell r="E4044">
            <v>555</v>
          </cell>
        </row>
        <row r="4045">
          <cell r="C4045" t="str">
            <v>640439</v>
          </cell>
          <cell r="D4045">
            <v>1</v>
          </cell>
          <cell r="E4045">
            <v>555</v>
          </cell>
        </row>
        <row r="4046">
          <cell r="C4046" t="str">
            <v>640440</v>
          </cell>
          <cell r="D4046">
            <v>1</v>
          </cell>
          <cell r="E4046">
            <v>555</v>
          </cell>
        </row>
        <row r="4047">
          <cell r="C4047" t="str">
            <v>612148</v>
          </cell>
          <cell r="D4047">
            <v>1</v>
          </cell>
          <cell r="E4047">
            <v>488</v>
          </cell>
        </row>
        <row r="4048">
          <cell r="C4048" t="str">
            <v>612148</v>
          </cell>
          <cell r="D4048">
            <v>1</v>
          </cell>
          <cell r="E4048">
            <v>621</v>
          </cell>
        </row>
        <row r="4049">
          <cell r="C4049" t="str">
            <v>612149</v>
          </cell>
          <cell r="D4049">
            <v>1</v>
          </cell>
          <cell r="E4049">
            <v>488</v>
          </cell>
        </row>
        <row r="4050">
          <cell r="C4050" t="str">
            <v>612149</v>
          </cell>
          <cell r="D4050">
            <v>1</v>
          </cell>
          <cell r="E4050">
            <v>621</v>
          </cell>
        </row>
        <row r="4051">
          <cell r="C4051" t="str">
            <v>612180</v>
          </cell>
          <cell r="D4051">
            <v>1</v>
          </cell>
          <cell r="E4051">
            <v>488</v>
          </cell>
        </row>
        <row r="4052">
          <cell r="C4052" t="str">
            <v>612180</v>
          </cell>
          <cell r="D4052">
            <v>1</v>
          </cell>
          <cell r="E4052">
            <v>621</v>
          </cell>
        </row>
        <row r="4053">
          <cell r="C4053" t="str">
            <v>612184</v>
          </cell>
          <cell r="D4053">
            <v>1</v>
          </cell>
          <cell r="E4053">
            <v>488</v>
          </cell>
        </row>
        <row r="4054">
          <cell r="C4054" t="str">
            <v>612184</v>
          </cell>
          <cell r="D4054">
            <v>1</v>
          </cell>
          <cell r="E4054">
            <v>621</v>
          </cell>
        </row>
        <row r="4055">
          <cell r="C4055" t="str">
            <v>612185</v>
          </cell>
          <cell r="D4055">
            <v>1</v>
          </cell>
          <cell r="E4055">
            <v>488</v>
          </cell>
        </row>
        <row r="4056">
          <cell r="C4056" t="str">
            <v>612185</v>
          </cell>
          <cell r="D4056">
            <v>1</v>
          </cell>
          <cell r="E4056">
            <v>621</v>
          </cell>
        </row>
        <row r="4057">
          <cell r="C4057" t="str">
            <v>632164</v>
          </cell>
          <cell r="D4057">
            <v>1</v>
          </cell>
          <cell r="E4057">
            <v>488</v>
          </cell>
        </row>
        <row r="4058">
          <cell r="C4058" t="str">
            <v>632164</v>
          </cell>
          <cell r="D4058">
            <v>1</v>
          </cell>
          <cell r="E4058">
            <v>621</v>
          </cell>
        </row>
        <row r="4059">
          <cell r="C4059" t="str">
            <v>606305</v>
          </cell>
          <cell r="D4059">
            <v>1</v>
          </cell>
          <cell r="E4059">
            <v>475</v>
          </cell>
        </row>
        <row r="4060">
          <cell r="C4060" t="str">
            <v>607781</v>
          </cell>
          <cell r="D4060">
            <v>1</v>
          </cell>
          <cell r="E4060">
            <v>475</v>
          </cell>
        </row>
        <row r="4061">
          <cell r="C4061" t="str">
            <v>607789</v>
          </cell>
          <cell r="D4061">
            <v>1</v>
          </cell>
          <cell r="E4061">
            <v>475</v>
          </cell>
        </row>
        <row r="4062">
          <cell r="C4062" t="str">
            <v>607790</v>
          </cell>
          <cell r="D4062">
            <v>1</v>
          </cell>
          <cell r="E4062">
            <v>475</v>
          </cell>
        </row>
        <row r="4063">
          <cell r="C4063" t="str">
            <v>607794</v>
          </cell>
          <cell r="D4063">
            <v>1</v>
          </cell>
          <cell r="E4063">
            <v>475</v>
          </cell>
        </row>
        <row r="4064">
          <cell r="C4064" t="str">
            <v>607796</v>
          </cell>
          <cell r="D4064">
            <v>1</v>
          </cell>
          <cell r="E4064">
            <v>475</v>
          </cell>
        </row>
        <row r="4065">
          <cell r="C4065" t="str">
            <v>607798</v>
          </cell>
          <cell r="D4065">
            <v>1</v>
          </cell>
          <cell r="E4065">
            <v>475</v>
          </cell>
        </row>
        <row r="4066">
          <cell r="C4066" t="str">
            <v>639583</v>
          </cell>
          <cell r="D4066">
            <v>1</v>
          </cell>
          <cell r="E4066">
            <v>475</v>
          </cell>
        </row>
        <row r="4067">
          <cell r="C4067" t="str">
            <v>639584</v>
          </cell>
          <cell r="D4067">
            <v>1</v>
          </cell>
          <cell r="E4067">
            <v>475</v>
          </cell>
        </row>
        <row r="4068">
          <cell r="C4068" t="str">
            <v>628045</v>
          </cell>
          <cell r="D4068">
            <v>1</v>
          </cell>
          <cell r="E4068">
            <v>537</v>
          </cell>
        </row>
        <row r="4069">
          <cell r="C4069" t="str">
            <v>628045</v>
          </cell>
          <cell r="D4069">
            <v>1</v>
          </cell>
          <cell r="E4069">
            <v>622</v>
          </cell>
        </row>
        <row r="4070">
          <cell r="C4070" t="str">
            <v>628046</v>
          </cell>
          <cell r="D4070">
            <v>1</v>
          </cell>
          <cell r="E4070">
            <v>537</v>
          </cell>
        </row>
        <row r="4071">
          <cell r="C4071" t="str">
            <v>628046</v>
          </cell>
          <cell r="D4071">
            <v>1</v>
          </cell>
          <cell r="E4071">
            <v>622</v>
          </cell>
        </row>
        <row r="4072">
          <cell r="C4072" t="str">
            <v>628047</v>
          </cell>
          <cell r="D4072">
            <v>1</v>
          </cell>
          <cell r="E4072">
            <v>537</v>
          </cell>
        </row>
        <row r="4073">
          <cell r="C4073" t="str">
            <v>628047</v>
          </cell>
          <cell r="D4073">
            <v>1</v>
          </cell>
          <cell r="E4073">
            <v>622</v>
          </cell>
        </row>
        <row r="4074">
          <cell r="C4074" t="str">
            <v>631839</v>
          </cell>
          <cell r="D4074">
            <v>1</v>
          </cell>
          <cell r="E4074">
            <v>537</v>
          </cell>
        </row>
        <row r="4075">
          <cell r="C4075" t="str">
            <v>631839</v>
          </cell>
          <cell r="D4075">
            <v>1</v>
          </cell>
          <cell r="E4075">
            <v>622</v>
          </cell>
        </row>
        <row r="4076">
          <cell r="C4076" t="str">
            <v>631843</v>
          </cell>
          <cell r="D4076">
            <v>1</v>
          </cell>
          <cell r="E4076">
            <v>537</v>
          </cell>
        </row>
        <row r="4077">
          <cell r="C4077" t="str">
            <v>631843</v>
          </cell>
          <cell r="D4077">
            <v>1</v>
          </cell>
          <cell r="E4077">
            <v>622</v>
          </cell>
        </row>
        <row r="4078">
          <cell r="C4078" t="str">
            <v>631844</v>
          </cell>
          <cell r="D4078">
            <v>1</v>
          </cell>
          <cell r="E4078">
            <v>537</v>
          </cell>
        </row>
        <row r="4079">
          <cell r="C4079" t="str">
            <v>631844</v>
          </cell>
          <cell r="D4079">
            <v>1</v>
          </cell>
          <cell r="E4079">
            <v>622</v>
          </cell>
        </row>
        <row r="4080">
          <cell r="C4080" t="str">
            <v>631846</v>
          </cell>
          <cell r="D4080">
            <v>1</v>
          </cell>
          <cell r="E4080">
            <v>537</v>
          </cell>
        </row>
        <row r="4081">
          <cell r="C4081" t="str">
            <v>631846</v>
          </cell>
          <cell r="D4081">
            <v>1</v>
          </cell>
          <cell r="E4081">
            <v>622</v>
          </cell>
        </row>
        <row r="4082">
          <cell r="C4082" t="str">
            <v>629868</v>
          </cell>
          <cell r="D4082">
            <v>1</v>
          </cell>
          <cell r="E4082">
            <v>510</v>
          </cell>
        </row>
        <row r="4083">
          <cell r="C4083" t="str">
            <v>629869</v>
          </cell>
          <cell r="D4083">
            <v>1</v>
          </cell>
          <cell r="E4083">
            <v>510</v>
          </cell>
        </row>
        <row r="4084">
          <cell r="C4084" t="str">
            <v>629870</v>
          </cell>
          <cell r="D4084">
            <v>1</v>
          </cell>
          <cell r="E4084">
            <v>510</v>
          </cell>
        </row>
        <row r="4085">
          <cell r="C4085" t="str">
            <v>629871</v>
          </cell>
          <cell r="D4085">
            <v>1</v>
          </cell>
          <cell r="E4085">
            <v>510</v>
          </cell>
        </row>
        <row r="4086">
          <cell r="C4086" t="str">
            <v>629872</v>
          </cell>
          <cell r="D4086">
            <v>1</v>
          </cell>
          <cell r="E4086">
            <v>510</v>
          </cell>
        </row>
        <row r="4087">
          <cell r="C4087" t="str">
            <v>629873</v>
          </cell>
          <cell r="D4087">
            <v>1</v>
          </cell>
          <cell r="E4087">
            <v>502</v>
          </cell>
        </row>
        <row r="4088">
          <cell r="C4088" t="str">
            <v>629873</v>
          </cell>
          <cell r="D4088">
            <v>1</v>
          </cell>
          <cell r="E4088">
            <v>510</v>
          </cell>
        </row>
        <row r="4089">
          <cell r="C4089" t="str">
            <v>629874</v>
          </cell>
          <cell r="D4089">
            <v>1</v>
          </cell>
          <cell r="E4089">
            <v>510</v>
          </cell>
        </row>
        <row r="4090">
          <cell r="C4090" t="str">
            <v>629875</v>
          </cell>
          <cell r="D4090">
            <v>1</v>
          </cell>
          <cell r="E4090">
            <v>510</v>
          </cell>
        </row>
        <row r="4091">
          <cell r="C4091" t="str">
            <v>629876</v>
          </cell>
          <cell r="D4091">
            <v>1</v>
          </cell>
          <cell r="E4091">
            <v>510</v>
          </cell>
        </row>
        <row r="4092">
          <cell r="C4092" t="str">
            <v>629877</v>
          </cell>
          <cell r="D4092">
            <v>1</v>
          </cell>
          <cell r="E4092">
            <v>510</v>
          </cell>
        </row>
        <row r="4093">
          <cell r="C4093" t="str">
            <v>629878</v>
          </cell>
          <cell r="D4093">
            <v>1</v>
          </cell>
          <cell r="E4093">
            <v>510</v>
          </cell>
        </row>
        <row r="4094">
          <cell r="C4094" t="str">
            <v>629879</v>
          </cell>
          <cell r="D4094">
            <v>1</v>
          </cell>
          <cell r="E4094">
            <v>510</v>
          </cell>
        </row>
        <row r="4095">
          <cell r="C4095" t="str">
            <v>633096</v>
          </cell>
          <cell r="D4095">
            <v>1</v>
          </cell>
          <cell r="E4095">
            <v>510</v>
          </cell>
        </row>
        <row r="4096">
          <cell r="C4096" t="str">
            <v>631890</v>
          </cell>
          <cell r="D4096">
            <v>1</v>
          </cell>
          <cell r="E4096">
            <v>495</v>
          </cell>
        </row>
        <row r="4097">
          <cell r="C4097" t="str">
            <v>631891</v>
          </cell>
          <cell r="D4097">
            <v>1</v>
          </cell>
          <cell r="E4097">
            <v>495</v>
          </cell>
        </row>
        <row r="4098">
          <cell r="C4098" t="str">
            <v>631892</v>
          </cell>
          <cell r="D4098">
            <v>1</v>
          </cell>
          <cell r="E4098">
            <v>495</v>
          </cell>
        </row>
        <row r="4099">
          <cell r="C4099" t="str">
            <v>631893</v>
          </cell>
          <cell r="D4099">
            <v>1</v>
          </cell>
          <cell r="E4099">
            <v>495</v>
          </cell>
        </row>
        <row r="4100">
          <cell r="C4100" t="str">
            <v>631894</v>
          </cell>
          <cell r="D4100">
            <v>1</v>
          </cell>
          <cell r="E4100">
            <v>495</v>
          </cell>
        </row>
        <row r="4101">
          <cell r="C4101" t="str">
            <v>636830</v>
          </cell>
          <cell r="D4101">
            <v>1</v>
          </cell>
          <cell r="E4101">
            <v>495</v>
          </cell>
        </row>
        <row r="4102">
          <cell r="C4102" t="str">
            <v>632017</v>
          </cell>
          <cell r="D4102">
            <v>1</v>
          </cell>
          <cell r="E4102">
            <v>499</v>
          </cell>
        </row>
        <row r="4103">
          <cell r="C4103" t="str">
            <v>632017</v>
          </cell>
          <cell r="D4103">
            <v>1</v>
          </cell>
          <cell r="E4103">
            <v>526</v>
          </cell>
        </row>
        <row r="4104">
          <cell r="C4104" t="str">
            <v>627497</v>
          </cell>
          <cell r="D4104">
            <v>1</v>
          </cell>
          <cell r="E4104">
            <v>479</v>
          </cell>
        </row>
        <row r="4105">
          <cell r="C4105" t="str">
            <v>627497</v>
          </cell>
          <cell r="D4105">
            <v>1</v>
          </cell>
          <cell r="E4105">
            <v>621</v>
          </cell>
        </row>
        <row r="4106">
          <cell r="C4106" t="str">
            <v>627498</v>
          </cell>
          <cell r="D4106">
            <v>1</v>
          </cell>
          <cell r="E4106">
            <v>479</v>
          </cell>
        </row>
        <row r="4107">
          <cell r="C4107" t="str">
            <v>627498</v>
          </cell>
          <cell r="D4107">
            <v>1</v>
          </cell>
          <cell r="E4107">
            <v>621</v>
          </cell>
        </row>
        <row r="4108">
          <cell r="C4108" t="str">
            <v>627499</v>
          </cell>
          <cell r="D4108">
            <v>1</v>
          </cell>
          <cell r="E4108">
            <v>479</v>
          </cell>
        </row>
        <row r="4109">
          <cell r="C4109" t="str">
            <v>627499</v>
          </cell>
          <cell r="D4109">
            <v>1</v>
          </cell>
          <cell r="E4109">
            <v>621</v>
          </cell>
        </row>
        <row r="4110">
          <cell r="C4110" t="str">
            <v>627500</v>
          </cell>
          <cell r="D4110">
            <v>1</v>
          </cell>
          <cell r="E4110">
            <v>479</v>
          </cell>
        </row>
        <row r="4111">
          <cell r="C4111" t="str">
            <v>627500</v>
          </cell>
          <cell r="D4111">
            <v>1</v>
          </cell>
          <cell r="E4111">
            <v>621</v>
          </cell>
        </row>
        <row r="4112">
          <cell r="C4112" t="str">
            <v>627501</v>
          </cell>
          <cell r="D4112">
            <v>1</v>
          </cell>
          <cell r="E4112">
            <v>479</v>
          </cell>
        </row>
        <row r="4113">
          <cell r="C4113" t="str">
            <v>627501</v>
          </cell>
          <cell r="D4113">
            <v>1</v>
          </cell>
          <cell r="E4113">
            <v>621</v>
          </cell>
        </row>
        <row r="4114">
          <cell r="C4114" t="str">
            <v>627502</v>
          </cell>
          <cell r="D4114">
            <v>1</v>
          </cell>
          <cell r="E4114">
            <v>479</v>
          </cell>
        </row>
        <row r="4115">
          <cell r="C4115" t="str">
            <v>627502</v>
          </cell>
          <cell r="D4115">
            <v>1</v>
          </cell>
          <cell r="E4115">
            <v>621</v>
          </cell>
        </row>
        <row r="4116">
          <cell r="C4116" t="str">
            <v>627503</v>
          </cell>
          <cell r="D4116">
            <v>1</v>
          </cell>
          <cell r="E4116">
            <v>480</v>
          </cell>
        </row>
        <row r="4117">
          <cell r="C4117" t="str">
            <v>627503</v>
          </cell>
          <cell r="D4117">
            <v>1</v>
          </cell>
          <cell r="E4117">
            <v>620</v>
          </cell>
        </row>
        <row r="4118">
          <cell r="C4118" t="str">
            <v>627504</v>
          </cell>
          <cell r="D4118">
            <v>1</v>
          </cell>
          <cell r="E4118">
            <v>480</v>
          </cell>
        </row>
        <row r="4119">
          <cell r="C4119" t="str">
            <v>627504</v>
          </cell>
          <cell r="D4119">
            <v>1</v>
          </cell>
          <cell r="E4119">
            <v>620</v>
          </cell>
        </row>
        <row r="4120">
          <cell r="C4120" t="str">
            <v>627505</v>
          </cell>
          <cell r="D4120">
            <v>1</v>
          </cell>
          <cell r="E4120">
            <v>480</v>
          </cell>
        </row>
        <row r="4121">
          <cell r="C4121" t="str">
            <v>627505</v>
          </cell>
          <cell r="D4121">
            <v>1</v>
          </cell>
          <cell r="E4121">
            <v>488</v>
          </cell>
        </row>
        <row r="4122">
          <cell r="C4122" t="str">
            <v>627505</v>
          </cell>
          <cell r="D4122">
            <v>1</v>
          </cell>
          <cell r="E4122">
            <v>620</v>
          </cell>
        </row>
        <row r="4123">
          <cell r="C4123" t="str">
            <v>627506</v>
          </cell>
          <cell r="D4123">
            <v>1</v>
          </cell>
          <cell r="E4123">
            <v>480</v>
          </cell>
        </row>
        <row r="4124">
          <cell r="C4124" t="str">
            <v>627506</v>
          </cell>
          <cell r="D4124">
            <v>1</v>
          </cell>
          <cell r="E4124">
            <v>488</v>
          </cell>
        </row>
        <row r="4125">
          <cell r="C4125" t="str">
            <v>627506</v>
          </cell>
          <cell r="D4125">
            <v>1</v>
          </cell>
          <cell r="E4125">
            <v>620</v>
          </cell>
        </row>
        <row r="4126">
          <cell r="C4126" t="str">
            <v>607808</v>
          </cell>
          <cell r="D4126">
            <v>1</v>
          </cell>
          <cell r="E4126">
            <v>493</v>
          </cell>
        </row>
        <row r="4127">
          <cell r="C4127" t="str">
            <v>607809</v>
          </cell>
          <cell r="D4127">
            <v>1</v>
          </cell>
          <cell r="E4127">
            <v>493</v>
          </cell>
        </row>
        <row r="4128">
          <cell r="C4128" t="str">
            <v>607810</v>
          </cell>
          <cell r="D4128">
            <v>1</v>
          </cell>
          <cell r="E4128">
            <v>493</v>
          </cell>
        </row>
        <row r="4129">
          <cell r="C4129" t="str">
            <v>607811</v>
          </cell>
          <cell r="D4129">
            <v>1</v>
          </cell>
          <cell r="E4129">
            <v>493</v>
          </cell>
        </row>
        <row r="4130">
          <cell r="C4130" t="str">
            <v>607812</v>
          </cell>
          <cell r="D4130">
            <v>1</v>
          </cell>
          <cell r="E4130">
            <v>493</v>
          </cell>
        </row>
        <row r="4131">
          <cell r="C4131" t="str">
            <v>607813</v>
          </cell>
          <cell r="D4131">
            <v>1</v>
          </cell>
          <cell r="E4131">
            <v>493</v>
          </cell>
        </row>
        <row r="4132">
          <cell r="C4132" t="str">
            <v>607814</v>
          </cell>
          <cell r="D4132">
            <v>1</v>
          </cell>
          <cell r="E4132">
            <v>493</v>
          </cell>
        </row>
        <row r="4133">
          <cell r="C4133" t="str">
            <v>607815</v>
          </cell>
          <cell r="D4133">
            <v>1</v>
          </cell>
          <cell r="E4133">
            <v>493</v>
          </cell>
        </row>
        <row r="4134">
          <cell r="C4134" t="str">
            <v>639572</v>
          </cell>
          <cell r="D4134">
            <v>1</v>
          </cell>
          <cell r="E4134">
            <v>493</v>
          </cell>
        </row>
        <row r="4135">
          <cell r="C4135" t="str">
            <v>607761</v>
          </cell>
          <cell r="D4135">
            <v>1</v>
          </cell>
          <cell r="E4135">
            <v>495</v>
          </cell>
        </row>
        <row r="4136">
          <cell r="C4136" t="str">
            <v>607762</v>
          </cell>
          <cell r="D4136">
            <v>1</v>
          </cell>
          <cell r="E4136">
            <v>495</v>
          </cell>
        </row>
        <row r="4137">
          <cell r="C4137" t="str">
            <v>607763</v>
          </cell>
          <cell r="D4137">
            <v>1</v>
          </cell>
          <cell r="E4137">
            <v>495</v>
          </cell>
        </row>
        <row r="4138">
          <cell r="C4138" t="str">
            <v>629850</v>
          </cell>
          <cell r="D4138">
            <v>1</v>
          </cell>
          <cell r="E4138">
            <v>495</v>
          </cell>
        </row>
        <row r="4139">
          <cell r="C4139" t="str">
            <v>629851</v>
          </cell>
          <cell r="D4139">
            <v>1</v>
          </cell>
          <cell r="E4139">
            <v>495</v>
          </cell>
        </row>
        <row r="4140">
          <cell r="C4140" t="str">
            <v>629852</v>
          </cell>
          <cell r="D4140">
            <v>1</v>
          </cell>
          <cell r="E4140">
            <v>495</v>
          </cell>
        </row>
        <row r="4141">
          <cell r="C4141" t="str">
            <v>629853</v>
          </cell>
          <cell r="D4141">
            <v>1</v>
          </cell>
          <cell r="E4141">
            <v>495</v>
          </cell>
        </row>
        <row r="4142">
          <cell r="C4142" t="str">
            <v>629854</v>
          </cell>
          <cell r="D4142">
            <v>1</v>
          </cell>
          <cell r="E4142">
            <v>495</v>
          </cell>
        </row>
        <row r="4143">
          <cell r="C4143" t="str">
            <v>629855</v>
          </cell>
          <cell r="D4143">
            <v>1</v>
          </cell>
          <cell r="E4143">
            <v>495</v>
          </cell>
        </row>
        <row r="4144">
          <cell r="C4144" t="str">
            <v>607797</v>
          </cell>
          <cell r="D4144">
            <v>1</v>
          </cell>
          <cell r="E4144">
            <v>489</v>
          </cell>
        </row>
        <row r="4145">
          <cell r="C4145" t="str">
            <v>607799</v>
          </cell>
          <cell r="D4145">
            <v>1</v>
          </cell>
          <cell r="E4145">
            <v>489</v>
          </cell>
        </row>
        <row r="4146">
          <cell r="C4146" t="str">
            <v>607803</v>
          </cell>
          <cell r="D4146">
            <v>1</v>
          </cell>
          <cell r="E4146">
            <v>489</v>
          </cell>
        </row>
        <row r="4147">
          <cell r="C4147" t="str">
            <v>607804</v>
          </cell>
          <cell r="D4147">
            <v>1</v>
          </cell>
          <cell r="E4147">
            <v>489</v>
          </cell>
        </row>
        <row r="4148">
          <cell r="C4148" t="str">
            <v>607805</v>
          </cell>
          <cell r="D4148">
            <v>1</v>
          </cell>
          <cell r="E4148">
            <v>489</v>
          </cell>
        </row>
        <row r="4149">
          <cell r="C4149" t="str">
            <v>629861</v>
          </cell>
          <cell r="D4149">
            <v>1</v>
          </cell>
          <cell r="E4149">
            <v>489</v>
          </cell>
        </row>
        <row r="4150">
          <cell r="C4150" t="str">
            <v>629862</v>
          </cell>
          <cell r="D4150">
            <v>1</v>
          </cell>
          <cell r="E4150">
            <v>489</v>
          </cell>
        </row>
        <row r="4151">
          <cell r="C4151" t="str">
            <v>629863</v>
          </cell>
          <cell r="D4151">
            <v>1</v>
          </cell>
          <cell r="E4151">
            <v>489</v>
          </cell>
        </row>
        <row r="4152">
          <cell r="C4152" t="str">
            <v>629864</v>
          </cell>
          <cell r="D4152">
            <v>1</v>
          </cell>
          <cell r="E4152">
            <v>489</v>
          </cell>
        </row>
        <row r="4153">
          <cell r="C4153" t="str">
            <v>629865</v>
          </cell>
          <cell r="D4153">
            <v>1</v>
          </cell>
          <cell r="E4153">
            <v>489</v>
          </cell>
        </row>
        <row r="4154">
          <cell r="C4154" t="str">
            <v>629866</v>
          </cell>
          <cell r="D4154">
            <v>1</v>
          </cell>
          <cell r="E4154">
            <v>489</v>
          </cell>
        </row>
        <row r="4155">
          <cell r="C4155" t="str">
            <v>629867</v>
          </cell>
          <cell r="D4155">
            <v>1</v>
          </cell>
          <cell r="E4155">
            <v>489</v>
          </cell>
        </row>
        <row r="4156">
          <cell r="C4156" t="str">
            <v>612287</v>
          </cell>
          <cell r="D4156">
            <v>1</v>
          </cell>
          <cell r="E4156">
            <v>492</v>
          </cell>
        </row>
        <row r="4157">
          <cell r="C4157" t="str">
            <v>612288</v>
          </cell>
          <cell r="D4157">
            <v>1</v>
          </cell>
          <cell r="E4157">
            <v>492</v>
          </cell>
        </row>
        <row r="4158">
          <cell r="C4158" t="str">
            <v>612289</v>
          </cell>
          <cell r="D4158">
            <v>1</v>
          </cell>
          <cell r="E4158">
            <v>492</v>
          </cell>
        </row>
        <row r="4159">
          <cell r="C4159" t="str">
            <v>612290</v>
          </cell>
          <cell r="D4159">
            <v>1</v>
          </cell>
          <cell r="E4159">
            <v>492</v>
          </cell>
        </row>
        <row r="4160">
          <cell r="C4160" t="str">
            <v>612291</v>
          </cell>
          <cell r="D4160">
            <v>1</v>
          </cell>
          <cell r="E4160">
            <v>492</v>
          </cell>
        </row>
        <row r="4161">
          <cell r="C4161" t="str">
            <v>612299</v>
          </cell>
          <cell r="D4161">
            <v>1</v>
          </cell>
          <cell r="E4161">
            <v>492</v>
          </cell>
        </row>
        <row r="4162">
          <cell r="C4162" t="str">
            <v>612301</v>
          </cell>
          <cell r="D4162">
            <v>1</v>
          </cell>
          <cell r="E4162">
            <v>492</v>
          </cell>
        </row>
        <row r="4163">
          <cell r="C4163" t="str">
            <v>612309</v>
          </cell>
          <cell r="D4163">
            <v>1</v>
          </cell>
          <cell r="E4163">
            <v>493</v>
          </cell>
        </row>
        <row r="4164">
          <cell r="C4164" t="str">
            <v>612310</v>
          </cell>
          <cell r="D4164">
            <v>1</v>
          </cell>
          <cell r="E4164">
            <v>493</v>
          </cell>
        </row>
        <row r="4165">
          <cell r="C4165" t="str">
            <v>612311</v>
          </cell>
          <cell r="D4165">
            <v>1</v>
          </cell>
          <cell r="E4165">
            <v>493</v>
          </cell>
        </row>
        <row r="4166">
          <cell r="C4166" t="str">
            <v>612312</v>
          </cell>
          <cell r="D4166">
            <v>1</v>
          </cell>
          <cell r="E4166">
            <v>493</v>
          </cell>
        </row>
        <row r="4167">
          <cell r="C4167" t="str">
            <v>612313</v>
          </cell>
          <cell r="D4167">
            <v>1</v>
          </cell>
          <cell r="E4167">
            <v>493</v>
          </cell>
        </row>
        <row r="4168">
          <cell r="C4168" t="str">
            <v>612314</v>
          </cell>
          <cell r="D4168">
            <v>1</v>
          </cell>
          <cell r="E4168">
            <v>493</v>
          </cell>
        </row>
        <row r="4169">
          <cell r="C4169" t="str">
            <v>615376</v>
          </cell>
          <cell r="D4169">
            <v>1</v>
          </cell>
          <cell r="E4169">
            <v>482</v>
          </cell>
        </row>
        <row r="4170">
          <cell r="C4170" t="str">
            <v>615376</v>
          </cell>
          <cell r="D4170">
            <v>1</v>
          </cell>
          <cell r="E4170">
            <v>490</v>
          </cell>
        </row>
        <row r="4171">
          <cell r="C4171" t="str">
            <v>627175</v>
          </cell>
          <cell r="D4171">
            <v>1</v>
          </cell>
          <cell r="E4171">
            <v>482</v>
          </cell>
        </row>
        <row r="4172">
          <cell r="C4172" t="str">
            <v>627175</v>
          </cell>
          <cell r="D4172">
            <v>1</v>
          </cell>
          <cell r="E4172">
            <v>490</v>
          </cell>
        </row>
        <row r="4173">
          <cell r="C4173" t="str">
            <v>627176</v>
          </cell>
          <cell r="D4173">
            <v>1</v>
          </cell>
          <cell r="E4173">
            <v>482</v>
          </cell>
        </row>
        <row r="4174">
          <cell r="C4174" t="str">
            <v>627176</v>
          </cell>
          <cell r="D4174">
            <v>1</v>
          </cell>
          <cell r="E4174">
            <v>490</v>
          </cell>
        </row>
        <row r="4175">
          <cell r="C4175" t="str">
            <v>608452</v>
          </cell>
          <cell r="D4175">
            <v>1</v>
          </cell>
          <cell r="E4175">
            <v>482</v>
          </cell>
        </row>
        <row r="4176">
          <cell r="C4176" t="str">
            <v>608452</v>
          </cell>
          <cell r="D4176">
            <v>1</v>
          </cell>
          <cell r="E4176">
            <v>490</v>
          </cell>
        </row>
        <row r="4177">
          <cell r="C4177" t="str">
            <v>608454</v>
          </cell>
          <cell r="D4177">
            <v>1</v>
          </cell>
          <cell r="E4177">
            <v>482</v>
          </cell>
        </row>
        <row r="4178">
          <cell r="C4178" t="str">
            <v>608454</v>
          </cell>
          <cell r="D4178">
            <v>1</v>
          </cell>
          <cell r="E4178">
            <v>490</v>
          </cell>
        </row>
        <row r="4179">
          <cell r="C4179" t="str">
            <v>631874</v>
          </cell>
          <cell r="D4179">
            <v>1</v>
          </cell>
          <cell r="E4179">
            <v>489</v>
          </cell>
        </row>
        <row r="4180">
          <cell r="C4180" t="str">
            <v>631875</v>
          </cell>
          <cell r="D4180">
            <v>1</v>
          </cell>
          <cell r="E4180">
            <v>489</v>
          </cell>
        </row>
        <row r="4181">
          <cell r="C4181" t="str">
            <v>631876</v>
          </cell>
          <cell r="D4181">
            <v>1</v>
          </cell>
          <cell r="E4181">
            <v>489</v>
          </cell>
        </row>
        <row r="4182">
          <cell r="C4182" t="str">
            <v>631877</v>
          </cell>
          <cell r="D4182">
            <v>1</v>
          </cell>
          <cell r="E4182">
            <v>489</v>
          </cell>
        </row>
        <row r="4183">
          <cell r="C4183" t="str">
            <v>631878</v>
          </cell>
          <cell r="D4183">
            <v>1</v>
          </cell>
          <cell r="E4183">
            <v>489</v>
          </cell>
        </row>
        <row r="4184">
          <cell r="C4184" t="str">
            <v>636916</v>
          </cell>
          <cell r="D4184">
            <v>1</v>
          </cell>
          <cell r="E4184">
            <v>507</v>
          </cell>
        </row>
        <row r="4185">
          <cell r="C4185" t="str">
            <v>636916</v>
          </cell>
          <cell r="D4185">
            <v>1</v>
          </cell>
          <cell r="E4185">
            <v>622</v>
          </cell>
        </row>
        <row r="4186">
          <cell r="C4186" t="str">
            <v>636917</v>
          </cell>
          <cell r="D4186">
            <v>1</v>
          </cell>
          <cell r="E4186">
            <v>507</v>
          </cell>
        </row>
        <row r="4187">
          <cell r="C4187" t="str">
            <v>636917</v>
          </cell>
          <cell r="D4187">
            <v>1</v>
          </cell>
          <cell r="E4187">
            <v>622</v>
          </cell>
        </row>
        <row r="4188">
          <cell r="C4188" t="str">
            <v>636918</v>
          </cell>
          <cell r="D4188">
            <v>1</v>
          </cell>
          <cell r="E4188">
            <v>507</v>
          </cell>
        </row>
        <row r="4189">
          <cell r="C4189" t="str">
            <v>636918</v>
          </cell>
          <cell r="D4189">
            <v>1</v>
          </cell>
          <cell r="E4189">
            <v>622</v>
          </cell>
        </row>
        <row r="4190">
          <cell r="C4190" t="str">
            <v>636922</v>
          </cell>
          <cell r="D4190">
            <v>1</v>
          </cell>
          <cell r="E4190">
            <v>491</v>
          </cell>
        </row>
        <row r="4191">
          <cell r="C4191" t="str">
            <v>636923</v>
          </cell>
          <cell r="D4191">
            <v>1</v>
          </cell>
          <cell r="E4191">
            <v>491</v>
          </cell>
        </row>
        <row r="4192">
          <cell r="C4192" t="str">
            <v>636924</v>
          </cell>
          <cell r="D4192">
            <v>1</v>
          </cell>
          <cell r="E4192">
            <v>491</v>
          </cell>
        </row>
        <row r="4193">
          <cell r="C4193" t="str">
            <v>636925</v>
          </cell>
          <cell r="D4193">
            <v>1</v>
          </cell>
          <cell r="E4193">
            <v>491</v>
          </cell>
        </row>
        <row r="4194">
          <cell r="C4194" t="str">
            <v>636926</v>
          </cell>
          <cell r="D4194">
            <v>1</v>
          </cell>
          <cell r="E4194">
            <v>491</v>
          </cell>
        </row>
        <row r="4195">
          <cell r="C4195" t="str">
            <v>636927</v>
          </cell>
          <cell r="D4195">
            <v>1</v>
          </cell>
          <cell r="E4195">
            <v>491</v>
          </cell>
        </row>
        <row r="4196">
          <cell r="C4196" t="str">
            <v>636928</v>
          </cell>
          <cell r="D4196">
            <v>1</v>
          </cell>
          <cell r="E4196">
            <v>491</v>
          </cell>
        </row>
        <row r="4197">
          <cell r="C4197" t="str">
            <v>636929</v>
          </cell>
          <cell r="D4197">
            <v>1</v>
          </cell>
          <cell r="E4197">
            <v>491</v>
          </cell>
        </row>
        <row r="4198">
          <cell r="C4198" t="str">
            <v>16172056</v>
          </cell>
          <cell r="D4198">
            <v>1</v>
          </cell>
          <cell r="E4198">
            <v>494</v>
          </cell>
        </row>
        <row r="4199">
          <cell r="C4199" t="str">
            <v>16172036</v>
          </cell>
          <cell r="D4199">
            <v>1</v>
          </cell>
          <cell r="E4199">
            <v>494</v>
          </cell>
        </row>
        <row r="4200">
          <cell r="C4200" t="str">
            <v>632528</v>
          </cell>
          <cell r="D4200">
            <v>1</v>
          </cell>
          <cell r="E4200">
            <v>536</v>
          </cell>
        </row>
        <row r="4201">
          <cell r="C4201" t="str">
            <v>632531</v>
          </cell>
          <cell r="D4201">
            <v>1</v>
          </cell>
          <cell r="E4201">
            <v>536</v>
          </cell>
        </row>
        <row r="4202">
          <cell r="C4202" t="str">
            <v>632533</v>
          </cell>
          <cell r="D4202">
            <v>1</v>
          </cell>
          <cell r="E4202">
            <v>536</v>
          </cell>
        </row>
        <row r="4203">
          <cell r="C4203" t="str">
            <v>625871</v>
          </cell>
          <cell r="D4203">
            <v>1</v>
          </cell>
          <cell r="E4203">
            <v>478</v>
          </cell>
        </row>
        <row r="4204">
          <cell r="C4204" t="str">
            <v>625871</v>
          </cell>
          <cell r="D4204">
            <v>1</v>
          </cell>
          <cell r="E4204">
            <v>619</v>
          </cell>
        </row>
        <row r="4205">
          <cell r="C4205" t="str">
            <v>625872</v>
          </cell>
          <cell r="D4205">
            <v>1</v>
          </cell>
          <cell r="E4205">
            <v>478</v>
          </cell>
        </row>
        <row r="4206">
          <cell r="C4206" t="str">
            <v>625872</v>
          </cell>
          <cell r="D4206">
            <v>1</v>
          </cell>
          <cell r="E4206">
            <v>619</v>
          </cell>
        </row>
        <row r="4207">
          <cell r="C4207" t="str">
            <v>625873</v>
          </cell>
          <cell r="D4207">
            <v>1</v>
          </cell>
          <cell r="E4207">
            <v>478</v>
          </cell>
        </row>
        <row r="4208">
          <cell r="C4208" t="str">
            <v>625873</v>
          </cell>
          <cell r="D4208">
            <v>1</v>
          </cell>
          <cell r="E4208">
            <v>619</v>
          </cell>
        </row>
        <row r="4209">
          <cell r="C4209" t="str">
            <v>640275</v>
          </cell>
          <cell r="D4209">
            <v>1</v>
          </cell>
          <cell r="E4209">
            <v>478</v>
          </cell>
        </row>
        <row r="4210">
          <cell r="C4210" t="str">
            <v>640275</v>
          </cell>
          <cell r="D4210">
            <v>1</v>
          </cell>
          <cell r="E4210">
            <v>619</v>
          </cell>
        </row>
        <row r="4211">
          <cell r="C4211" t="str">
            <v>630302</v>
          </cell>
          <cell r="D4211">
            <v>1</v>
          </cell>
          <cell r="E4211">
            <v>478</v>
          </cell>
        </row>
        <row r="4212">
          <cell r="C4212" t="str">
            <v>630302</v>
          </cell>
          <cell r="D4212">
            <v>1</v>
          </cell>
          <cell r="E4212">
            <v>619</v>
          </cell>
        </row>
        <row r="4213">
          <cell r="C4213" t="str">
            <v>630303</v>
          </cell>
          <cell r="D4213">
            <v>1</v>
          </cell>
          <cell r="E4213">
            <v>478</v>
          </cell>
        </row>
        <row r="4214">
          <cell r="C4214" t="str">
            <v>630303</v>
          </cell>
          <cell r="D4214">
            <v>1</v>
          </cell>
          <cell r="E4214">
            <v>619</v>
          </cell>
        </row>
        <row r="4215">
          <cell r="C4215" t="str">
            <v>631886</v>
          </cell>
          <cell r="D4215">
            <v>1</v>
          </cell>
          <cell r="E4215">
            <v>480</v>
          </cell>
        </row>
        <row r="4216">
          <cell r="C4216" t="str">
            <v>631886</v>
          </cell>
          <cell r="D4216">
            <v>1</v>
          </cell>
          <cell r="E4216">
            <v>488</v>
          </cell>
        </row>
        <row r="4217">
          <cell r="C4217" t="str">
            <v>631886</v>
          </cell>
          <cell r="D4217">
            <v>1</v>
          </cell>
          <cell r="E4217">
            <v>620</v>
          </cell>
        </row>
        <row r="4218">
          <cell r="C4218" t="str">
            <v>631887</v>
          </cell>
          <cell r="D4218">
            <v>1</v>
          </cell>
          <cell r="E4218">
            <v>480</v>
          </cell>
        </row>
        <row r="4219">
          <cell r="C4219" t="str">
            <v>631887</v>
          </cell>
          <cell r="D4219">
            <v>1</v>
          </cell>
          <cell r="E4219">
            <v>488</v>
          </cell>
        </row>
        <row r="4220">
          <cell r="C4220" t="str">
            <v>631887</v>
          </cell>
          <cell r="D4220">
            <v>1</v>
          </cell>
          <cell r="E4220">
            <v>620</v>
          </cell>
        </row>
        <row r="4221">
          <cell r="C4221" t="str">
            <v>631888</v>
          </cell>
          <cell r="D4221">
            <v>1</v>
          </cell>
          <cell r="E4221">
            <v>480</v>
          </cell>
        </row>
        <row r="4222">
          <cell r="C4222" t="str">
            <v>631888</v>
          </cell>
          <cell r="D4222">
            <v>1</v>
          </cell>
          <cell r="E4222">
            <v>488</v>
          </cell>
        </row>
        <row r="4223">
          <cell r="C4223" t="str">
            <v>631888</v>
          </cell>
          <cell r="D4223">
            <v>1</v>
          </cell>
          <cell r="E4223">
            <v>620</v>
          </cell>
        </row>
        <row r="4224">
          <cell r="C4224" t="str">
            <v>631889</v>
          </cell>
          <cell r="D4224">
            <v>1</v>
          </cell>
          <cell r="E4224">
            <v>480</v>
          </cell>
        </row>
        <row r="4225">
          <cell r="C4225" t="str">
            <v>631889</v>
          </cell>
          <cell r="D4225">
            <v>1</v>
          </cell>
          <cell r="E4225">
            <v>488</v>
          </cell>
        </row>
        <row r="4226">
          <cell r="C4226" t="str">
            <v>631889</v>
          </cell>
          <cell r="D4226">
            <v>1</v>
          </cell>
          <cell r="E4226">
            <v>620</v>
          </cell>
        </row>
        <row r="4227">
          <cell r="C4227" t="str">
            <v>634529</v>
          </cell>
          <cell r="D4227">
            <v>1</v>
          </cell>
          <cell r="E4227">
            <v>476</v>
          </cell>
        </row>
        <row r="4228">
          <cell r="C4228" t="str">
            <v>634529</v>
          </cell>
          <cell r="D4228">
            <v>1</v>
          </cell>
          <cell r="E4228">
            <v>616</v>
          </cell>
        </row>
        <row r="4229">
          <cell r="C4229" t="str">
            <v>634531</v>
          </cell>
          <cell r="D4229">
            <v>1</v>
          </cell>
          <cell r="E4229">
            <v>476</v>
          </cell>
        </row>
        <row r="4230">
          <cell r="C4230" t="str">
            <v>634531</v>
          </cell>
          <cell r="D4230">
            <v>1</v>
          </cell>
          <cell r="E4230">
            <v>616</v>
          </cell>
        </row>
        <row r="4231">
          <cell r="C4231" t="str">
            <v>634532</v>
          </cell>
          <cell r="D4231">
            <v>1</v>
          </cell>
          <cell r="E4231">
            <v>476</v>
          </cell>
        </row>
        <row r="4232">
          <cell r="C4232" t="str">
            <v>634532</v>
          </cell>
          <cell r="D4232">
            <v>1</v>
          </cell>
          <cell r="E4232">
            <v>616</v>
          </cell>
        </row>
        <row r="4233">
          <cell r="C4233" t="str">
            <v>636808</v>
          </cell>
          <cell r="D4233">
            <v>1</v>
          </cell>
          <cell r="E4233">
            <v>476</v>
          </cell>
        </row>
        <row r="4234">
          <cell r="C4234" t="str">
            <v>636808</v>
          </cell>
          <cell r="D4234">
            <v>1</v>
          </cell>
          <cell r="E4234">
            <v>616</v>
          </cell>
        </row>
        <row r="4235">
          <cell r="C4235" t="str">
            <v>636809</v>
          </cell>
          <cell r="D4235">
            <v>1</v>
          </cell>
          <cell r="E4235">
            <v>476</v>
          </cell>
        </row>
        <row r="4236">
          <cell r="C4236" t="str">
            <v>636809</v>
          </cell>
          <cell r="D4236">
            <v>1</v>
          </cell>
          <cell r="E4236">
            <v>616</v>
          </cell>
        </row>
        <row r="4237">
          <cell r="C4237" t="str">
            <v>636810</v>
          </cell>
          <cell r="D4237">
            <v>1</v>
          </cell>
          <cell r="E4237">
            <v>476</v>
          </cell>
        </row>
        <row r="4238">
          <cell r="C4238" t="str">
            <v>636810</v>
          </cell>
          <cell r="D4238">
            <v>1</v>
          </cell>
          <cell r="E4238">
            <v>616</v>
          </cell>
        </row>
        <row r="4239">
          <cell r="C4239" t="str">
            <v>636706</v>
          </cell>
          <cell r="D4239">
            <v>1</v>
          </cell>
          <cell r="E4239">
            <v>474</v>
          </cell>
        </row>
        <row r="4240">
          <cell r="C4240" t="str">
            <v>636706</v>
          </cell>
          <cell r="D4240">
            <v>1</v>
          </cell>
          <cell r="E4240">
            <v>615</v>
          </cell>
        </row>
        <row r="4241">
          <cell r="C4241" t="str">
            <v>636707</v>
          </cell>
          <cell r="D4241">
            <v>1</v>
          </cell>
          <cell r="E4241">
            <v>474</v>
          </cell>
        </row>
        <row r="4242">
          <cell r="C4242" t="str">
            <v>636707</v>
          </cell>
          <cell r="D4242">
            <v>1</v>
          </cell>
          <cell r="E4242">
            <v>615</v>
          </cell>
        </row>
        <row r="4243">
          <cell r="C4243" t="str">
            <v>636724</v>
          </cell>
          <cell r="D4243">
            <v>1</v>
          </cell>
          <cell r="E4243">
            <v>474</v>
          </cell>
        </row>
        <row r="4244">
          <cell r="C4244" t="str">
            <v>636724</v>
          </cell>
          <cell r="D4244">
            <v>1</v>
          </cell>
          <cell r="E4244">
            <v>615</v>
          </cell>
        </row>
        <row r="4245">
          <cell r="C4245" t="str">
            <v>636725</v>
          </cell>
          <cell r="D4245">
            <v>1</v>
          </cell>
          <cell r="E4245">
            <v>474</v>
          </cell>
        </row>
        <row r="4246">
          <cell r="C4246" t="str">
            <v>636725</v>
          </cell>
          <cell r="D4246">
            <v>1</v>
          </cell>
          <cell r="E4246">
            <v>615</v>
          </cell>
        </row>
        <row r="4247">
          <cell r="C4247" t="str">
            <v>636726</v>
          </cell>
          <cell r="D4247">
            <v>1</v>
          </cell>
          <cell r="E4247">
            <v>474</v>
          </cell>
        </row>
        <row r="4248">
          <cell r="C4248" t="str">
            <v>636726</v>
          </cell>
          <cell r="D4248">
            <v>1</v>
          </cell>
          <cell r="E4248">
            <v>615</v>
          </cell>
        </row>
        <row r="4249">
          <cell r="C4249" t="str">
            <v>636930</v>
          </cell>
          <cell r="D4249">
            <v>1</v>
          </cell>
          <cell r="E4249">
            <v>499</v>
          </cell>
        </row>
        <row r="4250">
          <cell r="C4250" t="str">
            <v>636930</v>
          </cell>
          <cell r="D4250">
            <v>1</v>
          </cell>
          <cell r="E4250">
            <v>526</v>
          </cell>
        </row>
        <row r="4251">
          <cell r="C4251" t="str">
            <v>636729</v>
          </cell>
          <cell r="D4251">
            <v>1</v>
          </cell>
          <cell r="E4251">
            <v>559</v>
          </cell>
        </row>
        <row r="4252">
          <cell r="C4252" t="str">
            <v>636730</v>
          </cell>
          <cell r="D4252">
            <v>1</v>
          </cell>
          <cell r="E4252">
            <v>559</v>
          </cell>
        </row>
        <row r="4253">
          <cell r="C4253" t="str">
            <v>636731</v>
          </cell>
          <cell r="D4253">
            <v>1</v>
          </cell>
          <cell r="E4253">
            <v>559</v>
          </cell>
        </row>
        <row r="4254">
          <cell r="C4254" t="str">
            <v>636732</v>
          </cell>
          <cell r="D4254">
            <v>1</v>
          </cell>
          <cell r="E4254">
            <v>559</v>
          </cell>
        </row>
        <row r="4255">
          <cell r="C4255" t="str">
            <v>636733</v>
          </cell>
          <cell r="D4255">
            <v>1</v>
          </cell>
          <cell r="E4255">
            <v>559</v>
          </cell>
        </row>
        <row r="4256">
          <cell r="C4256" t="str">
            <v>636734</v>
          </cell>
          <cell r="D4256">
            <v>1</v>
          </cell>
          <cell r="E4256">
            <v>559</v>
          </cell>
        </row>
        <row r="4257">
          <cell r="C4257" t="str">
            <v>636735</v>
          </cell>
          <cell r="D4257">
            <v>1</v>
          </cell>
          <cell r="E4257">
            <v>559</v>
          </cell>
        </row>
        <row r="4258">
          <cell r="C4258" t="str">
            <v>636736</v>
          </cell>
          <cell r="D4258">
            <v>1</v>
          </cell>
          <cell r="E4258">
            <v>559</v>
          </cell>
        </row>
        <row r="4259">
          <cell r="C4259" t="str">
            <v>636737</v>
          </cell>
          <cell r="D4259">
            <v>1</v>
          </cell>
          <cell r="E4259">
            <v>558</v>
          </cell>
        </row>
        <row r="4260">
          <cell r="C4260" t="str">
            <v>636856</v>
          </cell>
          <cell r="D4260">
            <v>1</v>
          </cell>
          <cell r="E4260">
            <v>558</v>
          </cell>
        </row>
        <row r="4261">
          <cell r="C4261" t="str">
            <v>637092</v>
          </cell>
          <cell r="D4261">
            <v>1</v>
          </cell>
          <cell r="E4261">
            <v>558</v>
          </cell>
        </row>
        <row r="4262">
          <cell r="C4262" t="str">
            <v>636738</v>
          </cell>
          <cell r="D4262">
            <v>1</v>
          </cell>
          <cell r="E4262">
            <v>558</v>
          </cell>
        </row>
        <row r="4263">
          <cell r="C4263" t="str">
            <v>626218</v>
          </cell>
          <cell r="D4263">
            <v>1</v>
          </cell>
          <cell r="E4263">
            <v>538</v>
          </cell>
        </row>
        <row r="4264">
          <cell r="C4264" t="str">
            <v>626734</v>
          </cell>
          <cell r="D4264">
            <v>1</v>
          </cell>
          <cell r="E4264">
            <v>538</v>
          </cell>
        </row>
        <row r="4265">
          <cell r="C4265" t="str">
            <v>626737</v>
          </cell>
          <cell r="D4265">
            <v>1</v>
          </cell>
          <cell r="E4265">
            <v>538</v>
          </cell>
        </row>
        <row r="4266">
          <cell r="C4266" t="str">
            <v>626799</v>
          </cell>
          <cell r="D4266">
            <v>1</v>
          </cell>
          <cell r="E4266">
            <v>538</v>
          </cell>
        </row>
        <row r="4267">
          <cell r="C4267" t="str">
            <v>626807</v>
          </cell>
          <cell r="D4267">
            <v>1</v>
          </cell>
          <cell r="E4267">
            <v>538</v>
          </cell>
        </row>
        <row r="4268">
          <cell r="C4268" t="str">
            <v>626812</v>
          </cell>
          <cell r="D4268">
            <v>1</v>
          </cell>
          <cell r="E4268">
            <v>538</v>
          </cell>
        </row>
        <row r="4269">
          <cell r="C4269" t="str">
            <v>626813</v>
          </cell>
          <cell r="D4269">
            <v>1</v>
          </cell>
          <cell r="E4269">
            <v>538</v>
          </cell>
        </row>
        <row r="4270">
          <cell r="C4270" t="str">
            <v>626814</v>
          </cell>
          <cell r="D4270">
            <v>1</v>
          </cell>
          <cell r="E4270">
            <v>538</v>
          </cell>
        </row>
        <row r="4271">
          <cell r="C4271" t="str">
            <v>626824</v>
          </cell>
          <cell r="D4271">
            <v>1</v>
          </cell>
          <cell r="E4271">
            <v>538</v>
          </cell>
        </row>
        <row r="4272">
          <cell r="C4272" t="str">
            <v>626836</v>
          </cell>
          <cell r="D4272">
            <v>1</v>
          </cell>
          <cell r="E4272">
            <v>538</v>
          </cell>
        </row>
        <row r="4273">
          <cell r="C4273" t="str">
            <v>626837</v>
          </cell>
          <cell r="D4273">
            <v>1</v>
          </cell>
          <cell r="E4273">
            <v>538</v>
          </cell>
        </row>
        <row r="4274">
          <cell r="C4274" t="str">
            <v>626838</v>
          </cell>
          <cell r="D4274">
            <v>1</v>
          </cell>
          <cell r="E4274">
            <v>538</v>
          </cell>
        </row>
        <row r="4275">
          <cell r="C4275" t="str">
            <v>626839</v>
          </cell>
          <cell r="D4275">
            <v>1</v>
          </cell>
          <cell r="E4275">
            <v>538</v>
          </cell>
        </row>
        <row r="4276">
          <cell r="C4276" t="str">
            <v>626840</v>
          </cell>
          <cell r="D4276">
            <v>1</v>
          </cell>
          <cell r="E4276">
            <v>538</v>
          </cell>
        </row>
        <row r="4277">
          <cell r="C4277" t="str">
            <v>626871</v>
          </cell>
          <cell r="D4277">
            <v>1</v>
          </cell>
          <cell r="E4277">
            <v>538</v>
          </cell>
        </row>
        <row r="4278">
          <cell r="C4278" t="str">
            <v>626872</v>
          </cell>
          <cell r="D4278">
            <v>1</v>
          </cell>
          <cell r="E4278">
            <v>538</v>
          </cell>
        </row>
        <row r="4279">
          <cell r="C4279" t="str">
            <v>626874</v>
          </cell>
          <cell r="D4279">
            <v>1</v>
          </cell>
          <cell r="E4279">
            <v>538</v>
          </cell>
        </row>
        <row r="4280">
          <cell r="C4280" t="str">
            <v>626908</v>
          </cell>
          <cell r="D4280">
            <v>1</v>
          </cell>
          <cell r="E4280">
            <v>538</v>
          </cell>
        </row>
        <row r="4281">
          <cell r="C4281" t="str">
            <v>627553</v>
          </cell>
          <cell r="D4281">
            <v>1</v>
          </cell>
          <cell r="E4281">
            <v>538</v>
          </cell>
        </row>
        <row r="4282">
          <cell r="C4282" t="str">
            <v>627604</v>
          </cell>
          <cell r="D4282">
            <v>1</v>
          </cell>
          <cell r="E4282">
            <v>538</v>
          </cell>
        </row>
        <row r="4283">
          <cell r="C4283" t="str">
            <v>631111</v>
          </cell>
          <cell r="D4283">
            <v>1</v>
          </cell>
          <cell r="E4283">
            <v>538</v>
          </cell>
        </row>
        <row r="4284">
          <cell r="C4284" t="str">
            <v>626740</v>
          </cell>
          <cell r="D4284">
            <v>1</v>
          </cell>
          <cell r="E4284">
            <v>539</v>
          </cell>
        </row>
        <row r="4285">
          <cell r="C4285" t="str">
            <v>626741</v>
          </cell>
          <cell r="D4285">
            <v>1</v>
          </cell>
          <cell r="E4285">
            <v>539</v>
          </cell>
        </row>
        <row r="4286">
          <cell r="C4286" t="str">
            <v>626743</v>
          </cell>
          <cell r="D4286">
            <v>1</v>
          </cell>
          <cell r="E4286">
            <v>539</v>
          </cell>
        </row>
        <row r="4287">
          <cell r="C4287" t="str">
            <v>626746</v>
          </cell>
          <cell r="D4287">
            <v>1</v>
          </cell>
          <cell r="E4287">
            <v>539</v>
          </cell>
        </row>
        <row r="4288">
          <cell r="C4288" t="str">
            <v>626767</v>
          </cell>
          <cell r="D4288">
            <v>1</v>
          </cell>
          <cell r="E4288">
            <v>539</v>
          </cell>
        </row>
        <row r="4289">
          <cell r="C4289" t="str">
            <v>626769</v>
          </cell>
          <cell r="D4289">
            <v>1</v>
          </cell>
          <cell r="E4289">
            <v>539</v>
          </cell>
        </row>
        <row r="4290">
          <cell r="C4290" t="str">
            <v>626770</v>
          </cell>
          <cell r="D4290">
            <v>1</v>
          </cell>
          <cell r="E4290">
            <v>539</v>
          </cell>
        </row>
        <row r="4291">
          <cell r="C4291" t="str">
            <v>626841</v>
          </cell>
          <cell r="D4291">
            <v>1</v>
          </cell>
          <cell r="E4291">
            <v>539</v>
          </cell>
        </row>
        <row r="4292">
          <cell r="C4292" t="str">
            <v>626842</v>
          </cell>
          <cell r="D4292">
            <v>1</v>
          </cell>
          <cell r="E4292">
            <v>539</v>
          </cell>
        </row>
        <row r="4293">
          <cell r="C4293" t="str">
            <v>626847</v>
          </cell>
          <cell r="D4293">
            <v>1</v>
          </cell>
          <cell r="E4293">
            <v>539</v>
          </cell>
        </row>
        <row r="4294">
          <cell r="C4294" t="str">
            <v>626848</v>
          </cell>
          <cell r="D4294">
            <v>1</v>
          </cell>
          <cell r="E4294">
            <v>539</v>
          </cell>
        </row>
        <row r="4295">
          <cell r="C4295" t="str">
            <v>626851</v>
          </cell>
          <cell r="D4295">
            <v>1</v>
          </cell>
          <cell r="E4295">
            <v>539</v>
          </cell>
        </row>
        <row r="4296">
          <cell r="C4296" t="str">
            <v>626852</v>
          </cell>
          <cell r="D4296">
            <v>1</v>
          </cell>
          <cell r="E4296">
            <v>539</v>
          </cell>
        </row>
        <row r="4297">
          <cell r="C4297" t="str">
            <v>626853</v>
          </cell>
          <cell r="D4297">
            <v>1</v>
          </cell>
          <cell r="E4297">
            <v>539</v>
          </cell>
        </row>
        <row r="4298">
          <cell r="C4298" t="str">
            <v>626860</v>
          </cell>
          <cell r="D4298">
            <v>1</v>
          </cell>
          <cell r="E4298">
            <v>539</v>
          </cell>
        </row>
        <row r="4299">
          <cell r="C4299" t="str">
            <v>626863</v>
          </cell>
          <cell r="D4299">
            <v>1</v>
          </cell>
          <cell r="E4299">
            <v>539</v>
          </cell>
        </row>
        <row r="4300">
          <cell r="C4300" t="str">
            <v>626864</v>
          </cell>
          <cell r="D4300">
            <v>1</v>
          </cell>
          <cell r="E4300">
            <v>539</v>
          </cell>
        </row>
        <row r="4301">
          <cell r="C4301" t="str">
            <v>626865</v>
          </cell>
          <cell r="D4301">
            <v>1</v>
          </cell>
          <cell r="E4301">
            <v>539</v>
          </cell>
        </row>
        <row r="4302">
          <cell r="C4302" t="str">
            <v>626881</v>
          </cell>
          <cell r="D4302">
            <v>1</v>
          </cell>
          <cell r="E4302">
            <v>539</v>
          </cell>
        </row>
        <row r="4303">
          <cell r="C4303" t="str">
            <v>626882</v>
          </cell>
          <cell r="D4303">
            <v>1</v>
          </cell>
          <cell r="E4303">
            <v>539</v>
          </cell>
        </row>
        <row r="4304">
          <cell r="C4304" t="str">
            <v>626884</v>
          </cell>
          <cell r="D4304">
            <v>1</v>
          </cell>
          <cell r="E4304">
            <v>539</v>
          </cell>
        </row>
        <row r="4305">
          <cell r="C4305" t="str">
            <v>626886</v>
          </cell>
          <cell r="D4305">
            <v>1</v>
          </cell>
          <cell r="E4305">
            <v>539</v>
          </cell>
        </row>
        <row r="4306">
          <cell r="C4306" t="str">
            <v>626888</v>
          </cell>
          <cell r="D4306">
            <v>1</v>
          </cell>
          <cell r="E4306">
            <v>539</v>
          </cell>
        </row>
        <row r="4307">
          <cell r="C4307" t="str">
            <v>626890</v>
          </cell>
          <cell r="D4307">
            <v>1</v>
          </cell>
          <cell r="E4307">
            <v>539</v>
          </cell>
        </row>
        <row r="4308">
          <cell r="C4308" t="str">
            <v>626893</v>
          </cell>
          <cell r="D4308">
            <v>1</v>
          </cell>
          <cell r="E4308">
            <v>539</v>
          </cell>
        </row>
        <row r="4309">
          <cell r="C4309" t="str">
            <v>626896</v>
          </cell>
          <cell r="D4309">
            <v>1</v>
          </cell>
          <cell r="E4309">
            <v>539</v>
          </cell>
        </row>
        <row r="4310">
          <cell r="C4310" t="str">
            <v>626902</v>
          </cell>
          <cell r="D4310">
            <v>1</v>
          </cell>
          <cell r="E4310">
            <v>539</v>
          </cell>
        </row>
        <row r="4311">
          <cell r="C4311" t="str">
            <v>626912</v>
          </cell>
          <cell r="D4311">
            <v>1</v>
          </cell>
          <cell r="E4311">
            <v>539</v>
          </cell>
        </row>
        <row r="4312">
          <cell r="C4312" t="str">
            <v>627605</v>
          </cell>
          <cell r="D4312">
            <v>1</v>
          </cell>
          <cell r="E4312">
            <v>539</v>
          </cell>
        </row>
        <row r="4313">
          <cell r="C4313" t="str">
            <v>627606</v>
          </cell>
          <cell r="D4313">
            <v>1</v>
          </cell>
          <cell r="E4313">
            <v>539</v>
          </cell>
        </row>
        <row r="4314">
          <cell r="C4314" t="str">
            <v>627608</v>
          </cell>
          <cell r="D4314">
            <v>1</v>
          </cell>
          <cell r="E4314">
            <v>539</v>
          </cell>
        </row>
        <row r="4315">
          <cell r="C4315" t="str">
            <v>627609</v>
          </cell>
          <cell r="D4315">
            <v>1</v>
          </cell>
          <cell r="E4315">
            <v>539</v>
          </cell>
        </row>
        <row r="4316">
          <cell r="C4316" t="str">
            <v>627610</v>
          </cell>
          <cell r="D4316">
            <v>1</v>
          </cell>
          <cell r="E4316">
            <v>539</v>
          </cell>
        </row>
        <row r="4317">
          <cell r="C4317" t="str">
            <v>628747</v>
          </cell>
          <cell r="D4317">
            <v>1</v>
          </cell>
          <cell r="E4317">
            <v>539</v>
          </cell>
        </row>
        <row r="4318">
          <cell r="C4318" t="str">
            <v>630789</v>
          </cell>
          <cell r="D4318">
            <v>1</v>
          </cell>
          <cell r="E4318">
            <v>539</v>
          </cell>
        </row>
        <row r="4319">
          <cell r="C4319" t="str">
            <v>631112</v>
          </cell>
          <cell r="D4319">
            <v>1</v>
          </cell>
          <cell r="E4319">
            <v>539</v>
          </cell>
        </row>
        <row r="4320">
          <cell r="C4320" t="str">
            <v>631113</v>
          </cell>
          <cell r="D4320">
            <v>1</v>
          </cell>
          <cell r="E4320">
            <v>539</v>
          </cell>
        </row>
        <row r="4321">
          <cell r="C4321" t="str">
            <v>640469</v>
          </cell>
          <cell r="D4321">
            <v>1</v>
          </cell>
          <cell r="E4321">
            <v>539</v>
          </cell>
        </row>
        <row r="4322">
          <cell r="C4322" t="str">
            <v>606310</v>
          </cell>
          <cell r="D4322">
            <v>1</v>
          </cell>
          <cell r="E4322">
            <v>538</v>
          </cell>
        </row>
        <row r="4323">
          <cell r="C4323" t="str">
            <v>607807</v>
          </cell>
          <cell r="D4323">
            <v>1</v>
          </cell>
          <cell r="E4323">
            <v>538</v>
          </cell>
        </row>
        <row r="4324">
          <cell r="C4324" t="str">
            <v>623766</v>
          </cell>
          <cell r="D4324">
            <v>1</v>
          </cell>
          <cell r="E4324">
            <v>538</v>
          </cell>
        </row>
        <row r="4325">
          <cell r="C4325" t="str">
            <v>623767</v>
          </cell>
          <cell r="D4325">
            <v>1</v>
          </cell>
          <cell r="E4325">
            <v>538</v>
          </cell>
        </row>
        <row r="4326">
          <cell r="C4326" t="str">
            <v>612387</v>
          </cell>
          <cell r="D4326">
            <v>1</v>
          </cell>
          <cell r="E4326">
            <v>538</v>
          </cell>
        </row>
        <row r="4327">
          <cell r="C4327" t="str">
            <v>612389</v>
          </cell>
          <cell r="D4327">
            <v>1</v>
          </cell>
          <cell r="E4327">
            <v>538</v>
          </cell>
        </row>
        <row r="4328">
          <cell r="C4328" t="str">
            <v>612390</v>
          </cell>
          <cell r="D4328">
            <v>1</v>
          </cell>
          <cell r="E4328">
            <v>538</v>
          </cell>
        </row>
        <row r="4329">
          <cell r="C4329" t="str">
            <v>612391</v>
          </cell>
          <cell r="D4329">
            <v>1</v>
          </cell>
          <cell r="E4329">
            <v>538</v>
          </cell>
        </row>
        <row r="4330">
          <cell r="C4330" t="str">
            <v>608431</v>
          </cell>
          <cell r="D4330">
            <v>1</v>
          </cell>
          <cell r="E4330">
            <v>500</v>
          </cell>
        </row>
        <row r="4331">
          <cell r="C4331" t="str">
            <v>608432</v>
          </cell>
          <cell r="D4331">
            <v>1</v>
          </cell>
          <cell r="E4331">
            <v>500</v>
          </cell>
        </row>
        <row r="4332">
          <cell r="C4332" t="str">
            <v>608433</v>
          </cell>
          <cell r="D4332">
            <v>1</v>
          </cell>
          <cell r="E4332">
            <v>500</v>
          </cell>
        </row>
        <row r="4333">
          <cell r="C4333" t="str">
            <v>612367</v>
          </cell>
          <cell r="D4333">
            <v>1</v>
          </cell>
          <cell r="E4333">
            <v>500</v>
          </cell>
        </row>
        <row r="4334">
          <cell r="C4334" t="str">
            <v>612370</v>
          </cell>
          <cell r="D4334">
            <v>1</v>
          </cell>
          <cell r="E4334">
            <v>500</v>
          </cell>
        </row>
        <row r="4335">
          <cell r="C4335" t="str">
            <v>612375</v>
          </cell>
          <cell r="D4335">
            <v>1</v>
          </cell>
          <cell r="E4335">
            <v>500</v>
          </cell>
        </row>
        <row r="4336">
          <cell r="C4336" t="str">
            <v>615038</v>
          </cell>
          <cell r="D4336">
            <v>1</v>
          </cell>
          <cell r="E4336">
            <v>500</v>
          </cell>
        </row>
        <row r="4337">
          <cell r="C4337" t="str">
            <v>618868</v>
          </cell>
          <cell r="D4337">
            <v>1</v>
          </cell>
          <cell r="E4337">
            <v>500</v>
          </cell>
        </row>
        <row r="4338">
          <cell r="C4338" t="str">
            <v>604002</v>
          </cell>
          <cell r="D4338">
            <v>1</v>
          </cell>
          <cell r="E4338">
            <v>502</v>
          </cell>
        </row>
        <row r="4339">
          <cell r="C4339" t="str">
            <v>604003</v>
          </cell>
          <cell r="D4339">
            <v>1</v>
          </cell>
          <cell r="E4339">
            <v>502</v>
          </cell>
        </row>
        <row r="4340">
          <cell r="C4340" t="str">
            <v>627228</v>
          </cell>
          <cell r="D4340">
            <v>1</v>
          </cell>
          <cell r="E4340">
            <v>477</v>
          </cell>
        </row>
        <row r="4341">
          <cell r="C4341" t="str">
            <v>627228</v>
          </cell>
          <cell r="D4341">
            <v>1</v>
          </cell>
          <cell r="E4341">
            <v>617</v>
          </cell>
        </row>
        <row r="4342">
          <cell r="C4342" t="str">
            <v>627229</v>
          </cell>
          <cell r="D4342">
            <v>1</v>
          </cell>
          <cell r="E4342">
            <v>477</v>
          </cell>
        </row>
        <row r="4343">
          <cell r="C4343" t="str">
            <v>627229</v>
          </cell>
          <cell r="D4343">
            <v>1</v>
          </cell>
          <cell r="E4343">
            <v>617</v>
          </cell>
        </row>
        <row r="4344">
          <cell r="C4344" t="str">
            <v>629197</v>
          </cell>
          <cell r="D4344">
            <v>1</v>
          </cell>
          <cell r="E4344">
            <v>501</v>
          </cell>
        </row>
        <row r="4345">
          <cell r="C4345" t="str">
            <v>629197</v>
          </cell>
          <cell r="D4345">
            <v>1</v>
          </cell>
          <cell r="E4345">
            <v>623</v>
          </cell>
        </row>
        <row r="4346">
          <cell r="C4346" t="str">
            <v>629199</v>
          </cell>
          <cell r="D4346">
            <v>1</v>
          </cell>
          <cell r="E4346">
            <v>501</v>
          </cell>
        </row>
        <row r="4347">
          <cell r="C4347" t="str">
            <v>629199</v>
          </cell>
          <cell r="D4347">
            <v>1</v>
          </cell>
          <cell r="E4347">
            <v>623</v>
          </cell>
        </row>
        <row r="4348">
          <cell r="C4348" t="str">
            <v>635375</v>
          </cell>
          <cell r="D4348">
            <v>1</v>
          </cell>
          <cell r="E4348">
            <v>501</v>
          </cell>
        </row>
        <row r="4349">
          <cell r="C4349" t="str">
            <v>635375</v>
          </cell>
          <cell r="D4349">
            <v>1</v>
          </cell>
          <cell r="E4349">
            <v>623</v>
          </cell>
        </row>
        <row r="4350">
          <cell r="C4350" t="str">
            <v>635376</v>
          </cell>
          <cell r="D4350">
            <v>1</v>
          </cell>
          <cell r="E4350">
            <v>501</v>
          </cell>
        </row>
        <row r="4351">
          <cell r="C4351" t="str">
            <v>635376</v>
          </cell>
          <cell r="D4351">
            <v>1</v>
          </cell>
          <cell r="E4351">
            <v>623</v>
          </cell>
        </row>
        <row r="4352">
          <cell r="C4352" t="str">
            <v>636710</v>
          </cell>
          <cell r="D4352">
            <v>1</v>
          </cell>
          <cell r="E4352">
            <v>478</v>
          </cell>
        </row>
        <row r="4353">
          <cell r="C4353" t="str">
            <v>636710</v>
          </cell>
          <cell r="D4353">
            <v>1</v>
          </cell>
          <cell r="E4353">
            <v>621</v>
          </cell>
        </row>
        <row r="4354">
          <cell r="C4354" t="str">
            <v>636857</v>
          </cell>
          <cell r="D4354">
            <v>1</v>
          </cell>
          <cell r="E4354">
            <v>477</v>
          </cell>
        </row>
        <row r="4355">
          <cell r="C4355" t="str">
            <v>636857</v>
          </cell>
          <cell r="D4355">
            <v>1</v>
          </cell>
          <cell r="E4355">
            <v>617</v>
          </cell>
        </row>
        <row r="4356">
          <cell r="C4356" t="str">
            <v>636858</v>
          </cell>
          <cell r="D4356">
            <v>1</v>
          </cell>
          <cell r="E4356">
            <v>477</v>
          </cell>
        </row>
        <row r="4357">
          <cell r="C4357" t="str">
            <v>636858</v>
          </cell>
          <cell r="D4357">
            <v>1</v>
          </cell>
          <cell r="E4357">
            <v>617</v>
          </cell>
        </row>
        <row r="4358">
          <cell r="C4358" t="str">
            <v>636932</v>
          </cell>
          <cell r="D4358">
            <v>1</v>
          </cell>
          <cell r="E4358">
            <v>501</v>
          </cell>
        </row>
        <row r="4359">
          <cell r="C4359" t="str">
            <v>636932</v>
          </cell>
          <cell r="D4359">
            <v>1</v>
          </cell>
          <cell r="E4359">
            <v>623</v>
          </cell>
        </row>
        <row r="4360">
          <cell r="C4360" t="str">
            <v>636933</v>
          </cell>
          <cell r="D4360">
            <v>1</v>
          </cell>
          <cell r="E4360">
            <v>501</v>
          </cell>
        </row>
        <row r="4361">
          <cell r="C4361" t="str">
            <v>636933</v>
          </cell>
          <cell r="D4361">
            <v>1</v>
          </cell>
          <cell r="E4361">
            <v>623</v>
          </cell>
        </row>
        <row r="4362">
          <cell r="C4362" t="str">
            <v>636934</v>
          </cell>
          <cell r="D4362">
            <v>1</v>
          </cell>
          <cell r="E4362">
            <v>501</v>
          </cell>
        </row>
        <row r="4363">
          <cell r="C4363" t="str">
            <v>636934</v>
          </cell>
          <cell r="D4363">
            <v>1</v>
          </cell>
          <cell r="E4363">
            <v>623</v>
          </cell>
        </row>
        <row r="4364">
          <cell r="C4364" t="str">
            <v>636935</v>
          </cell>
          <cell r="D4364">
            <v>1</v>
          </cell>
          <cell r="E4364">
            <v>501</v>
          </cell>
        </row>
        <row r="4365">
          <cell r="C4365" t="str">
            <v>636935</v>
          </cell>
          <cell r="D4365">
            <v>1</v>
          </cell>
          <cell r="E4365">
            <v>623</v>
          </cell>
        </row>
        <row r="4366">
          <cell r="C4366" t="str">
            <v>636936</v>
          </cell>
          <cell r="D4366">
            <v>1</v>
          </cell>
          <cell r="E4366">
            <v>501</v>
          </cell>
        </row>
        <row r="4367">
          <cell r="C4367" t="str">
            <v>636936</v>
          </cell>
          <cell r="D4367">
            <v>1</v>
          </cell>
          <cell r="E4367">
            <v>623</v>
          </cell>
        </row>
        <row r="4368">
          <cell r="C4368" t="str">
            <v>636941</v>
          </cell>
          <cell r="D4368">
            <v>1</v>
          </cell>
          <cell r="E4368">
            <v>501</v>
          </cell>
        </row>
        <row r="4369">
          <cell r="C4369" t="str">
            <v>636941</v>
          </cell>
          <cell r="D4369">
            <v>1</v>
          </cell>
          <cell r="E4369">
            <v>623</v>
          </cell>
        </row>
        <row r="4370">
          <cell r="C4370" t="str">
            <v>626548</v>
          </cell>
          <cell r="D4370">
            <v>1</v>
          </cell>
          <cell r="E4370">
            <v>498</v>
          </cell>
        </row>
        <row r="4371">
          <cell r="C4371" t="str">
            <v>626548</v>
          </cell>
          <cell r="D4371">
            <v>1</v>
          </cell>
          <cell r="E4371">
            <v>619</v>
          </cell>
        </row>
        <row r="4372">
          <cell r="C4372" t="str">
            <v>627182</v>
          </cell>
          <cell r="D4372">
            <v>1</v>
          </cell>
          <cell r="E4372">
            <v>498</v>
          </cell>
        </row>
        <row r="4373">
          <cell r="C4373" t="str">
            <v>627182</v>
          </cell>
          <cell r="D4373">
            <v>1</v>
          </cell>
          <cell r="E4373">
            <v>619</v>
          </cell>
        </row>
        <row r="4374">
          <cell r="C4374" t="str">
            <v>627183</v>
          </cell>
          <cell r="D4374">
            <v>1</v>
          </cell>
          <cell r="E4374">
            <v>498</v>
          </cell>
        </row>
        <row r="4375">
          <cell r="C4375" t="str">
            <v>627183</v>
          </cell>
          <cell r="D4375">
            <v>1</v>
          </cell>
          <cell r="E4375">
            <v>619</v>
          </cell>
        </row>
        <row r="4376">
          <cell r="C4376" t="str">
            <v>612351</v>
          </cell>
          <cell r="D4376">
            <v>1</v>
          </cell>
          <cell r="E4376">
            <v>540</v>
          </cell>
        </row>
        <row r="4377">
          <cell r="C4377" t="str">
            <v>612335</v>
          </cell>
          <cell r="D4377">
            <v>1</v>
          </cell>
          <cell r="E4377">
            <v>538</v>
          </cell>
        </row>
        <row r="4378">
          <cell r="C4378" t="str">
            <v>612337</v>
          </cell>
          <cell r="D4378">
            <v>1</v>
          </cell>
          <cell r="E4378">
            <v>538</v>
          </cell>
        </row>
        <row r="4379">
          <cell r="C4379" t="str">
            <v>612341</v>
          </cell>
          <cell r="D4379">
            <v>1</v>
          </cell>
          <cell r="E4379">
            <v>538</v>
          </cell>
        </row>
        <row r="4380">
          <cell r="C4380" t="str">
            <v>612400</v>
          </cell>
          <cell r="D4380">
            <v>1</v>
          </cell>
          <cell r="E4380">
            <v>500</v>
          </cell>
        </row>
        <row r="4381">
          <cell r="C4381" t="str">
            <v>612401</v>
          </cell>
          <cell r="D4381">
            <v>1</v>
          </cell>
          <cell r="E4381">
            <v>500</v>
          </cell>
        </row>
        <row r="4382">
          <cell r="C4382" t="str">
            <v>622853</v>
          </cell>
          <cell r="D4382">
            <v>1</v>
          </cell>
          <cell r="E4382">
            <v>500</v>
          </cell>
        </row>
        <row r="4383">
          <cell r="C4383" t="str">
            <v>622854</v>
          </cell>
          <cell r="D4383">
            <v>1</v>
          </cell>
          <cell r="E4383">
            <v>500</v>
          </cell>
        </row>
        <row r="4384">
          <cell r="C4384" t="str">
            <v>635377</v>
          </cell>
          <cell r="D4384">
            <v>1</v>
          </cell>
          <cell r="E4384">
            <v>501</v>
          </cell>
        </row>
        <row r="4385">
          <cell r="C4385" t="str">
            <v>635377</v>
          </cell>
          <cell r="D4385">
            <v>1</v>
          </cell>
          <cell r="E4385">
            <v>623</v>
          </cell>
        </row>
        <row r="4386">
          <cell r="C4386" t="str">
            <v>635378</v>
          </cell>
          <cell r="D4386">
            <v>1</v>
          </cell>
          <cell r="E4386">
            <v>501</v>
          </cell>
        </row>
        <row r="4387">
          <cell r="C4387" t="str">
            <v>635378</v>
          </cell>
          <cell r="D4387">
            <v>1</v>
          </cell>
          <cell r="E4387">
            <v>623</v>
          </cell>
        </row>
        <row r="4388">
          <cell r="C4388" t="str">
            <v>634552</v>
          </cell>
          <cell r="D4388">
            <v>1</v>
          </cell>
          <cell r="E4388">
            <v>474</v>
          </cell>
        </row>
        <row r="4389">
          <cell r="C4389" t="str">
            <v>636691</v>
          </cell>
          <cell r="D4389">
            <v>1</v>
          </cell>
          <cell r="E4389">
            <v>474</v>
          </cell>
        </row>
        <row r="4390">
          <cell r="C4390" t="str">
            <v>636692</v>
          </cell>
          <cell r="D4390">
            <v>1</v>
          </cell>
          <cell r="E4390">
            <v>474</v>
          </cell>
        </row>
        <row r="4391">
          <cell r="C4391" t="str">
            <v>640447</v>
          </cell>
          <cell r="D4391">
            <v>1</v>
          </cell>
          <cell r="E4391">
            <v>474</v>
          </cell>
        </row>
        <row r="4392">
          <cell r="C4392" t="str">
            <v>627233</v>
          </cell>
          <cell r="D4392">
            <v>1</v>
          </cell>
          <cell r="E4392">
            <v>481</v>
          </cell>
        </row>
        <row r="4393">
          <cell r="C4393" t="str">
            <v>627233</v>
          </cell>
          <cell r="D4393">
            <v>1</v>
          </cell>
          <cell r="E4393">
            <v>618</v>
          </cell>
        </row>
        <row r="4394">
          <cell r="C4394" t="str">
            <v>627234</v>
          </cell>
          <cell r="D4394">
            <v>1</v>
          </cell>
          <cell r="E4394">
            <v>481</v>
          </cell>
        </row>
        <row r="4395">
          <cell r="C4395" t="str">
            <v>627234</v>
          </cell>
          <cell r="D4395">
            <v>1</v>
          </cell>
          <cell r="E4395">
            <v>618</v>
          </cell>
        </row>
        <row r="4396">
          <cell r="C4396" t="str">
            <v>627235</v>
          </cell>
          <cell r="D4396">
            <v>1</v>
          </cell>
          <cell r="E4396">
            <v>481</v>
          </cell>
        </row>
        <row r="4397">
          <cell r="C4397" t="str">
            <v>627235</v>
          </cell>
          <cell r="D4397">
            <v>1</v>
          </cell>
          <cell r="E4397">
            <v>618</v>
          </cell>
        </row>
        <row r="4398">
          <cell r="C4398" t="str">
            <v>631872</v>
          </cell>
          <cell r="D4398">
            <v>1</v>
          </cell>
          <cell r="E4398">
            <v>481</v>
          </cell>
        </row>
        <row r="4399">
          <cell r="C4399" t="str">
            <v>631872</v>
          </cell>
          <cell r="D4399">
            <v>1</v>
          </cell>
          <cell r="E4399">
            <v>618</v>
          </cell>
        </row>
        <row r="4400">
          <cell r="C4400" t="str">
            <v>631873</v>
          </cell>
          <cell r="D4400">
            <v>1</v>
          </cell>
          <cell r="E4400">
            <v>481</v>
          </cell>
        </row>
        <row r="4401">
          <cell r="C4401" t="str">
            <v>631873</v>
          </cell>
          <cell r="D4401">
            <v>1</v>
          </cell>
          <cell r="E4401">
            <v>618</v>
          </cell>
        </row>
        <row r="4402">
          <cell r="C4402" t="str">
            <v>636688</v>
          </cell>
          <cell r="D4402">
            <v>1</v>
          </cell>
          <cell r="E4402">
            <v>481</v>
          </cell>
        </row>
        <row r="4403">
          <cell r="C4403" t="str">
            <v>636688</v>
          </cell>
          <cell r="D4403">
            <v>1</v>
          </cell>
          <cell r="E4403">
            <v>618</v>
          </cell>
        </row>
        <row r="4404">
          <cell r="C4404" t="str">
            <v>636689</v>
          </cell>
          <cell r="D4404">
            <v>1</v>
          </cell>
          <cell r="E4404">
            <v>481</v>
          </cell>
        </row>
        <row r="4405">
          <cell r="C4405" t="str">
            <v>636689</v>
          </cell>
          <cell r="D4405">
            <v>1</v>
          </cell>
          <cell r="E4405">
            <v>618</v>
          </cell>
        </row>
        <row r="4406">
          <cell r="C4406" t="str">
            <v>636690</v>
          </cell>
          <cell r="D4406">
            <v>1</v>
          </cell>
          <cell r="E4406">
            <v>481</v>
          </cell>
        </row>
        <row r="4407">
          <cell r="C4407" t="str">
            <v>636690</v>
          </cell>
          <cell r="D4407">
            <v>1</v>
          </cell>
          <cell r="E4407">
            <v>618</v>
          </cell>
        </row>
        <row r="4408">
          <cell r="C4408" t="str">
            <v>573891</v>
          </cell>
          <cell r="D4408">
            <v>1</v>
          </cell>
          <cell r="E4408">
            <v>351</v>
          </cell>
        </row>
        <row r="4409">
          <cell r="C4409" t="str">
            <v>573891</v>
          </cell>
          <cell r="D4409">
            <v>1</v>
          </cell>
          <cell r="E4409">
            <v>378</v>
          </cell>
        </row>
        <row r="4410">
          <cell r="C4410" t="str">
            <v>573893</v>
          </cell>
          <cell r="D4410">
            <v>1</v>
          </cell>
          <cell r="E4410">
            <v>351</v>
          </cell>
        </row>
        <row r="4411">
          <cell r="C4411" t="str">
            <v>573894</v>
          </cell>
          <cell r="D4411">
            <v>1</v>
          </cell>
          <cell r="E4411">
            <v>351</v>
          </cell>
        </row>
        <row r="4412">
          <cell r="C4412" t="str">
            <v>573895</v>
          </cell>
          <cell r="D4412">
            <v>1</v>
          </cell>
          <cell r="E4412">
            <v>351</v>
          </cell>
        </row>
        <row r="4413">
          <cell r="C4413" t="str">
            <v>573895</v>
          </cell>
          <cell r="D4413">
            <v>1</v>
          </cell>
          <cell r="E4413">
            <v>378</v>
          </cell>
        </row>
        <row r="4414">
          <cell r="C4414" t="str">
            <v>573896</v>
          </cell>
          <cell r="D4414">
            <v>1</v>
          </cell>
          <cell r="E4414">
            <v>351</v>
          </cell>
        </row>
        <row r="4415">
          <cell r="C4415" t="str">
            <v>573897</v>
          </cell>
          <cell r="D4415">
            <v>1</v>
          </cell>
          <cell r="E4415">
            <v>351</v>
          </cell>
        </row>
        <row r="4416">
          <cell r="C4416" t="str">
            <v>573897</v>
          </cell>
          <cell r="D4416">
            <v>1</v>
          </cell>
          <cell r="E4416">
            <v>378</v>
          </cell>
        </row>
        <row r="4417">
          <cell r="C4417" t="str">
            <v>573898</v>
          </cell>
          <cell r="D4417">
            <v>1</v>
          </cell>
          <cell r="E4417">
            <v>351</v>
          </cell>
        </row>
        <row r="4418">
          <cell r="C4418" t="str">
            <v>573898</v>
          </cell>
          <cell r="D4418">
            <v>1</v>
          </cell>
          <cell r="E4418">
            <v>378</v>
          </cell>
        </row>
        <row r="4419">
          <cell r="C4419" t="str">
            <v>573899</v>
          </cell>
          <cell r="D4419">
            <v>1</v>
          </cell>
          <cell r="E4419">
            <v>351</v>
          </cell>
        </row>
        <row r="4420">
          <cell r="C4420" t="str">
            <v>573899</v>
          </cell>
          <cell r="D4420">
            <v>1</v>
          </cell>
          <cell r="E4420">
            <v>378</v>
          </cell>
        </row>
        <row r="4421">
          <cell r="C4421" t="str">
            <v>573900</v>
          </cell>
          <cell r="D4421">
            <v>1</v>
          </cell>
          <cell r="E4421">
            <v>351</v>
          </cell>
        </row>
        <row r="4422">
          <cell r="C4422" t="str">
            <v>625187</v>
          </cell>
          <cell r="D4422">
            <v>1</v>
          </cell>
          <cell r="E4422">
            <v>351</v>
          </cell>
        </row>
        <row r="4423">
          <cell r="C4423" t="str">
            <v>625189</v>
          </cell>
          <cell r="D4423">
            <v>1</v>
          </cell>
          <cell r="E4423">
            <v>351</v>
          </cell>
        </row>
        <row r="4424">
          <cell r="C4424" t="str">
            <v>625189</v>
          </cell>
          <cell r="D4424">
            <v>1</v>
          </cell>
          <cell r="E4424">
            <v>378</v>
          </cell>
        </row>
        <row r="4425">
          <cell r="C4425" t="str">
            <v>625191</v>
          </cell>
          <cell r="D4425">
            <v>1</v>
          </cell>
          <cell r="E4425">
            <v>351</v>
          </cell>
        </row>
        <row r="4426">
          <cell r="C4426" t="str">
            <v>625191</v>
          </cell>
          <cell r="D4426">
            <v>1</v>
          </cell>
          <cell r="E4426">
            <v>378</v>
          </cell>
        </row>
        <row r="4427">
          <cell r="C4427" t="str">
            <v>625193</v>
          </cell>
          <cell r="D4427">
            <v>1</v>
          </cell>
          <cell r="E4427">
            <v>351</v>
          </cell>
        </row>
        <row r="4428">
          <cell r="C4428" t="str">
            <v>625193</v>
          </cell>
          <cell r="D4428">
            <v>1</v>
          </cell>
          <cell r="E4428">
            <v>378</v>
          </cell>
        </row>
        <row r="4429">
          <cell r="C4429" t="str">
            <v>625195</v>
          </cell>
          <cell r="D4429">
            <v>1</v>
          </cell>
          <cell r="E4429">
            <v>351</v>
          </cell>
        </row>
        <row r="4430">
          <cell r="C4430" t="str">
            <v>625197</v>
          </cell>
          <cell r="D4430">
            <v>1</v>
          </cell>
          <cell r="E4430">
            <v>351</v>
          </cell>
        </row>
        <row r="4431">
          <cell r="C4431" t="str">
            <v>625199</v>
          </cell>
          <cell r="D4431">
            <v>1</v>
          </cell>
          <cell r="E4431">
            <v>351</v>
          </cell>
        </row>
        <row r="4432">
          <cell r="C4432" t="str">
            <v>625200</v>
          </cell>
          <cell r="D4432">
            <v>1</v>
          </cell>
          <cell r="E4432">
            <v>351</v>
          </cell>
        </row>
        <row r="4433">
          <cell r="C4433" t="str">
            <v>625200</v>
          </cell>
          <cell r="D4433">
            <v>1</v>
          </cell>
          <cell r="E4433">
            <v>378</v>
          </cell>
        </row>
        <row r="4434">
          <cell r="C4434" t="str">
            <v>625202</v>
          </cell>
          <cell r="D4434">
            <v>1</v>
          </cell>
          <cell r="E4434">
            <v>351</v>
          </cell>
        </row>
        <row r="4435">
          <cell r="C4435" t="str">
            <v>625204</v>
          </cell>
          <cell r="D4435">
            <v>1</v>
          </cell>
          <cell r="E4435">
            <v>351</v>
          </cell>
        </row>
        <row r="4436">
          <cell r="C4436" t="str">
            <v>625205</v>
          </cell>
          <cell r="D4436">
            <v>1</v>
          </cell>
          <cell r="E4436">
            <v>351</v>
          </cell>
        </row>
        <row r="4437">
          <cell r="C4437" t="str">
            <v>625207</v>
          </cell>
          <cell r="D4437">
            <v>1</v>
          </cell>
          <cell r="E4437">
            <v>351</v>
          </cell>
        </row>
        <row r="4438">
          <cell r="C4438" t="str">
            <v>625208</v>
          </cell>
          <cell r="D4438">
            <v>1</v>
          </cell>
          <cell r="E4438">
            <v>351</v>
          </cell>
        </row>
        <row r="4439">
          <cell r="C4439" t="str">
            <v>639363</v>
          </cell>
          <cell r="D4439">
            <v>1</v>
          </cell>
          <cell r="E4439">
            <v>351</v>
          </cell>
        </row>
        <row r="4440">
          <cell r="C4440" t="str">
            <v>639365</v>
          </cell>
          <cell r="D4440">
            <v>1</v>
          </cell>
          <cell r="E4440">
            <v>351</v>
          </cell>
        </row>
        <row r="4441">
          <cell r="C4441" t="str">
            <v>639367</v>
          </cell>
          <cell r="D4441">
            <v>1</v>
          </cell>
          <cell r="E4441">
            <v>351</v>
          </cell>
        </row>
        <row r="4442">
          <cell r="C4442" t="str">
            <v>639369</v>
          </cell>
          <cell r="D4442">
            <v>1</v>
          </cell>
          <cell r="E4442">
            <v>351</v>
          </cell>
        </row>
        <row r="4443">
          <cell r="C4443" t="str">
            <v>639371</v>
          </cell>
          <cell r="D4443">
            <v>1</v>
          </cell>
          <cell r="E4443">
            <v>351</v>
          </cell>
        </row>
        <row r="4444">
          <cell r="C4444" t="str">
            <v>639373</v>
          </cell>
          <cell r="D4444">
            <v>1</v>
          </cell>
          <cell r="E4444">
            <v>351</v>
          </cell>
        </row>
        <row r="4445">
          <cell r="C4445" t="str">
            <v>565704</v>
          </cell>
          <cell r="D4445">
            <v>1</v>
          </cell>
          <cell r="E4445">
            <v>358</v>
          </cell>
        </row>
        <row r="4446">
          <cell r="C4446" t="str">
            <v>565706</v>
          </cell>
          <cell r="D4446">
            <v>1</v>
          </cell>
          <cell r="E4446">
            <v>358</v>
          </cell>
        </row>
        <row r="4447">
          <cell r="C4447" t="str">
            <v>565708</v>
          </cell>
          <cell r="D4447">
            <v>1</v>
          </cell>
          <cell r="E4447">
            <v>358</v>
          </cell>
        </row>
        <row r="4448">
          <cell r="C4448" t="str">
            <v>604178</v>
          </cell>
          <cell r="D4448">
            <v>1</v>
          </cell>
          <cell r="E4448">
            <v>358</v>
          </cell>
        </row>
        <row r="4449">
          <cell r="C4449" t="str">
            <v>604180</v>
          </cell>
          <cell r="D4449">
            <v>1</v>
          </cell>
          <cell r="E4449">
            <v>358</v>
          </cell>
        </row>
        <row r="4450">
          <cell r="C4450" t="str">
            <v>604190</v>
          </cell>
          <cell r="D4450">
            <v>1</v>
          </cell>
          <cell r="E4450">
            <v>358</v>
          </cell>
        </row>
        <row r="4451">
          <cell r="C4451" t="str">
            <v>604193</v>
          </cell>
          <cell r="D4451">
            <v>1</v>
          </cell>
          <cell r="E4451">
            <v>358</v>
          </cell>
        </row>
        <row r="4452">
          <cell r="C4452" t="str">
            <v>587357</v>
          </cell>
          <cell r="D4452">
            <v>1</v>
          </cell>
          <cell r="E4452">
            <v>350</v>
          </cell>
        </row>
        <row r="4453">
          <cell r="C4453" t="str">
            <v>587357</v>
          </cell>
          <cell r="D4453">
            <v>1</v>
          </cell>
          <cell r="E4453">
            <v>368</v>
          </cell>
        </row>
        <row r="4454">
          <cell r="C4454" t="str">
            <v>587359</v>
          </cell>
          <cell r="D4454">
            <v>1</v>
          </cell>
          <cell r="E4454">
            <v>350</v>
          </cell>
        </row>
        <row r="4455">
          <cell r="C4455" t="str">
            <v>587359</v>
          </cell>
          <cell r="D4455">
            <v>1</v>
          </cell>
          <cell r="E4455">
            <v>368</v>
          </cell>
        </row>
        <row r="4456">
          <cell r="C4456" t="str">
            <v>623525</v>
          </cell>
          <cell r="D4456">
            <v>1</v>
          </cell>
          <cell r="E4456">
            <v>350</v>
          </cell>
        </row>
        <row r="4457">
          <cell r="C4457" t="str">
            <v>623525</v>
          </cell>
          <cell r="D4457">
            <v>1</v>
          </cell>
          <cell r="E4457">
            <v>368</v>
          </cell>
        </row>
        <row r="4458">
          <cell r="C4458" t="str">
            <v>623528</v>
          </cell>
          <cell r="D4458">
            <v>1</v>
          </cell>
          <cell r="E4458">
            <v>350</v>
          </cell>
        </row>
        <row r="4459">
          <cell r="C4459" t="str">
            <v>623528</v>
          </cell>
          <cell r="D4459">
            <v>1</v>
          </cell>
          <cell r="E4459">
            <v>368</v>
          </cell>
        </row>
        <row r="4460">
          <cell r="C4460" t="str">
            <v>623534</v>
          </cell>
          <cell r="D4460">
            <v>1</v>
          </cell>
          <cell r="E4460">
            <v>350</v>
          </cell>
        </row>
        <row r="4461">
          <cell r="C4461" t="str">
            <v>623534</v>
          </cell>
          <cell r="D4461">
            <v>1</v>
          </cell>
          <cell r="E4461">
            <v>368</v>
          </cell>
        </row>
        <row r="4462">
          <cell r="C4462" t="str">
            <v>623538</v>
          </cell>
          <cell r="D4462">
            <v>1</v>
          </cell>
          <cell r="E4462">
            <v>350</v>
          </cell>
        </row>
        <row r="4463">
          <cell r="C4463" t="str">
            <v>623538</v>
          </cell>
          <cell r="D4463">
            <v>1</v>
          </cell>
          <cell r="E4463">
            <v>368</v>
          </cell>
        </row>
        <row r="4464">
          <cell r="C4464" t="str">
            <v>623539</v>
          </cell>
          <cell r="D4464">
            <v>1</v>
          </cell>
          <cell r="E4464">
            <v>350</v>
          </cell>
        </row>
        <row r="4465">
          <cell r="C4465" t="str">
            <v>623539</v>
          </cell>
          <cell r="D4465">
            <v>1</v>
          </cell>
          <cell r="E4465">
            <v>368</v>
          </cell>
        </row>
        <row r="4466">
          <cell r="C4466" t="str">
            <v>623540</v>
          </cell>
          <cell r="D4466">
            <v>1</v>
          </cell>
          <cell r="E4466">
            <v>350</v>
          </cell>
        </row>
        <row r="4467">
          <cell r="C4467" t="str">
            <v>623540</v>
          </cell>
          <cell r="D4467">
            <v>1</v>
          </cell>
          <cell r="E4467">
            <v>368</v>
          </cell>
        </row>
        <row r="4468">
          <cell r="C4468" t="str">
            <v>623541</v>
          </cell>
          <cell r="D4468">
            <v>1</v>
          </cell>
          <cell r="E4468">
            <v>350</v>
          </cell>
        </row>
        <row r="4469">
          <cell r="C4469" t="str">
            <v>623541</v>
          </cell>
          <cell r="D4469">
            <v>1</v>
          </cell>
          <cell r="E4469">
            <v>368</v>
          </cell>
        </row>
        <row r="4470">
          <cell r="C4470" t="str">
            <v>630100</v>
          </cell>
          <cell r="D4470">
            <v>1</v>
          </cell>
          <cell r="E4470">
            <v>350</v>
          </cell>
        </row>
        <row r="4471">
          <cell r="C4471" t="str">
            <v>630100</v>
          </cell>
          <cell r="D4471">
            <v>1</v>
          </cell>
          <cell r="E4471">
            <v>368</v>
          </cell>
        </row>
        <row r="4472">
          <cell r="C4472" t="str">
            <v>587360</v>
          </cell>
          <cell r="D4472">
            <v>1</v>
          </cell>
          <cell r="E4472">
            <v>350</v>
          </cell>
        </row>
        <row r="4473">
          <cell r="C4473" t="str">
            <v>587360</v>
          </cell>
          <cell r="D4473">
            <v>1</v>
          </cell>
          <cell r="E4473">
            <v>368</v>
          </cell>
        </row>
        <row r="4474">
          <cell r="C4474" t="str">
            <v>587361</v>
          </cell>
          <cell r="D4474">
            <v>1</v>
          </cell>
          <cell r="E4474">
            <v>350</v>
          </cell>
        </row>
        <row r="4475">
          <cell r="C4475" t="str">
            <v>587361</v>
          </cell>
          <cell r="D4475">
            <v>1</v>
          </cell>
          <cell r="E4475">
            <v>368</v>
          </cell>
        </row>
        <row r="4476">
          <cell r="C4476" t="str">
            <v>587362</v>
          </cell>
          <cell r="D4476">
            <v>1</v>
          </cell>
          <cell r="E4476">
            <v>350</v>
          </cell>
        </row>
        <row r="4477">
          <cell r="C4477" t="str">
            <v>587362</v>
          </cell>
          <cell r="D4477">
            <v>1</v>
          </cell>
          <cell r="E4477">
            <v>368</v>
          </cell>
        </row>
        <row r="4478">
          <cell r="C4478" t="str">
            <v>591166</v>
          </cell>
          <cell r="D4478">
            <v>1</v>
          </cell>
          <cell r="E4478">
            <v>351</v>
          </cell>
        </row>
        <row r="4479">
          <cell r="C4479" t="str">
            <v>591166</v>
          </cell>
          <cell r="D4479">
            <v>1</v>
          </cell>
          <cell r="E4479">
            <v>378</v>
          </cell>
        </row>
        <row r="4480">
          <cell r="C4480" t="str">
            <v>591167</v>
          </cell>
          <cell r="D4480">
            <v>1</v>
          </cell>
          <cell r="E4480">
            <v>351</v>
          </cell>
        </row>
        <row r="4481">
          <cell r="C4481" t="str">
            <v>591167</v>
          </cell>
          <cell r="D4481">
            <v>1</v>
          </cell>
          <cell r="E4481">
            <v>378</v>
          </cell>
        </row>
        <row r="4482">
          <cell r="C4482" t="str">
            <v>604706</v>
          </cell>
          <cell r="D4482">
            <v>1</v>
          </cell>
          <cell r="E4482">
            <v>345</v>
          </cell>
        </row>
        <row r="4483">
          <cell r="C4483" t="str">
            <v>604708</v>
          </cell>
          <cell r="D4483">
            <v>1</v>
          </cell>
          <cell r="E4483">
            <v>345</v>
          </cell>
        </row>
        <row r="4484">
          <cell r="C4484" t="str">
            <v>604709</v>
          </cell>
          <cell r="D4484">
            <v>1</v>
          </cell>
          <cell r="E4484">
            <v>345</v>
          </cell>
        </row>
        <row r="4485">
          <cell r="C4485" t="str">
            <v>604710</v>
          </cell>
          <cell r="D4485">
            <v>1</v>
          </cell>
          <cell r="E4485">
            <v>345</v>
          </cell>
        </row>
        <row r="4486">
          <cell r="C4486" t="str">
            <v>604712</v>
          </cell>
          <cell r="D4486">
            <v>1</v>
          </cell>
          <cell r="E4486">
            <v>345</v>
          </cell>
        </row>
        <row r="4487">
          <cell r="C4487" t="str">
            <v>604713</v>
          </cell>
          <cell r="D4487">
            <v>1</v>
          </cell>
          <cell r="E4487">
            <v>345</v>
          </cell>
        </row>
        <row r="4488">
          <cell r="C4488" t="str">
            <v>604714</v>
          </cell>
          <cell r="D4488">
            <v>1</v>
          </cell>
          <cell r="E4488">
            <v>345</v>
          </cell>
        </row>
        <row r="4489">
          <cell r="C4489" t="str">
            <v>604715</v>
          </cell>
          <cell r="D4489">
            <v>1</v>
          </cell>
          <cell r="E4489">
            <v>345</v>
          </cell>
        </row>
        <row r="4490">
          <cell r="C4490" t="str">
            <v>604716</v>
          </cell>
          <cell r="D4490">
            <v>1</v>
          </cell>
          <cell r="E4490">
            <v>345</v>
          </cell>
        </row>
        <row r="4491">
          <cell r="C4491" t="str">
            <v>604717</v>
          </cell>
          <cell r="D4491">
            <v>1</v>
          </cell>
          <cell r="E4491">
            <v>345</v>
          </cell>
        </row>
        <row r="4492">
          <cell r="C4492" t="str">
            <v>604718</v>
          </cell>
          <cell r="D4492">
            <v>1</v>
          </cell>
          <cell r="E4492">
            <v>345</v>
          </cell>
        </row>
        <row r="4493">
          <cell r="C4493" t="str">
            <v>604719</v>
          </cell>
          <cell r="D4493">
            <v>1</v>
          </cell>
          <cell r="E4493">
            <v>345</v>
          </cell>
        </row>
        <row r="4494">
          <cell r="C4494" t="str">
            <v>604720</v>
          </cell>
          <cell r="D4494">
            <v>1</v>
          </cell>
          <cell r="E4494">
            <v>345</v>
          </cell>
        </row>
        <row r="4495">
          <cell r="C4495" t="str">
            <v>604721</v>
          </cell>
          <cell r="D4495">
            <v>1</v>
          </cell>
          <cell r="E4495">
            <v>345</v>
          </cell>
        </row>
        <row r="4496">
          <cell r="C4496" t="str">
            <v>604722</v>
          </cell>
          <cell r="D4496">
            <v>1</v>
          </cell>
          <cell r="E4496">
            <v>345</v>
          </cell>
        </row>
        <row r="4497">
          <cell r="C4497" t="str">
            <v>604724</v>
          </cell>
          <cell r="D4497">
            <v>1</v>
          </cell>
          <cell r="E4497">
            <v>345</v>
          </cell>
        </row>
        <row r="4498">
          <cell r="C4498" t="str">
            <v>604725</v>
          </cell>
          <cell r="D4498">
            <v>1</v>
          </cell>
          <cell r="E4498">
            <v>345</v>
          </cell>
        </row>
        <row r="4499">
          <cell r="C4499" t="str">
            <v>604726</v>
          </cell>
          <cell r="D4499">
            <v>1</v>
          </cell>
          <cell r="E4499">
            <v>345</v>
          </cell>
        </row>
        <row r="4500">
          <cell r="C4500" t="str">
            <v>615230</v>
          </cell>
          <cell r="D4500">
            <v>1</v>
          </cell>
          <cell r="E4500">
            <v>351</v>
          </cell>
        </row>
        <row r="4501">
          <cell r="C4501" t="str">
            <v>615231</v>
          </cell>
          <cell r="D4501">
            <v>1</v>
          </cell>
          <cell r="E4501">
            <v>351</v>
          </cell>
        </row>
        <row r="4502">
          <cell r="C4502" t="str">
            <v>615232</v>
          </cell>
          <cell r="D4502">
            <v>1</v>
          </cell>
          <cell r="E4502">
            <v>351</v>
          </cell>
        </row>
        <row r="4503">
          <cell r="C4503" t="str">
            <v>615233</v>
          </cell>
          <cell r="D4503">
            <v>1</v>
          </cell>
          <cell r="E4503">
            <v>351</v>
          </cell>
        </row>
        <row r="4504">
          <cell r="C4504" t="str">
            <v>612344</v>
          </cell>
          <cell r="D4504">
            <v>1</v>
          </cell>
          <cell r="E4504">
            <v>540</v>
          </cell>
        </row>
        <row r="4505">
          <cell r="C4505" t="str">
            <v>612347</v>
          </cell>
          <cell r="D4505">
            <v>1</v>
          </cell>
          <cell r="E4505">
            <v>540</v>
          </cell>
        </row>
        <row r="4506">
          <cell r="C4506" t="str">
            <v>612349</v>
          </cell>
          <cell r="D4506">
            <v>1</v>
          </cell>
          <cell r="E4506">
            <v>540</v>
          </cell>
        </row>
        <row r="4507">
          <cell r="C4507" t="str">
            <v>628027</v>
          </cell>
          <cell r="D4507">
            <v>1</v>
          </cell>
          <cell r="E4507">
            <v>355</v>
          </cell>
        </row>
        <row r="4508">
          <cell r="C4508" t="str">
            <v>628096</v>
          </cell>
          <cell r="D4508">
            <v>1</v>
          </cell>
          <cell r="E4508">
            <v>355</v>
          </cell>
        </row>
        <row r="4509">
          <cell r="C4509" t="str">
            <v>628104</v>
          </cell>
          <cell r="D4509">
            <v>1</v>
          </cell>
          <cell r="E4509">
            <v>355</v>
          </cell>
        </row>
        <row r="4510">
          <cell r="C4510" t="str">
            <v>628126</v>
          </cell>
          <cell r="D4510">
            <v>1</v>
          </cell>
          <cell r="E4510">
            <v>355</v>
          </cell>
        </row>
        <row r="4511">
          <cell r="C4511" t="str">
            <v>628143</v>
          </cell>
          <cell r="D4511">
            <v>1</v>
          </cell>
          <cell r="E4511">
            <v>355</v>
          </cell>
        </row>
        <row r="4512">
          <cell r="C4512" t="str">
            <v>628146</v>
          </cell>
          <cell r="D4512">
            <v>1</v>
          </cell>
          <cell r="E4512">
            <v>355</v>
          </cell>
        </row>
        <row r="4513">
          <cell r="C4513" t="str">
            <v>628151</v>
          </cell>
          <cell r="D4513">
            <v>1</v>
          </cell>
          <cell r="E4513">
            <v>355</v>
          </cell>
        </row>
        <row r="4514">
          <cell r="C4514" t="str">
            <v>628156</v>
          </cell>
          <cell r="D4514">
            <v>1</v>
          </cell>
          <cell r="E4514">
            <v>355</v>
          </cell>
        </row>
        <row r="4515">
          <cell r="C4515" t="str">
            <v>628158</v>
          </cell>
          <cell r="D4515">
            <v>1</v>
          </cell>
          <cell r="E4515">
            <v>355</v>
          </cell>
        </row>
        <row r="4516">
          <cell r="C4516" t="str">
            <v>628159</v>
          </cell>
          <cell r="D4516">
            <v>1</v>
          </cell>
          <cell r="E4516">
            <v>355</v>
          </cell>
        </row>
        <row r="4517">
          <cell r="C4517" t="str">
            <v>628160</v>
          </cell>
          <cell r="D4517">
            <v>1</v>
          </cell>
          <cell r="E4517">
            <v>355</v>
          </cell>
        </row>
        <row r="4518">
          <cell r="C4518" t="str">
            <v>628161</v>
          </cell>
          <cell r="D4518">
            <v>1</v>
          </cell>
          <cell r="E4518">
            <v>355</v>
          </cell>
        </row>
        <row r="4519">
          <cell r="C4519" t="str">
            <v>628162</v>
          </cell>
          <cell r="D4519">
            <v>1</v>
          </cell>
          <cell r="E4519">
            <v>355</v>
          </cell>
        </row>
        <row r="4520">
          <cell r="C4520" t="str">
            <v>628163</v>
          </cell>
          <cell r="D4520">
            <v>1</v>
          </cell>
          <cell r="E4520">
            <v>355</v>
          </cell>
        </row>
        <row r="4521">
          <cell r="C4521" t="str">
            <v>628164</v>
          </cell>
          <cell r="D4521">
            <v>1</v>
          </cell>
          <cell r="E4521">
            <v>355</v>
          </cell>
        </row>
        <row r="4522">
          <cell r="C4522" t="str">
            <v>628165</v>
          </cell>
          <cell r="D4522">
            <v>1</v>
          </cell>
          <cell r="E4522">
            <v>355</v>
          </cell>
        </row>
        <row r="4523">
          <cell r="C4523" t="str">
            <v>612350</v>
          </cell>
          <cell r="D4523">
            <v>1</v>
          </cell>
          <cell r="E4523">
            <v>540</v>
          </cell>
        </row>
        <row r="4524">
          <cell r="C4524" t="str">
            <v>612353</v>
          </cell>
          <cell r="D4524">
            <v>1</v>
          </cell>
          <cell r="E4524">
            <v>540</v>
          </cell>
        </row>
        <row r="4525">
          <cell r="C4525" t="str">
            <v>612363</v>
          </cell>
          <cell r="D4525">
            <v>1</v>
          </cell>
          <cell r="E4525">
            <v>540</v>
          </cell>
        </row>
        <row r="4526">
          <cell r="C4526" t="str">
            <v>615271</v>
          </cell>
          <cell r="D4526">
            <v>1</v>
          </cell>
          <cell r="E4526">
            <v>363</v>
          </cell>
        </row>
        <row r="4527">
          <cell r="C4527" t="str">
            <v>620175</v>
          </cell>
          <cell r="D4527">
            <v>1</v>
          </cell>
          <cell r="E4527">
            <v>363</v>
          </cell>
        </row>
        <row r="4528">
          <cell r="C4528" t="str">
            <v>625154</v>
          </cell>
          <cell r="D4528">
            <v>1</v>
          </cell>
          <cell r="E4528">
            <v>363</v>
          </cell>
        </row>
        <row r="4529">
          <cell r="C4529" t="str">
            <v>625155</v>
          </cell>
          <cell r="D4529">
            <v>1</v>
          </cell>
          <cell r="E4529">
            <v>363</v>
          </cell>
        </row>
        <row r="4530">
          <cell r="C4530" t="str">
            <v>625156</v>
          </cell>
          <cell r="D4530">
            <v>1</v>
          </cell>
          <cell r="E4530">
            <v>363</v>
          </cell>
        </row>
        <row r="4531">
          <cell r="C4531" t="str">
            <v>625157</v>
          </cell>
          <cell r="D4531">
            <v>1</v>
          </cell>
          <cell r="E4531">
            <v>363</v>
          </cell>
        </row>
        <row r="4532">
          <cell r="C4532" t="str">
            <v>615272</v>
          </cell>
          <cell r="D4532">
            <v>1</v>
          </cell>
          <cell r="E4532">
            <v>363</v>
          </cell>
        </row>
        <row r="4533">
          <cell r="C4533" t="str">
            <v>620178</v>
          </cell>
          <cell r="D4533">
            <v>1</v>
          </cell>
          <cell r="E4533">
            <v>363</v>
          </cell>
        </row>
        <row r="4534">
          <cell r="C4534" t="str">
            <v>635980</v>
          </cell>
          <cell r="D4534">
            <v>1</v>
          </cell>
          <cell r="E4534">
            <v>346</v>
          </cell>
        </row>
        <row r="4535">
          <cell r="C4535" t="str">
            <v>635987</v>
          </cell>
          <cell r="D4535">
            <v>1</v>
          </cell>
          <cell r="E4535">
            <v>346</v>
          </cell>
        </row>
        <row r="4536">
          <cell r="C4536" t="str">
            <v>635988</v>
          </cell>
          <cell r="D4536">
            <v>1</v>
          </cell>
          <cell r="E4536">
            <v>346</v>
          </cell>
        </row>
        <row r="4537">
          <cell r="C4537" t="str">
            <v>635989</v>
          </cell>
          <cell r="D4537">
            <v>1</v>
          </cell>
          <cell r="E4537">
            <v>346</v>
          </cell>
        </row>
        <row r="4538">
          <cell r="C4538" t="str">
            <v>635990</v>
          </cell>
          <cell r="D4538">
            <v>1</v>
          </cell>
          <cell r="E4538">
            <v>346</v>
          </cell>
        </row>
        <row r="4539">
          <cell r="C4539" t="str">
            <v>635991</v>
          </cell>
          <cell r="D4539">
            <v>1</v>
          </cell>
          <cell r="E4539">
            <v>346</v>
          </cell>
        </row>
        <row r="4540">
          <cell r="C4540" t="str">
            <v>635993</v>
          </cell>
          <cell r="D4540">
            <v>1</v>
          </cell>
          <cell r="E4540">
            <v>346</v>
          </cell>
        </row>
        <row r="4541">
          <cell r="C4541" t="str">
            <v>635995</v>
          </cell>
          <cell r="D4541">
            <v>1</v>
          </cell>
          <cell r="E4541">
            <v>346</v>
          </cell>
        </row>
        <row r="4542">
          <cell r="C4542" t="str">
            <v>635997</v>
          </cell>
          <cell r="D4542">
            <v>1</v>
          </cell>
          <cell r="E4542">
            <v>346</v>
          </cell>
        </row>
        <row r="4543">
          <cell r="C4543" t="str">
            <v>635999</v>
          </cell>
          <cell r="D4543">
            <v>1</v>
          </cell>
          <cell r="E4543">
            <v>346</v>
          </cell>
        </row>
        <row r="4544">
          <cell r="C4544" t="str">
            <v>636000</v>
          </cell>
          <cell r="D4544">
            <v>1</v>
          </cell>
          <cell r="E4544">
            <v>346</v>
          </cell>
        </row>
        <row r="4545">
          <cell r="C4545" t="str">
            <v>636001</v>
          </cell>
          <cell r="D4545">
            <v>1</v>
          </cell>
          <cell r="E4545">
            <v>346</v>
          </cell>
        </row>
        <row r="4546">
          <cell r="C4546" t="str">
            <v>640034</v>
          </cell>
          <cell r="D4546">
            <v>1</v>
          </cell>
          <cell r="E4546">
            <v>547</v>
          </cell>
        </row>
        <row r="4547">
          <cell r="C4547" t="str">
            <v>640035</v>
          </cell>
          <cell r="D4547">
            <v>1</v>
          </cell>
          <cell r="E4547">
            <v>547</v>
          </cell>
        </row>
        <row r="4548">
          <cell r="C4548" t="str">
            <v>640036</v>
          </cell>
          <cell r="D4548">
            <v>1</v>
          </cell>
          <cell r="E4548">
            <v>547</v>
          </cell>
        </row>
        <row r="4549">
          <cell r="C4549" t="str">
            <v>640037</v>
          </cell>
          <cell r="D4549">
            <v>1</v>
          </cell>
          <cell r="E4549">
            <v>547</v>
          </cell>
        </row>
        <row r="4550">
          <cell r="C4550" t="str">
            <v>640059</v>
          </cell>
          <cell r="D4550">
            <v>1</v>
          </cell>
          <cell r="E4550">
            <v>547</v>
          </cell>
        </row>
        <row r="4551">
          <cell r="C4551" t="str">
            <v>640060</v>
          </cell>
          <cell r="D4551">
            <v>1</v>
          </cell>
          <cell r="E4551">
            <v>547</v>
          </cell>
        </row>
        <row r="4552">
          <cell r="C4552" t="str">
            <v>640061</v>
          </cell>
          <cell r="D4552">
            <v>1</v>
          </cell>
          <cell r="E4552">
            <v>547</v>
          </cell>
        </row>
        <row r="4553">
          <cell r="C4553" t="str">
            <v>640081</v>
          </cell>
          <cell r="D4553">
            <v>1</v>
          </cell>
          <cell r="E4553">
            <v>547</v>
          </cell>
        </row>
        <row r="4554">
          <cell r="C4554" t="str">
            <v>640082</v>
          </cell>
          <cell r="D4554">
            <v>1</v>
          </cell>
          <cell r="E4554">
            <v>547</v>
          </cell>
        </row>
        <row r="4555">
          <cell r="C4555" t="str">
            <v>640083</v>
          </cell>
          <cell r="D4555">
            <v>1</v>
          </cell>
          <cell r="E4555">
            <v>547</v>
          </cell>
        </row>
        <row r="4556">
          <cell r="C4556" t="str">
            <v>640075</v>
          </cell>
          <cell r="D4556">
            <v>1</v>
          </cell>
          <cell r="E4556">
            <v>546</v>
          </cell>
        </row>
        <row r="4557">
          <cell r="C4557" t="str">
            <v>620077</v>
          </cell>
          <cell r="D4557">
            <v>1</v>
          </cell>
          <cell r="E4557">
            <v>359</v>
          </cell>
        </row>
        <row r="4558">
          <cell r="C4558" t="str">
            <v>620078</v>
          </cell>
          <cell r="D4558">
            <v>1</v>
          </cell>
          <cell r="E4558">
            <v>359</v>
          </cell>
        </row>
        <row r="4559">
          <cell r="C4559" t="str">
            <v>620079</v>
          </cell>
          <cell r="D4559">
            <v>1</v>
          </cell>
          <cell r="E4559">
            <v>359</v>
          </cell>
        </row>
        <row r="4560">
          <cell r="C4560" t="str">
            <v>620080</v>
          </cell>
          <cell r="D4560">
            <v>1</v>
          </cell>
          <cell r="E4560">
            <v>359</v>
          </cell>
        </row>
        <row r="4561">
          <cell r="C4561" t="str">
            <v>620081</v>
          </cell>
          <cell r="D4561">
            <v>1</v>
          </cell>
          <cell r="E4561">
            <v>359</v>
          </cell>
        </row>
        <row r="4562">
          <cell r="C4562" t="str">
            <v>620082</v>
          </cell>
          <cell r="D4562">
            <v>1</v>
          </cell>
          <cell r="E4562">
            <v>359</v>
          </cell>
        </row>
        <row r="4563">
          <cell r="C4563" t="str">
            <v>620083</v>
          </cell>
          <cell r="D4563">
            <v>1</v>
          </cell>
          <cell r="E4563">
            <v>359</v>
          </cell>
        </row>
        <row r="4564">
          <cell r="C4564" t="str">
            <v>620084</v>
          </cell>
          <cell r="D4564">
            <v>1</v>
          </cell>
          <cell r="E4564">
            <v>359</v>
          </cell>
        </row>
        <row r="4565">
          <cell r="C4565" t="str">
            <v>620086</v>
          </cell>
          <cell r="D4565">
            <v>1</v>
          </cell>
          <cell r="E4565">
            <v>359</v>
          </cell>
        </row>
        <row r="4566">
          <cell r="C4566" t="str">
            <v>620087</v>
          </cell>
          <cell r="D4566">
            <v>1</v>
          </cell>
          <cell r="E4566">
            <v>359</v>
          </cell>
        </row>
        <row r="4567">
          <cell r="C4567" t="str">
            <v>620088</v>
          </cell>
          <cell r="D4567">
            <v>1</v>
          </cell>
          <cell r="E4567">
            <v>359</v>
          </cell>
        </row>
        <row r="4568">
          <cell r="C4568" t="str">
            <v>620089</v>
          </cell>
          <cell r="D4568">
            <v>1</v>
          </cell>
          <cell r="E4568">
            <v>359</v>
          </cell>
        </row>
        <row r="4569">
          <cell r="C4569" t="str">
            <v>628106</v>
          </cell>
          <cell r="D4569">
            <v>1</v>
          </cell>
          <cell r="E4569">
            <v>359</v>
          </cell>
        </row>
        <row r="4570">
          <cell r="C4570" t="str">
            <v>628108</v>
          </cell>
          <cell r="D4570">
            <v>1</v>
          </cell>
          <cell r="E4570">
            <v>359</v>
          </cell>
        </row>
        <row r="4571">
          <cell r="C4571" t="str">
            <v>628109</v>
          </cell>
          <cell r="D4571">
            <v>1</v>
          </cell>
          <cell r="E4571">
            <v>359</v>
          </cell>
        </row>
        <row r="4572">
          <cell r="C4572" t="str">
            <v>628110</v>
          </cell>
          <cell r="D4572">
            <v>1</v>
          </cell>
          <cell r="E4572">
            <v>359</v>
          </cell>
        </row>
        <row r="4573">
          <cell r="C4573" t="str">
            <v>640056</v>
          </cell>
          <cell r="D4573">
            <v>1</v>
          </cell>
          <cell r="E4573">
            <v>546</v>
          </cell>
        </row>
        <row r="4574">
          <cell r="C4574" t="str">
            <v>640057</v>
          </cell>
          <cell r="D4574">
            <v>1</v>
          </cell>
          <cell r="E4574">
            <v>546</v>
          </cell>
        </row>
        <row r="4575">
          <cell r="C4575" t="str">
            <v>640058</v>
          </cell>
          <cell r="D4575">
            <v>1</v>
          </cell>
          <cell r="E4575">
            <v>546</v>
          </cell>
        </row>
        <row r="4576">
          <cell r="C4576" t="str">
            <v>627887</v>
          </cell>
          <cell r="D4576">
            <v>1</v>
          </cell>
          <cell r="E4576">
            <v>557</v>
          </cell>
        </row>
        <row r="4577">
          <cell r="C4577" t="str">
            <v>639729</v>
          </cell>
          <cell r="D4577">
            <v>1</v>
          </cell>
          <cell r="E4577">
            <v>557</v>
          </cell>
        </row>
        <row r="4578">
          <cell r="C4578" t="str">
            <v>639730</v>
          </cell>
          <cell r="D4578">
            <v>1</v>
          </cell>
          <cell r="E4578">
            <v>557</v>
          </cell>
        </row>
        <row r="4579">
          <cell r="C4579" t="str">
            <v>627888</v>
          </cell>
          <cell r="D4579">
            <v>1</v>
          </cell>
          <cell r="E4579">
            <v>557</v>
          </cell>
        </row>
        <row r="4580">
          <cell r="C4580" t="str">
            <v>627861</v>
          </cell>
          <cell r="D4580">
            <v>1</v>
          </cell>
          <cell r="E4580">
            <v>556</v>
          </cell>
        </row>
        <row r="4581">
          <cell r="C4581" t="str">
            <v>628049</v>
          </cell>
          <cell r="D4581">
            <v>1</v>
          </cell>
          <cell r="E4581">
            <v>556</v>
          </cell>
        </row>
        <row r="4582">
          <cell r="C4582" t="str">
            <v>628050</v>
          </cell>
          <cell r="D4582">
            <v>1</v>
          </cell>
          <cell r="E4582">
            <v>556</v>
          </cell>
        </row>
        <row r="4583">
          <cell r="C4583" t="str">
            <v>640389</v>
          </cell>
          <cell r="D4583">
            <v>1</v>
          </cell>
          <cell r="E4583">
            <v>556</v>
          </cell>
        </row>
        <row r="4584">
          <cell r="C4584" t="str">
            <v>632982</v>
          </cell>
          <cell r="D4584">
            <v>1</v>
          </cell>
          <cell r="E4584">
            <v>556</v>
          </cell>
        </row>
        <row r="4585">
          <cell r="C4585" t="str">
            <v>632982</v>
          </cell>
          <cell r="D4585">
            <v>1</v>
          </cell>
          <cell r="E4585">
            <v>626</v>
          </cell>
        </row>
        <row r="4586">
          <cell r="C4586" t="str">
            <v>631855</v>
          </cell>
          <cell r="D4586">
            <v>1</v>
          </cell>
          <cell r="E4586">
            <v>556</v>
          </cell>
        </row>
        <row r="4587">
          <cell r="C4587" t="str">
            <v>627874</v>
          </cell>
          <cell r="D4587">
            <v>1</v>
          </cell>
          <cell r="E4587">
            <v>556</v>
          </cell>
        </row>
        <row r="4588">
          <cell r="C4588" t="str">
            <v>627885</v>
          </cell>
          <cell r="D4588">
            <v>1</v>
          </cell>
          <cell r="E4588">
            <v>556</v>
          </cell>
        </row>
        <row r="4589">
          <cell r="C4589" t="str">
            <v>627886</v>
          </cell>
          <cell r="D4589">
            <v>1</v>
          </cell>
          <cell r="E4589">
            <v>556</v>
          </cell>
        </row>
        <row r="4590">
          <cell r="C4590" t="str">
            <v>628122</v>
          </cell>
          <cell r="D4590">
            <v>1</v>
          </cell>
          <cell r="E4590">
            <v>556</v>
          </cell>
        </row>
        <row r="4591">
          <cell r="C4591" t="str">
            <v>640565</v>
          </cell>
          <cell r="D4591">
            <v>1</v>
          </cell>
          <cell r="E4591">
            <v>553</v>
          </cell>
        </row>
        <row r="4592">
          <cell r="C4592" t="str">
            <v>640566</v>
          </cell>
          <cell r="D4592">
            <v>1</v>
          </cell>
          <cell r="E4592">
            <v>553</v>
          </cell>
        </row>
        <row r="4593">
          <cell r="C4593" t="str">
            <v>640567</v>
          </cell>
          <cell r="D4593">
            <v>1</v>
          </cell>
          <cell r="E4593">
            <v>553</v>
          </cell>
        </row>
        <row r="4594">
          <cell r="C4594" t="str">
            <v>640568</v>
          </cell>
          <cell r="D4594">
            <v>1</v>
          </cell>
          <cell r="E4594">
            <v>553</v>
          </cell>
        </row>
        <row r="4595">
          <cell r="C4595" t="str">
            <v>612183</v>
          </cell>
          <cell r="D4595">
            <v>1</v>
          </cell>
          <cell r="E4595">
            <v>491</v>
          </cell>
        </row>
        <row r="4596">
          <cell r="C4596" t="str">
            <v>612226</v>
          </cell>
          <cell r="D4596">
            <v>1</v>
          </cell>
          <cell r="E4596">
            <v>491</v>
          </cell>
        </row>
        <row r="4597">
          <cell r="C4597" t="str">
            <v>612227</v>
          </cell>
          <cell r="D4597">
            <v>1</v>
          </cell>
          <cell r="E4597">
            <v>491</v>
          </cell>
        </row>
        <row r="4598">
          <cell r="C4598" t="str">
            <v>612228</v>
          </cell>
          <cell r="D4598">
            <v>1</v>
          </cell>
          <cell r="E4598">
            <v>491</v>
          </cell>
        </row>
        <row r="4599">
          <cell r="C4599" t="str">
            <v>604174</v>
          </cell>
          <cell r="D4599">
            <v>1</v>
          </cell>
          <cell r="E4599">
            <v>504</v>
          </cell>
        </row>
        <row r="4600">
          <cell r="C4600" t="str">
            <v>604199</v>
          </cell>
          <cell r="D4600">
            <v>1</v>
          </cell>
          <cell r="E4600">
            <v>504</v>
          </cell>
        </row>
        <row r="4601">
          <cell r="C4601" t="str">
            <v>604220</v>
          </cell>
          <cell r="D4601">
            <v>1</v>
          </cell>
          <cell r="E4601">
            <v>504</v>
          </cell>
        </row>
        <row r="4602">
          <cell r="C4602" t="str">
            <v>607898</v>
          </cell>
          <cell r="D4602">
            <v>1</v>
          </cell>
          <cell r="E4602">
            <v>504</v>
          </cell>
        </row>
        <row r="4603">
          <cell r="C4603" t="str">
            <v>607905</v>
          </cell>
          <cell r="D4603">
            <v>1</v>
          </cell>
          <cell r="E4603">
            <v>504</v>
          </cell>
        </row>
        <row r="4604">
          <cell r="C4604" t="str">
            <v>608532</v>
          </cell>
          <cell r="D4604">
            <v>1</v>
          </cell>
          <cell r="E4604">
            <v>504</v>
          </cell>
        </row>
        <row r="4605">
          <cell r="C4605" t="str">
            <v>604401</v>
          </cell>
          <cell r="D4605">
            <v>1</v>
          </cell>
          <cell r="E4605">
            <v>507</v>
          </cell>
        </row>
        <row r="4606">
          <cell r="C4606" t="str">
            <v>604402</v>
          </cell>
          <cell r="D4606">
            <v>1</v>
          </cell>
          <cell r="E4606">
            <v>507</v>
          </cell>
        </row>
        <row r="4607">
          <cell r="C4607" t="str">
            <v>609758</v>
          </cell>
          <cell r="D4607">
            <v>1</v>
          </cell>
          <cell r="E4607">
            <v>507</v>
          </cell>
        </row>
        <row r="4608">
          <cell r="C4608" t="str">
            <v>609760</v>
          </cell>
          <cell r="D4608">
            <v>1</v>
          </cell>
          <cell r="E4608">
            <v>507</v>
          </cell>
        </row>
        <row r="4609">
          <cell r="C4609" t="str">
            <v>609773</v>
          </cell>
          <cell r="D4609">
            <v>1</v>
          </cell>
          <cell r="E4609">
            <v>507</v>
          </cell>
        </row>
        <row r="4610">
          <cell r="C4610" t="str">
            <v>609774</v>
          </cell>
          <cell r="D4610">
            <v>1</v>
          </cell>
          <cell r="E4610">
            <v>507</v>
          </cell>
        </row>
        <row r="4611">
          <cell r="C4611" t="str">
            <v>631685</v>
          </cell>
          <cell r="D4611">
            <v>1</v>
          </cell>
          <cell r="E4611">
            <v>551</v>
          </cell>
        </row>
        <row r="4612">
          <cell r="C4612" t="str">
            <v>631685</v>
          </cell>
          <cell r="D4612">
            <v>1</v>
          </cell>
          <cell r="E4612">
            <v>625</v>
          </cell>
        </row>
        <row r="4613">
          <cell r="C4613" t="str">
            <v>631686</v>
          </cell>
          <cell r="D4613">
            <v>1</v>
          </cell>
          <cell r="E4613">
            <v>551</v>
          </cell>
        </row>
        <row r="4614">
          <cell r="C4614" t="str">
            <v>631686</v>
          </cell>
          <cell r="D4614">
            <v>1</v>
          </cell>
          <cell r="E4614">
            <v>625</v>
          </cell>
        </row>
        <row r="4615">
          <cell r="C4615" t="str">
            <v>631687</v>
          </cell>
          <cell r="D4615">
            <v>1</v>
          </cell>
          <cell r="E4615">
            <v>551</v>
          </cell>
        </row>
        <row r="4616">
          <cell r="C4616" t="str">
            <v>631687</v>
          </cell>
          <cell r="D4616">
            <v>1</v>
          </cell>
          <cell r="E4616">
            <v>625</v>
          </cell>
        </row>
        <row r="4617">
          <cell r="C4617" t="str">
            <v>631811</v>
          </cell>
          <cell r="D4617">
            <v>1</v>
          </cell>
          <cell r="E4617">
            <v>551</v>
          </cell>
        </row>
        <row r="4618">
          <cell r="C4618" t="str">
            <v>631811</v>
          </cell>
          <cell r="D4618">
            <v>1</v>
          </cell>
          <cell r="E4618">
            <v>625</v>
          </cell>
        </row>
        <row r="4619">
          <cell r="C4619" t="str">
            <v>631812</v>
          </cell>
          <cell r="D4619">
            <v>1</v>
          </cell>
          <cell r="E4619">
            <v>551</v>
          </cell>
        </row>
        <row r="4620">
          <cell r="C4620" t="str">
            <v>631812</v>
          </cell>
          <cell r="D4620">
            <v>1</v>
          </cell>
          <cell r="E4620">
            <v>625</v>
          </cell>
        </row>
        <row r="4621">
          <cell r="C4621" t="str">
            <v>606618</v>
          </cell>
          <cell r="D4621">
            <v>1</v>
          </cell>
          <cell r="E4621">
            <v>483</v>
          </cell>
        </row>
        <row r="4622">
          <cell r="C4622" t="str">
            <v>606619</v>
          </cell>
          <cell r="D4622">
            <v>1</v>
          </cell>
          <cell r="E4622">
            <v>483</v>
          </cell>
        </row>
        <row r="4623">
          <cell r="C4623" t="str">
            <v>637318</v>
          </cell>
          <cell r="D4623">
            <v>1</v>
          </cell>
          <cell r="E4623">
            <v>483</v>
          </cell>
        </row>
        <row r="4624">
          <cell r="C4624" t="str">
            <v>637319</v>
          </cell>
          <cell r="D4624">
            <v>1</v>
          </cell>
          <cell r="E4624">
            <v>483</v>
          </cell>
        </row>
        <row r="4625">
          <cell r="C4625" t="str">
            <v>615659</v>
          </cell>
          <cell r="D4625">
            <v>1</v>
          </cell>
          <cell r="E4625">
            <v>475</v>
          </cell>
        </row>
        <row r="4626">
          <cell r="C4626" t="str">
            <v>637316</v>
          </cell>
          <cell r="D4626">
            <v>1</v>
          </cell>
          <cell r="E4626">
            <v>475</v>
          </cell>
        </row>
        <row r="4627">
          <cell r="C4627" t="str">
            <v>637317</v>
          </cell>
          <cell r="D4627">
            <v>1</v>
          </cell>
          <cell r="E4627">
            <v>475</v>
          </cell>
        </row>
        <row r="4628">
          <cell r="C4628" t="str">
            <v>641011</v>
          </cell>
          <cell r="D4628">
            <v>1</v>
          </cell>
          <cell r="E4628">
            <v>475</v>
          </cell>
        </row>
        <row r="4629">
          <cell r="C4629" t="str">
            <v>631707</v>
          </cell>
          <cell r="D4629">
            <v>1</v>
          </cell>
          <cell r="E4629">
            <v>555</v>
          </cell>
        </row>
        <row r="4630">
          <cell r="C4630" t="str">
            <v>631708</v>
          </cell>
          <cell r="D4630">
            <v>1</v>
          </cell>
          <cell r="E4630">
            <v>555</v>
          </cell>
        </row>
        <row r="4631">
          <cell r="C4631" t="str">
            <v>631709</v>
          </cell>
          <cell r="D4631">
            <v>1</v>
          </cell>
          <cell r="E4631">
            <v>555</v>
          </cell>
        </row>
        <row r="4632">
          <cell r="C4632" t="str">
            <v>606480</v>
          </cell>
          <cell r="D4632">
            <v>1</v>
          </cell>
          <cell r="E4632">
            <v>555</v>
          </cell>
        </row>
        <row r="4633">
          <cell r="C4633" t="str">
            <v>606480</v>
          </cell>
          <cell r="D4633">
            <v>1</v>
          </cell>
          <cell r="E4633">
            <v>627</v>
          </cell>
        </row>
        <row r="4634">
          <cell r="C4634" t="str">
            <v>606486</v>
          </cell>
          <cell r="D4634">
            <v>1</v>
          </cell>
          <cell r="E4634">
            <v>555</v>
          </cell>
        </row>
        <row r="4635">
          <cell r="C4635" t="str">
            <v>606486</v>
          </cell>
          <cell r="D4635">
            <v>1</v>
          </cell>
          <cell r="E4635">
            <v>627</v>
          </cell>
        </row>
        <row r="4636">
          <cell r="C4636" t="str">
            <v>626060</v>
          </cell>
          <cell r="D4636">
            <v>1</v>
          </cell>
          <cell r="E4636">
            <v>555</v>
          </cell>
        </row>
        <row r="4637">
          <cell r="C4637" t="str">
            <v>626060</v>
          </cell>
          <cell r="D4637">
            <v>1</v>
          </cell>
          <cell r="E4637">
            <v>627</v>
          </cell>
        </row>
        <row r="4638">
          <cell r="C4638" t="str">
            <v>634257</v>
          </cell>
          <cell r="D4638">
            <v>1</v>
          </cell>
          <cell r="E4638">
            <v>557</v>
          </cell>
        </row>
        <row r="4639">
          <cell r="C4639" t="str">
            <v>566317</v>
          </cell>
          <cell r="D4639">
            <v>1</v>
          </cell>
          <cell r="E4639">
            <v>503</v>
          </cell>
        </row>
        <row r="4640">
          <cell r="C4640" t="str">
            <v>566318</v>
          </cell>
          <cell r="D4640">
            <v>1</v>
          </cell>
          <cell r="E4640">
            <v>503</v>
          </cell>
        </row>
        <row r="4641">
          <cell r="C4641" t="str">
            <v>566320</v>
          </cell>
          <cell r="D4641">
            <v>1</v>
          </cell>
          <cell r="E4641">
            <v>503</v>
          </cell>
        </row>
        <row r="4642">
          <cell r="C4642" t="str">
            <v>566322</v>
          </cell>
          <cell r="D4642">
            <v>1</v>
          </cell>
          <cell r="E4642">
            <v>503</v>
          </cell>
        </row>
        <row r="4643">
          <cell r="C4643" t="str">
            <v>627906</v>
          </cell>
          <cell r="D4643">
            <v>1</v>
          </cell>
          <cell r="E4643">
            <v>557</v>
          </cell>
        </row>
        <row r="4644">
          <cell r="C4644" t="str">
            <v>627907</v>
          </cell>
          <cell r="D4644">
            <v>1</v>
          </cell>
          <cell r="E4644">
            <v>557</v>
          </cell>
        </row>
        <row r="4645">
          <cell r="C4645" t="str">
            <v>627908</v>
          </cell>
          <cell r="D4645">
            <v>1</v>
          </cell>
          <cell r="E4645">
            <v>557</v>
          </cell>
        </row>
        <row r="4646">
          <cell r="C4646" t="str">
            <v>634399</v>
          </cell>
          <cell r="D4646">
            <v>1</v>
          </cell>
          <cell r="E4646">
            <v>502</v>
          </cell>
        </row>
        <row r="4647">
          <cell r="C4647" t="str">
            <v>634399</v>
          </cell>
          <cell r="D4647">
            <v>1</v>
          </cell>
          <cell r="E4647">
            <v>557</v>
          </cell>
        </row>
        <row r="4648">
          <cell r="C4648" t="str">
            <v>639742</v>
          </cell>
          <cell r="D4648">
            <v>1</v>
          </cell>
          <cell r="E4648">
            <v>502</v>
          </cell>
        </row>
        <row r="4649">
          <cell r="C4649" t="str">
            <v>639742</v>
          </cell>
          <cell r="D4649">
            <v>1</v>
          </cell>
          <cell r="E4649">
            <v>557</v>
          </cell>
        </row>
        <row r="4650">
          <cell r="C4650" t="str">
            <v>631830</v>
          </cell>
          <cell r="D4650">
            <v>1</v>
          </cell>
          <cell r="E4650">
            <v>554</v>
          </cell>
        </row>
        <row r="4651">
          <cell r="C4651" t="str">
            <v>631830</v>
          </cell>
          <cell r="D4651">
            <v>1</v>
          </cell>
          <cell r="E4651">
            <v>627</v>
          </cell>
        </row>
        <row r="4652">
          <cell r="C4652" t="str">
            <v>631831</v>
          </cell>
          <cell r="D4652">
            <v>1</v>
          </cell>
          <cell r="E4652">
            <v>554</v>
          </cell>
        </row>
        <row r="4653">
          <cell r="C4653" t="str">
            <v>631831</v>
          </cell>
          <cell r="D4653">
            <v>1</v>
          </cell>
          <cell r="E4653">
            <v>627</v>
          </cell>
        </row>
        <row r="4654">
          <cell r="C4654" t="str">
            <v>631833</v>
          </cell>
          <cell r="D4654">
            <v>1</v>
          </cell>
          <cell r="E4654">
            <v>554</v>
          </cell>
        </row>
        <row r="4655">
          <cell r="C4655" t="str">
            <v>631833</v>
          </cell>
          <cell r="D4655">
            <v>1</v>
          </cell>
          <cell r="E4655">
            <v>627</v>
          </cell>
        </row>
        <row r="4656">
          <cell r="C4656" t="str">
            <v>631834</v>
          </cell>
          <cell r="D4656">
            <v>1</v>
          </cell>
          <cell r="E4656">
            <v>554</v>
          </cell>
        </row>
        <row r="4657">
          <cell r="C4657" t="str">
            <v>631834</v>
          </cell>
          <cell r="D4657">
            <v>1</v>
          </cell>
          <cell r="E4657">
            <v>627</v>
          </cell>
        </row>
        <row r="4658">
          <cell r="C4658" t="str">
            <v>631826</v>
          </cell>
          <cell r="D4658">
            <v>1</v>
          </cell>
          <cell r="E4658">
            <v>554</v>
          </cell>
        </row>
        <row r="4659">
          <cell r="C4659" t="str">
            <v>631826</v>
          </cell>
          <cell r="D4659">
            <v>1</v>
          </cell>
          <cell r="E4659">
            <v>627</v>
          </cell>
        </row>
        <row r="4660">
          <cell r="C4660" t="str">
            <v>631827</v>
          </cell>
          <cell r="D4660">
            <v>1</v>
          </cell>
          <cell r="E4660">
            <v>554</v>
          </cell>
        </row>
        <row r="4661">
          <cell r="C4661" t="str">
            <v>631827</v>
          </cell>
          <cell r="D4661">
            <v>1</v>
          </cell>
          <cell r="E4661">
            <v>627</v>
          </cell>
        </row>
        <row r="4662">
          <cell r="C4662" t="str">
            <v>631828</v>
          </cell>
          <cell r="D4662">
            <v>1</v>
          </cell>
          <cell r="E4662">
            <v>554</v>
          </cell>
        </row>
        <row r="4663">
          <cell r="C4663" t="str">
            <v>631828</v>
          </cell>
          <cell r="D4663">
            <v>1</v>
          </cell>
          <cell r="E4663">
            <v>627</v>
          </cell>
        </row>
        <row r="4664">
          <cell r="C4664" t="str">
            <v>631829</v>
          </cell>
          <cell r="D4664">
            <v>1</v>
          </cell>
          <cell r="E4664">
            <v>554</v>
          </cell>
        </row>
        <row r="4665">
          <cell r="C4665" t="str">
            <v>631829</v>
          </cell>
          <cell r="D4665">
            <v>1</v>
          </cell>
          <cell r="E4665">
            <v>627</v>
          </cell>
        </row>
        <row r="4666">
          <cell r="C4666" t="str">
            <v>631815</v>
          </cell>
          <cell r="D4666">
            <v>1</v>
          </cell>
          <cell r="E4666">
            <v>551</v>
          </cell>
        </row>
        <row r="4667">
          <cell r="C4667" t="str">
            <v>631815</v>
          </cell>
          <cell r="D4667">
            <v>1</v>
          </cell>
          <cell r="E4667">
            <v>625</v>
          </cell>
        </row>
        <row r="4668">
          <cell r="C4668" t="str">
            <v>631816</v>
          </cell>
          <cell r="D4668">
            <v>1</v>
          </cell>
          <cell r="E4668">
            <v>551</v>
          </cell>
        </row>
        <row r="4669">
          <cell r="C4669" t="str">
            <v>631816</v>
          </cell>
          <cell r="D4669">
            <v>1</v>
          </cell>
          <cell r="E4669">
            <v>625</v>
          </cell>
        </row>
        <row r="4670">
          <cell r="C4670" t="str">
            <v>631852</v>
          </cell>
          <cell r="D4670">
            <v>1</v>
          </cell>
          <cell r="E4670">
            <v>475</v>
          </cell>
        </row>
        <row r="4671">
          <cell r="C4671" t="str">
            <v>631852</v>
          </cell>
          <cell r="D4671">
            <v>1</v>
          </cell>
          <cell r="E4671">
            <v>615</v>
          </cell>
        </row>
        <row r="4672">
          <cell r="C4672" t="str">
            <v>631853</v>
          </cell>
          <cell r="D4672">
            <v>1</v>
          </cell>
          <cell r="E4672">
            <v>475</v>
          </cell>
        </row>
        <row r="4673">
          <cell r="C4673" t="str">
            <v>631853</v>
          </cell>
          <cell r="D4673">
            <v>1</v>
          </cell>
          <cell r="E4673">
            <v>615</v>
          </cell>
        </row>
        <row r="4674">
          <cell r="C4674" t="str">
            <v>631854</v>
          </cell>
          <cell r="D4674">
            <v>1</v>
          </cell>
          <cell r="E4674">
            <v>475</v>
          </cell>
        </row>
        <row r="4675">
          <cell r="C4675" t="str">
            <v>631854</v>
          </cell>
          <cell r="D4675">
            <v>1</v>
          </cell>
          <cell r="E4675">
            <v>615</v>
          </cell>
        </row>
        <row r="4676">
          <cell r="C4676" t="str">
            <v>636803</v>
          </cell>
          <cell r="D4676">
            <v>1</v>
          </cell>
          <cell r="E4676">
            <v>553</v>
          </cell>
        </row>
        <row r="4677">
          <cell r="C4677" t="str">
            <v>636803</v>
          </cell>
          <cell r="D4677">
            <v>1</v>
          </cell>
          <cell r="E4677">
            <v>626</v>
          </cell>
        </row>
        <row r="4678">
          <cell r="C4678" t="str">
            <v>636804</v>
          </cell>
          <cell r="D4678">
            <v>1</v>
          </cell>
          <cell r="E4678">
            <v>553</v>
          </cell>
        </row>
        <row r="4679">
          <cell r="C4679" t="str">
            <v>636804</v>
          </cell>
          <cell r="D4679">
            <v>1</v>
          </cell>
          <cell r="E4679">
            <v>626</v>
          </cell>
        </row>
        <row r="4680">
          <cell r="C4680" t="str">
            <v>636805</v>
          </cell>
          <cell r="D4680">
            <v>1</v>
          </cell>
          <cell r="E4680">
            <v>553</v>
          </cell>
        </row>
        <row r="4681">
          <cell r="C4681" t="str">
            <v>636805</v>
          </cell>
          <cell r="D4681">
            <v>1</v>
          </cell>
          <cell r="E4681">
            <v>626</v>
          </cell>
        </row>
        <row r="4682">
          <cell r="C4682" t="str">
            <v>636806</v>
          </cell>
          <cell r="D4682">
            <v>1</v>
          </cell>
          <cell r="E4682">
            <v>553</v>
          </cell>
        </row>
        <row r="4683">
          <cell r="C4683" t="str">
            <v>636806</v>
          </cell>
          <cell r="D4683">
            <v>1</v>
          </cell>
          <cell r="E4683">
            <v>626</v>
          </cell>
        </row>
        <row r="4684">
          <cell r="C4684" t="str">
            <v>636807</v>
          </cell>
          <cell r="D4684">
            <v>1</v>
          </cell>
          <cell r="E4684">
            <v>553</v>
          </cell>
        </row>
        <row r="4685">
          <cell r="C4685" t="str">
            <v>636807</v>
          </cell>
          <cell r="D4685">
            <v>1</v>
          </cell>
          <cell r="E4685">
            <v>626</v>
          </cell>
        </row>
        <row r="4686">
          <cell r="C4686" t="str">
            <v>636886</v>
          </cell>
          <cell r="D4686">
            <v>1</v>
          </cell>
          <cell r="E4686">
            <v>552</v>
          </cell>
        </row>
        <row r="4687">
          <cell r="C4687" t="str">
            <v>636705</v>
          </cell>
          <cell r="D4687">
            <v>1</v>
          </cell>
          <cell r="E4687">
            <v>553</v>
          </cell>
        </row>
        <row r="4688">
          <cell r="C4688" t="str">
            <v>636705</v>
          </cell>
          <cell r="D4688">
            <v>1</v>
          </cell>
          <cell r="E4688">
            <v>626</v>
          </cell>
        </row>
        <row r="4689">
          <cell r="C4689" t="str">
            <v>608256</v>
          </cell>
          <cell r="D4689">
            <v>1</v>
          </cell>
          <cell r="E4689">
            <v>554</v>
          </cell>
        </row>
        <row r="4690">
          <cell r="C4690" t="str">
            <v>608259</v>
          </cell>
          <cell r="D4690">
            <v>1</v>
          </cell>
          <cell r="E4690">
            <v>554</v>
          </cell>
        </row>
        <row r="4691">
          <cell r="C4691" t="str">
            <v>608314</v>
          </cell>
          <cell r="D4691">
            <v>1</v>
          </cell>
          <cell r="E4691">
            <v>475</v>
          </cell>
        </row>
        <row r="4692">
          <cell r="C4692" t="str">
            <v>639564</v>
          </cell>
          <cell r="D4692">
            <v>1</v>
          </cell>
          <cell r="E4692">
            <v>475</v>
          </cell>
        </row>
        <row r="4693">
          <cell r="C4693" t="str">
            <v>627491</v>
          </cell>
          <cell r="D4693">
            <v>1</v>
          </cell>
          <cell r="E4693">
            <v>479</v>
          </cell>
        </row>
        <row r="4694">
          <cell r="C4694" t="str">
            <v>627491</v>
          </cell>
          <cell r="D4694">
            <v>1</v>
          </cell>
          <cell r="E4694">
            <v>550</v>
          </cell>
        </row>
        <row r="4695">
          <cell r="C4695" t="str">
            <v>627491</v>
          </cell>
          <cell r="D4695">
            <v>1</v>
          </cell>
          <cell r="E4695">
            <v>625</v>
          </cell>
        </row>
        <row r="4696">
          <cell r="C4696" t="str">
            <v>627492</v>
          </cell>
          <cell r="D4696">
            <v>1</v>
          </cell>
          <cell r="E4696">
            <v>479</v>
          </cell>
        </row>
        <row r="4697">
          <cell r="C4697" t="str">
            <v>627492</v>
          </cell>
          <cell r="D4697">
            <v>1</v>
          </cell>
          <cell r="E4697">
            <v>550</v>
          </cell>
        </row>
        <row r="4698">
          <cell r="C4698" t="str">
            <v>627492</v>
          </cell>
          <cell r="D4698">
            <v>1</v>
          </cell>
          <cell r="E4698">
            <v>625</v>
          </cell>
        </row>
        <row r="4699">
          <cell r="C4699" t="str">
            <v>637320</v>
          </cell>
          <cell r="D4699">
            <v>1</v>
          </cell>
          <cell r="E4699">
            <v>555</v>
          </cell>
        </row>
        <row r="4700">
          <cell r="C4700" t="str">
            <v>637320</v>
          </cell>
          <cell r="D4700">
            <v>1</v>
          </cell>
          <cell r="E4700">
            <v>627</v>
          </cell>
        </row>
        <row r="4701">
          <cell r="C4701" t="str">
            <v>637321</v>
          </cell>
          <cell r="D4701">
            <v>1</v>
          </cell>
          <cell r="E4701">
            <v>555</v>
          </cell>
        </row>
        <row r="4702">
          <cell r="C4702" t="str">
            <v>637321</v>
          </cell>
          <cell r="D4702">
            <v>1</v>
          </cell>
          <cell r="E4702">
            <v>627</v>
          </cell>
        </row>
        <row r="4703">
          <cell r="C4703" t="str">
            <v>637322</v>
          </cell>
          <cell r="D4703">
            <v>1</v>
          </cell>
          <cell r="E4703">
            <v>555</v>
          </cell>
        </row>
        <row r="4704">
          <cell r="C4704" t="str">
            <v>637322</v>
          </cell>
          <cell r="D4704">
            <v>1</v>
          </cell>
          <cell r="E4704">
            <v>627</v>
          </cell>
        </row>
        <row r="4705">
          <cell r="C4705" t="str">
            <v>640398</v>
          </cell>
          <cell r="D4705">
            <v>1</v>
          </cell>
          <cell r="E4705">
            <v>556</v>
          </cell>
        </row>
        <row r="4706">
          <cell r="C4706" t="str">
            <v>640399</v>
          </cell>
          <cell r="D4706">
            <v>1</v>
          </cell>
          <cell r="E4706">
            <v>556</v>
          </cell>
        </row>
        <row r="4707">
          <cell r="C4707" t="str">
            <v>640404</v>
          </cell>
          <cell r="D4707">
            <v>1</v>
          </cell>
          <cell r="E4707">
            <v>556</v>
          </cell>
        </row>
        <row r="4708">
          <cell r="C4708" t="str">
            <v>640405</v>
          </cell>
          <cell r="D4708">
            <v>1</v>
          </cell>
          <cell r="E4708">
            <v>556</v>
          </cell>
        </row>
        <row r="4709">
          <cell r="C4709" t="str">
            <v>606281</v>
          </cell>
          <cell r="D4709">
            <v>1</v>
          </cell>
          <cell r="E4709">
            <v>505</v>
          </cell>
        </row>
        <row r="4710">
          <cell r="C4710" t="str">
            <v>606282</v>
          </cell>
          <cell r="D4710">
            <v>1</v>
          </cell>
          <cell r="E4710">
            <v>505</v>
          </cell>
        </row>
        <row r="4711">
          <cell r="C4711" t="str">
            <v>640276</v>
          </cell>
          <cell r="D4711">
            <v>1</v>
          </cell>
          <cell r="E4711">
            <v>492</v>
          </cell>
        </row>
        <row r="4712">
          <cell r="C4712" t="str">
            <v>640277</v>
          </cell>
          <cell r="D4712">
            <v>1</v>
          </cell>
          <cell r="E4712">
            <v>492</v>
          </cell>
        </row>
        <row r="4713">
          <cell r="C4713" t="str">
            <v>606615</v>
          </cell>
          <cell r="D4713">
            <v>1</v>
          </cell>
          <cell r="E4713">
            <v>505</v>
          </cell>
        </row>
        <row r="4714">
          <cell r="C4714" t="str">
            <v>607265</v>
          </cell>
          <cell r="D4714">
            <v>1</v>
          </cell>
          <cell r="E4714">
            <v>505</v>
          </cell>
        </row>
        <row r="4715">
          <cell r="C4715" t="str">
            <v>636708</v>
          </cell>
          <cell r="D4715">
            <v>1</v>
          </cell>
          <cell r="E4715">
            <v>483</v>
          </cell>
        </row>
        <row r="4716">
          <cell r="C4716" t="str">
            <v>636708</v>
          </cell>
          <cell r="D4716">
            <v>1</v>
          </cell>
          <cell r="E4716">
            <v>615</v>
          </cell>
        </row>
        <row r="4717">
          <cell r="C4717" t="str">
            <v>636709</v>
          </cell>
          <cell r="D4717">
            <v>1</v>
          </cell>
          <cell r="E4717">
            <v>483</v>
          </cell>
        </row>
        <row r="4718">
          <cell r="C4718" t="str">
            <v>636709</v>
          </cell>
          <cell r="D4718">
            <v>1</v>
          </cell>
          <cell r="E4718">
            <v>615</v>
          </cell>
        </row>
        <row r="4719">
          <cell r="C4719" t="str">
            <v>606328</v>
          </cell>
          <cell r="D4719">
            <v>1</v>
          </cell>
          <cell r="E4719">
            <v>497</v>
          </cell>
        </row>
        <row r="4720">
          <cell r="C4720" t="str">
            <v>607858</v>
          </cell>
          <cell r="D4720">
            <v>1</v>
          </cell>
          <cell r="E4720">
            <v>497</v>
          </cell>
        </row>
        <row r="4721">
          <cell r="C4721" t="str">
            <v>607859</v>
          </cell>
          <cell r="D4721">
            <v>1</v>
          </cell>
          <cell r="E4721">
            <v>497</v>
          </cell>
        </row>
        <row r="4722">
          <cell r="C4722" t="str">
            <v>607860</v>
          </cell>
          <cell r="D4722">
            <v>1</v>
          </cell>
          <cell r="E4722">
            <v>497</v>
          </cell>
        </row>
        <row r="4723">
          <cell r="C4723" t="str">
            <v>608536</v>
          </cell>
          <cell r="D4723">
            <v>1</v>
          </cell>
          <cell r="E4723">
            <v>497</v>
          </cell>
        </row>
        <row r="4724">
          <cell r="C4724" t="str">
            <v>626280</v>
          </cell>
          <cell r="D4724">
            <v>1</v>
          </cell>
          <cell r="E4724">
            <v>497</v>
          </cell>
        </row>
        <row r="4725">
          <cell r="C4725" t="str">
            <v>626281</v>
          </cell>
          <cell r="D4725">
            <v>1</v>
          </cell>
          <cell r="E4725">
            <v>497</v>
          </cell>
        </row>
        <row r="4726">
          <cell r="C4726" t="str">
            <v>612026</v>
          </cell>
          <cell r="D4726">
            <v>1</v>
          </cell>
          <cell r="E4726">
            <v>496</v>
          </cell>
        </row>
        <row r="4727">
          <cell r="C4727" t="str">
            <v>626322</v>
          </cell>
          <cell r="D4727">
            <v>1</v>
          </cell>
          <cell r="E4727">
            <v>496</v>
          </cell>
        </row>
        <row r="4728">
          <cell r="C4728" t="str">
            <v>626323</v>
          </cell>
          <cell r="D4728">
            <v>1</v>
          </cell>
          <cell r="E4728">
            <v>496</v>
          </cell>
        </row>
        <row r="4729">
          <cell r="C4729" t="str">
            <v>610465</v>
          </cell>
          <cell r="D4729">
            <v>1</v>
          </cell>
          <cell r="E4729">
            <v>497</v>
          </cell>
        </row>
        <row r="4730">
          <cell r="C4730" t="str">
            <v>612015</v>
          </cell>
          <cell r="D4730">
            <v>1</v>
          </cell>
          <cell r="E4730">
            <v>497</v>
          </cell>
        </row>
        <row r="4731">
          <cell r="C4731" t="str">
            <v>612141</v>
          </cell>
          <cell r="D4731">
            <v>1</v>
          </cell>
          <cell r="E4731">
            <v>497</v>
          </cell>
        </row>
        <row r="4732">
          <cell r="C4732" t="str">
            <v>622496</v>
          </cell>
          <cell r="D4732">
            <v>1</v>
          </cell>
          <cell r="E4732">
            <v>497</v>
          </cell>
        </row>
        <row r="4733">
          <cell r="C4733" t="str">
            <v>622497</v>
          </cell>
          <cell r="D4733">
            <v>1</v>
          </cell>
          <cell r="E4733">
            <v>497</v>
          </cell>
        </row>
        <row r="4734">
          <cell r="C4734" t="str">
            <v>622498</v>
          </cell>
          <cell r="D4734">
            <v>1</v>
          </cell>
          <cell r="E4734">
            <v>497</v>
          </cell>
        </row>
        <row r="4735">
          <cell r="C4735" t="str">
            <v>622499</v>
          </cell>
          <cell r="D4735">
            <v>1</v>
          </cell>
          <cell r="E4735">
            <v>497</v>
          </cell>
        </row>
        <row r="4736">
          <cell r="C4736" t="str">
            <v>626282</v>
          </cell>
          <cell r="D4736">
            <v>1</v>
          </cell>
          <cell r="E4736">
            <v>497</v>
          </cell>
        </row>
        <row r="4737">
          <cell r="C4737" t="str">
            <v>626286</v>
          </cell>
          <cell r="D4737">
            <v>1</v>
          </cell>
          <cell r="E4737">
            <v>497</v>
          </cell>
        </row>
        <row r="4738">
          <cell r="C4738" t="str">
            <v>626598</v>
          </cell>
          <cell r="D4738">
            <v>1</v>
          </cell>
          <cell r="E4738">
            <v>497</v>
          </cell>
        </row>
        <row r="4739">
          <cell r="C4739" t="str">
            <v>612019</v>
          </cell>
          <cell r="D4739">
            <v>1</v>
          </cell>
          <cell r="E4739">
            <v>507</v>
          </cell>
        </row>
        <row r="4740">
          <cell r="C4740" t="str">
            <v>612020</v>
          </cell>
          <cell r="D4740">
            <v>1</v>
          </cell>
          <cell r="E4740">
            <v>507</v>
          </cell>
        </row>
        <row r="4741">
          <cell r="C4741" t="str">
            <v>612021</v>
          </cell>
          <cell r="D4741">
            <v>1</v>
          </cell>
          <cell r="E4741">
            <v>507</v>
          </cell>
        </row>
        <row r="4742">
          <cell r="C4742" t="str">
            <v>566372</v>
          </cell>
          <cell r="D4742">
            <v>1</v>
          </cell>
          <cell r="E4742">
            <v>505</v>
          </cell>
        </row>
        <row r="4743">
          <cell r="C4743" t="str">
            <v>566373</v>
          </cell>
          <cell r="D4743">
            <v>1</v>
          </cell>
          <cell r="E4743">
            <v>505</v>
          </cell>
        </row>
        <row r="4744">
          <cell r="C4744" t="str">
            <v>567721</v>
          </cell>
          <cell r="D4744">
            <v>1</v>
          </cell>
          <cell r="E4744">
            <v>505</v>
          </cell>
        </row>
        <row r="4745">
          <cell r="C4745" t="str">
            <v>567722</v>
          </cell>
          <cell r="D4745">
            <v>1</v>
          </cell>
          <cell r="E4745">
            <v>505</v>
          </cell>
        </row>
        <row r="4746">
          <cell r="C4746" t="str">
            <v>567724</v>
          </cell>
          <cell r="D4746">
            <v>1</v>
          </cell>
          <cell r="E4746">
            <v>505</v>
          </cell>
        </row>
        <row r="4747">
          <cell r="C4747" t="str">
            <v>568051</v>
          </cell>
          <cell r="D4747">
            <v>1</v>
          </cell>
          <cell r="E4747">
            <v>505</v>
          </cell>
        </row>
        <row r="4748">
          <cell r="C4748" t="str">
            <v>606397</v>
          </cell>
          <cell r="D4748">
            <v>1</v>
          </cell>
          <cell r="E4748">
            <v>505</v>
          </cell>
        </row>
        <row r="4749">
          <cell r="C4749" t="str">
            <v>606398</v>
          </cell>
          <cell r="D4749">
            <v>1</v>
          </cell>
          <cell r="E4749">
            <v>505</v>
          </cell>
        </row>
        <row r="4750">
          <cell r="C4750" t="str">
            <v>606399</v>
          </cell>
          <cell r="D4750">
            <v>1</v>
          </cell>
          <cell r="E4750">
            <v>505</v>
          </cell>
        </row>
        <row r="4751">
          <cell r="C4751" t="str">
            <v>606400</v>
          </cell>
          <cell r="D4751">
            <v>1</v>
          </cell>
          <cell r="E4751">
            <v>505</v>
          </cell>
        </row>
        <row r="4752">
          <cell r="C4752" t="str">
            <v>634091</v>
          </cell>
          <cell r="D4752">
            <v>1</v>
          </cell>
          <cell r="E4752">
            <v>507</v>
          </cell>
        </row>
        <row r="4753">
          <cell r="C4753" t="str">
            <v>634093</v>
          </cell>
          <cell r="D4753">
            <v>1</v>
          </cell>
          <cell r="E4753">
            <v>507</v>
          </cell>
        </row>
        <row r="4754">
          <cell r="C4754" t="str">
            <v>634097</v>
          </cell>
          <cell r="D4754">
            <v>1</v>
          </cell>
          <cell r="E4754">
            <v>507</v>
          </cell>
        </row>
        <row r="4755">
          <cell r="C4755" t="str">
            <v>639585</v>
          </cell>
          <cell r="D4755">
            <v>1</v>
          </cell>
          <cell r="E4755">
            <v>507</v>
          </cell>
        </row>
        <row r="4756">
          <cell r="C4756" t="str">
            <v>639586</v>
          </cell>
          <cell r="D4756">
            <v>1</v>
          </cell>
          <cell r="E4756">
            <v>507</v>
          </cell>
        </row>
        <row r="4757">
          <cell r="C4757" t="str">
            <v>639587</v>
          </cell>
          <cell r="D4757">
            <v>1</v>
          </cell>
          <cell r="E4757">
            <v>507</v>
          </cell>
        </row>
        <row r="4758">
          <cell r="C4758" t="str">
            <v>622495</v>
          </cell>
          <cell r="D4758">
            <v>1</v>
          </cell>
          <cell r="E4758">
            <v>496</v>
          </cell>
        </row>
        <row r="4759">
          <cell r="C4759" t="str">
            <v>626272</v>
          </cell>
          <cell r="D4759">
            <v>1</v>
          </cell>
          <cell r="E4759">
            <v>496</v>
          </cell>
        </row>
        <row r="4760">
          <cell r="C4760" t="str">
            <v>627494</v>
          </cell>
          <cell r="D4760">
            <v>1</v>
          </cell>
          <cell r="E4760">
            <v>505</v>
          </cell>
        </row>
        <row r="4761">
          <cell r="C4761" t="str">
            <v>627494</v>
          </cell>
          <cell r="D4761">
            <v>1</v>
          </cell>
          <cell r="E4761">
            <v>624</v>
          </cell>
        </row>
        <row r="4762">
          <cell r="C4762" t="str">
            <v>627495</v>
          </cell>
          <cell r="D4762">
            <v>1</v>
          </cell>
          <cell r="E4762">
            <v>503</v>
          </cell>
        </row>
        <row r="4763">
          <cell r="C4763" t="str">
            <v>627495</v>
          </cell>
          <cell r="D4763">
            <v>1</v>
          </cell>
          <cell r="E4763">
            <v>624</v>
          </cell>
        </row>
        <row r="4764">
          <cell r="C4764" t="str">
            <v>627496</v>
          </cell>
          <cell r="D4764">
            <v>1</v>
          </cell>
          <cell r="E4764">
            <v>503</v>
          </cell>
        </row>
        <row r="4765">
          <cell r="C4765" t="str">
            <v>627496</v>
          </cell>
          <cell r="D4765">
            <v>1</v>
          </cell>
          <cell r="E4765">
            <v>624</v>
          </cell>
        </row>
        <row r="4766">
          <cell r="C4766" t="str">
            <v>636701</v>
          </cell>
          <cell r="D4766">
            <v>1</v>
          </cell>
          <cell r="E4766">
            <v>503</v>
          </cell>
        </row>
        <row r="4767">
          <cell r="C4767" t="str">
            <v>636701</v>
          </cell>
          <cell r="D4767">
            <v>1</v>
          </cell>
          <cell r="E4767">
            <v>624</v>
          </cell>
        </row>
        <row r="4768">
          <cell r="C4768" t="str">
            <v>636702</v>
          </cell>
          <cell r="D4768">
            <v>1</v>
          </cell>
          <cell r="E4768">
            <v>503</v>
          </cell>
        </row>
        <row r="4769">
          <cell r="C4769" t="str">
            <v>636702</v>
          </cell>
          <cell r="D4769">
            <v>1</v>
          </cell>
          <cell r="E4769">
            <v>624</v>
          </cell>
        </row>
        <row r="4770">
          <cell r="C4770" t="str">
            <v>636939</v>
          </cell>
          <cell r="D4770">
            <v>1</v>
          </cell>
          <cell r="E4770">
            <v>503</v>
          </cell>
        </row>
        <row r="4771">
          <cell r="C4771" t="str">
            <v>636939</v>
          </cell>
          <cell r="D4771">
            <v>1</v>
          </cell>
          <cell r="E4771">
            <v>624</v>
          </cell>
        </row>
        <row r="4772">
          <cell r="C4772" t="str">
            <v>616892</v>
          </cell>
          <cell r="D4772">
            <v>1</v>
          </cell>
          <cell r="E4772">
            <v>496</v>
          </cell>
        </row>
        <row r="4773">
          <cell r="C4773" t="str">
            <v>618695</v>
          </cell>
          <cell r="D4773">
            <v>1</v>
          </cell>
          <cell r="E4773">
            <v>496</v>
          </cell>
        </row>
        <row r="4774">
          <cell r="C4774" t="str">
            <v>607894</v>
          </cell>
          <cell r="D4774">
            <v>1</v>
          </cell>
          <cell r="E4774">
            <v>496</v>
          </cell>
        </row>
        <row r="4775">
          <cell r="C4775" t="str">
            <v>607895</v>
          </cell>
          <cell r="D4775">
            <v>1</v>
          </cell>
          <cell r="E4775">
            <v>496</v>
          </cell>
        </row>
        <row r="4776">
          <cell r="C4776" t="str">
            <v>607896</v>
          </cell>
          <cell r="D4776">
            <v>1</v>
          </cell>
          <cell r="E4776">
            <v>496</v>
          </cell>
        </row>
        <row r="4777">
          <cell r="C4777" t="str">
            <v>612023</v>
          </cell>
          <cell r="D4777">
            <v>1</v>
          </cell>
          <cell r="E4777">
            <v>496</v>
          </cell>
        </row>
        <row r="4778">
          <cell r="C4778" t="str">
            <v>626274</v>
          </cell>
          <cell r="D4778">
            <v>1</v>
          </cell>
          <cell r="E4778">
            <v>496</v>
          </cell>
        </row>
        <row r="4779">
          <cell r="C4779" t="str">
            <v>626275</v>
          </cell>
          <cell r="D4779">
            <v>1</v>
          </cell>
          <cell r="E4779">
            <v>496</v>
          </cell>
        </row>
        <row r="4780">
          <cell r="C4780" t="str">
            <v>606609</v>
          </cell>
          <cell r="D4780">
            <v>1</v>
          </cell>
          <cell r="E4780">
            <v>496</v>
          </cell>
        </row>
        <row r="4781">
          <cell r="C4781" t="str">
            <v>611267</v>
          </cell>
          <cell r="D4781">
            <v>1</v>
          </cell>
          <cell r="E4781">
            <v>502</v>
          </cell>
        </row>
        <row r="4782">
          <cell r="C4782" t="str">
            <v>622501</v>
          </cell>
          <cell r="D4782">
            <v>1</v>
          </cell>
          <cell r="E4782">
            <v>497</v>
          </cell>
        </row>
        <row r="4783">
          <cell r="C4783" t="str">
            <v>626302</v>
          </cell>
          <cell r="D4783">
            <v>1</v>
          </cell>
          <cell r="E4783">
            <v>497</v>
          </cell>
        </row>
        <row r="4784">
          <cell r="C4784" t="str">
            <v>626305</v>
          </cell>
          <cell r="D4784">
            <v>1</v>
          </cell>
          <cell r="E4784">
            <v>497</v>
          </cell>
        </row>
        <row r="4785">
          <cell r="C4785" t="str">
            <v>628609</v>
          </cell>
          <cell r="D4785">
            <v>1</v>
          </cell>
          <cell r="E4785">
            <v>497</v>
          </cell>
        </row>
        <row r="4786">
          <cell r="C4786" t="str">
            <v>628610</v>
          </cell>
          <cell r="D4786">
            <v>1</v>
          </cell>
          <cell r="E4786">
            <v>497</v>
          </cell>
        </row>
        <row r="4787">
          <cell r="C4787" t="str">
            <v>608541</v>
          </cell>
          <cell r="D4787">
            <v>1</v>
          </cell>
          <cell r="E4787">
            <v>497</v>
          </cell>
        </row>
        <row r="4788">
          <cell r="C4788" t="str">
            <v>608542</v>
          </cell>
          <cell r="D4788">
            <v>1</v>
          </cell>
          <cell r="E4788">
            <v>497</v>
          </cell>
        </row>
        <row r="4789">
          <cell r="C4789" t="str">
            <v>583206</v>
          </cell>
          <cell r="D4789">
            <v>1</v>
          </cell>
          <cell r="E4789">
            <v>534</v>
          </cell>
        </row>
        <row r="4790">
          <cell r="C4790" t="str">
            <v>638520</v>
          </cell>
          <cell r="D4790">
            <v>1</v>
          </cell>
          <cell r="E4790">
            <v>534</v>
          </cell>
        </row>
        <row r="4791">
          <cell r="C4791" t="str">
            <v>638521</v>
          </cell>
          <cell r="D4791">
            <v>1</v>
          </cell>
          <cell r="E4791">
            <v>534</v>
          </cell>
        </row>
        <row r="4792">
          <cell r="C4792" t="str">
            <v>16750011</v>
          </cell>
          <cell r="D4792">
            <v>1</v>
          </cell>
          <cell r="E4792">
            <v>534</v>
          </cell>
        </row>
        <row r="4793">
          <cell r="C4793" t="str">
            <v>631868</v>
          </cell>
          <cell r="D4793">
            <v>1</v>
          </cell>
          <cell r="E4793">
            <v>534</v>
          </cell>
        </row>
        <row r="4794">
          <cell r="C4794" t="str">
            <v>631871</v>
          </cell>
          <cell r="D4794">
            <v>1</v>
          </cell>
          <cell r="E4794">
            <v>534</v>
          </cell>
        </row>
        <row r="4795">
          <cell r="C4795" t="str">
            <v>582865</v>
          </cell>
          <cell r="D4795">
            <v>1</v>
          </cell>
          <cell r="E4795">
            <v>522</v>
          </cell>
        </row>
        <row r="4796">
          <cell r="C4796" t="str">
            <v>582867</v>
          </cell>
          <cell r="D4796">
            <v>1</v>
          </cell>
          <cell r="E4796">
            <v>522</v>
          </cell>
        </row>
        <row r="4797">
          <cell r="C4797" t="str">
            <v>638305</v>
          </cell>
          <cell r="D4797">
            <v>1</v>
          </cell>
          <cell r="E4797">
            <v>552</v>
          </cell>
        </row>
        <row r="4798">
          <cell r="C4798" t="str">
            <v>638306</v>
          </cell>
          <cell r="D4798">
            <v>1</v>
          </cell>
          <cell r="E4798">
            <v>552</v>
          </cell>
        </row>
        <row r="4799">
          <cell r="C4799" t="str">
            <v>638307</v>
          </cell>
          <cell r="D4799">
            <v>1</v>
          </cell>
          <cell r="E4799">
            <v>552</v>
          </cell>
        </row>
        <row r="4800">
          <cell r="C4800" t="str">
            <v>638308</v>
          </cell>
          <cell r="D4800">
            <v>1</v>
          </cell>
          <cell r="E4800">
            <v>552</v>
          </cell>
        </row>
        <row r="4801">
          <cell r="C4801" t="str">
            <v>638309</v>
          </cell>
          <cell r="D4801">
            <v>1</v>
          </cell>
          <cell r="E4801">
            <v>552</v>
          </cell>
        </row>
        <row r="4802">
          <cell r="C4802" t="str">
            <v>638310</v>
          </cell>
          <cell r="D4802">
            <v>1</v>
          </cell>
          <cell r="E4802">
            <v>552</v>
          </cell>
        </row>
        <row r="4803">
          <cell r="C4803" t="str">
            <v>638311</v>
          </cell>
          <cell r="D4803">
            <v>1</v>
          </cell>
          <cell r="E4803">
            <v>552</v>
          </cell>
        </row>
        <row r="4804">
          <cell r="C4804" t="str">
            <v>638311</v>
          </cell>
          <cell r="D4804">
            <v>1</v>
          </cell>
          <cell r="E4804">
            <v>626</v>
          </cell>
        </row>
        <row r="4805">
          <cell r="C4805" t="str">
            <v>636780</v>
          </cell>
          <cell r="D4805">
            <v>1</v>
          </cell>
          <cell r="E4805">
            <v>506</v>
          </cell>
        </row>
        <row r="4806">
          <cell r="C4806" t="str">
            <v>636781</v>
          </cell>
          <cell r="D4806">
            <v>1</v>
          </cell>
          <cell r="E4806">
            <v>506</v>
          </cell>
        </row>
        <row r="4807">
          <cell r="C4807" t="str">
            <v>614510</v>
          </cell>
          <cell r="D4807">
            <v>1</v>
          </cell>
          <cell r="E4807">
            <v>82</v>
          </cell>
        </row>
        <row r="4808">
          <cell r="C4808" t="str">
            <v>614511</v>
          </cell>
          <cell r="D4808">
            <v>1</v>
          </cell>
          <cell r="E4808">
            <v>82</v>
          </cell>
        </row>
        <row r="4809">
          <cell r="C4809" t="str">
            <v>614513</v>
          </cell>
          <cell r="D4809">
            <v>1</v>
          </cell>
          <cell r="E4809">
            <v>82</v>
          </cell>
        </row>
        <row r="4810">
          <cell r="C4810" t="str">
            <v>614514</v>
          </cell>
          <cell r="D4810">
            <v>1</v>
          </cell>
          <cell r="E4810">
            <v>82</v>
          </cell>
        </row>
        <row r="4811">
          <cell r="C4811" t="str">
            <v>614515</v>
          </cell>
          <cell r="D4811">
            <v>1</v>
          </cell>
          <cell r="E4811">
            <v>82</v>
          </cell>
        </row>
        <row r="4812">
          <cell r="C4812" t="str">
            <v>614516</v>
          </cell>
          <cell r="D4812">
            <v>1</v>
          </cell>
          <cell r="E4812">
            <v>82</v>
          </cell>
        </row>
        <row r="4813">
          <cell r="C4813" t="str">
            <v>636703</v>
          </cell>
          <cell r="D4813">
            <v>1</v>
          </cell>
          <cell r="E4813">
            <v>554</v>
          </cell>
        </row>
        <row r="4814">
          <cell r="C4814" t="str">
            <v>636704</v>
          </cell>
          <cell r="D4814">
            <v>1</v>
          </cell>
          <cell r="E4814">
            <v>502</v>
          </cell>
        </row>
        <row r="4815">
          <cell r="C4815" t="str">
            <v>636704</v>
          </cell>
          <cell r="D4815">
            <v>1</v>
          </cell>
          <cell r="E4815">
            <v>557</v>
          </cell>
        </row>
        <row r="4816">
          <cell r="C4816" t="str">
            <v>636704</v>
          </cell>
          <cell r="D4816">
            <v>1</v>
          </cell>
          <cell r="E4816">
            <v>623</v>
          </cell>
        </row>
        <row r="4817">
          <cell r="C4817" t="str">
            <v>570867</v>
          </cell>
          <cell r="D4817">
            <v>1</v>
          </cell>
          <cell r="E4817">
            <v>135</v>
          </cell>
        </row>
        <row r="4818">
          <cell r="C4818" t="str">
            <v>570870</v>
          </cell>
          <cell r="D4818">
            <v>1</v>
          </cell>
          <cell r="E4818">
            <v>135</v>
          </cell>
        </row>
        <row r="4819">
          <cell r="C4819" t="str">
            <v>570871</v>
          </cell>
          <cell r="D4819">
            <v>1</v>
          </cell>
          <cell r="E4819">
            <v>135</v>
          </cell>
        </row>
        <row r="4820">
          <cell r="C4820" t="str">
            <v>623559</v>
          </cell>
          <cell r="D4820">
            <v>1</v>
          </cell>
          <cell r="E4820">
            <v>135</v>
          </cell>
        </row>
        <row r="4821">
          <cell r="C4821" t="str">
            <v>623560</v>
          </cell>
          <cell r="D4821">
            <v>1</v>
          </cell>
          <cell r="E4821">
            <v>135</v>
          </cell>
        </row>
        <row r="4822">
          <cell r="C4822" t="str">
            <v>623561</v>
          </cell>
          <cell r="D4822">
            <v>1</v>
          </cell>
          <cell r="E4822">
            <v>135</v>
          </cell>
        </row>
        <row r="4823">
          <cell r="C4823" t="str">
            <v>595715</v>
          </cell>
          <cell r="D4823">
            <v>1</v>
          </cell>
          <cell r="E4823">
            <v>135</v>
          </cell>
        </row>
        <row r="4824">
          <cell r="C4824" t="str">
            <v>13125776</v>
          </cell>
          <cell r="D4824">
            <v>1</v>
          </cell>
          <cell r="E4824">
            <v>135</v>
          </cell>
        </row>
        <row r="4825">
          <cell r="C4825" t="str">
            <v>13129117</v>
          </cell>
          <cell r="D4825">
            <v>1</v>
          </cell>
          <cell r="E4825">
            <v>135</v>
          </cell>
        </row>
        <row r="4826">
          <cell r="C4826" t="str">
            <v>13129801</v>
          </cell>
          <cell r="D4826">
            <v>1</v>
          </cell>
          <cell r="E4826">
            <v>135</v>
          </cell>
        </row>
        <row r="4827">
          <cell r="C4827" t="str">
            <v>13133733</v>
          </cell>
          <cell r="D4827">
            <v>1</v>
          </cell>
          <cell r="E4827">
            <v>135</v>
          </cell>
        </row>
        <row r="4828">
          <cell r="C4828" t="str">
            <v>516631</v>
          </cell>
          <cell r="D4828">
            <v>1</v>
          </cell>
          <cell r="E4828">
            <v>137</v>
          </cell>
        </row>
        <row r="4829">
          <cell r="C4829" t="str">
            <v>516638</v>
          </cell>
          <cell r="D4829">
            <v>1</v>
          </cell>
          <cell r="E4829">
            <v>137</v>
          </cell>
        </row>
        <row r="4830">
          <cell r="C4830" t="str">
            <v>566786</v>
          </cell>
          <cell r="D4830">
            <v>1</v>
          </cell>
          <cell r="E4830">
            <v>137</v>
          </cell>
        </row>
        <row r="4831">
          <cell r="C4831" t="str">
            <v>566787</v>
          </cell>
          <cell r="D4831">
            <v>1</v>
          </cell>
          <cell r="E4831">
            <v>137</v>
          </cell>
        </row>
        <row r="4832">
          <cell r="C4832" t="str">
            <v>570873</v>
          </cell>
          <cell r="D4832">
            <v>1</v>
          </cell>
          <cell r="E4832">
            <v>137</v>
          </cell>
        </row>
        <row r="4833">
          <cell r="C4833" t="str">
            <v>570874</v>
          </cell>
          <cell r="D4833">
            <v>1</v>
          </cell>
          <cell r="E4833">
            <v>137</v>
          </cell>
        </row>
        <row r="4834">
          <cell r="C4834" t="str">
            <v>570875</v>
          </cell>
          <cell r="D4834">
            <v>1</v>
          </cell>
          <cell r="E4834">
            <v>137</v>
          </cell>
        </row>
        <row r="4835">
          <cell r="C4835" t="str">
            <v>516639</v>
          </cell>
          <cell r="D4835">
            <v>1</v>
          </cell>
          <cell r="E4835">
            <v>137</v>
          </cell>
        </row>
        <row r="4836">
          <cell r="C4836" t="str">
            <v>516640</v>
          </cell>
          <cell r="D4836">
            <v>1</v>
          </cell>
          <cell r="E4836">
            <v>137</v>
          </cell>
        </row>
        <row r="4837">
          <cell r="C4837" t="str">
            <v>614613</v>
          </cell>
          <cell r="D4837">
            <v>1</v>
          </cell>
          <cell r="E4837">
            <v>137</v>
          </cell>
        </row>
        <row r="4838">
          <cell r="C4838" t="str">
            <v>614614</v>
          </cell>
          <cell r="D4838">
            <v>1</v>
          </cell>
          <cell r="E4838">
            <v>137</v>
          </cell>
        </row>
        <row r="4839">
          <cell r="C4839" t="str">
            <v>617441</v>
          </cell>
          <cell r="D4839">
            <v>1</v>
          </cell>
          <cell r="E4839">
            <v>137</v>
          </cell>
        </row>
        <row r="4840">
          <cell r="C4840" t="str">
            <v>355855</v>
          </cell>
          <cell r="D4840">
            <v>1</v>
          </cell>
          <cell r="E4840">
            <v>149</v>
          </cell>
        </row>
        <row r="4841">
          <cell r="C4841" t="str">
            <v>355857</v>
          </cell>
          <cell r="D4841">
            <v>1</v>
          </cell>
          <cell r="E4841">
            <v>149</v>
          </cell>
        </row>
        <row r="4842">
          <cell r="C4842" t="str">
            <v>593306</v>
          </cell>
          <cell r="D4842">
            <v>1</v>
          </cell>
          <cell r="E4842">
            <v>149</v>
          </cell>
        </row>
        <row r="4843">
          <cell r="C4843" t="str">
            <v>599404</v>
          </cell>
          <cell r="D4843">
            <v>1</v>
          </cell>
          <cell r="E4843">
            <v>149</v>
          </cell>
        </row>
        <row r="4844">
          <cell r="C4844" t="str">
            <v>13129711</v>
          </cell>
          <cell r="D4844">
            <v>1</v>
          </cell>
          <cell r="E4844">
            <v>149</v>
          </cell>
        </row>
        <row r="4845">
          <cell r="C4845" t="str">
            <v>13129766</v>
          </cell>
          <cell r="D4845">
            <v>1</v>
          </cell>
          <cell r="E4845">
            <v>149</v>
          </cell>
        </row>
        <row r="4846">
          <cell r="C4846" t="str">
            <v>13129766</v>
          </cell>
          <cell r="D4846">
            <v>1</v>
          </cell>
          <cell r="E4846">
            <v>228</v>
          </cell>
        </row>
        <row r="4847">
          <cell r="C4847" t="str">
            <v>13133832</v>
          </cell>
          <cell r="D4847">
            <v>1</v>
          </cell>
          <cell r="E4847">
            <v>149</v>
          </cell>
        </row>
        <row r="4848">
          <cell r="C4848" t="str">
            <v>13133832</v>
          </cell>
          <cell r="D4848">
            <v>1</v>
          </cell>
          <cell r="E4848">
            <v>228</v>
          </cell>
        </row>
        <row r="4849">
          <cell r="C4849" t="str">
            <v>626736</v>
          </cell>
          <cell r="D4849">
            <v>1</v>
          </cell>
          <cell r="E4849">
            <v>149</v>
          </cell>
        </row>
        <row r="4850">
          <cell r="C4850" t="str">
            <v>626736</v>
          </cell>
          <cell r="D4850">
            <v>1</v>
          </cell>
          <cell r="E4850">
            <v>602</v>
          </cell>
        </row>
        <row r="4851">
          <cell r="C4851" t="str">
            <v>636561</v>
          </cell>
          <cell r="D4851">
            <v>1</v>
          </cell>
          <cell r="E4851">
            <v>149</v>
          </cell>
        </row>
        <row r="4852">
          <cell r="C4852" t="str">
            <v>636561</v>
          </cell>
          <cell r="D4852">
            <v>1</v>
          </cell>
          <cell r="E4852">
            <v>602</v>
          </cell>
        </row>
        <row r="4853">
          <cell r="C4853" t="str">
            <v>628790</v>
          </cell>
          <cell r="D4853">
            <v>1</v>
          </cell>
          <cell r="E4853">
            <v>133</v>
          </cell>
        </row>
        <row r="4854">
          <cell r="C4854" t="str">
            <v>628791</v>
          </cell>
          <cell r="D4854">
            <v>1</v>
          </cell>
          <cell r="E4854">
            <v>133</v>
          </cell>
        </row>
        <row r="4855">
          <cell r="C4855" t="str">
            <v>636566</v>
          </cell>
          <cell r="D4855">
            <v>1</v>
          </cell>
          <cell r="E4855">
            <v>128</v>
          </cell>
        </row>
        <row r="4856">
          <cell r="C4856" t="str">
            <v>636566</v>
          </cell>
          <cell r="D4856">
            <v>1</v>
          </cell>
          <cell r="E4856">
            <v>602</v>
          </cell>
        </row>
        <row r="4857">
          <cell r="C4857" t="str">
            <v>636567</v>
          </cell>
          <cell r="D4857">
            <v>1</v>
          </cell>
          <cell r="E4857">
            <v>128</v>
          </cell>
        </row>
        <row r="4858">
          <cell r="C4858" t="str">
            <v>636567</v>
          </cell>
          <cell r="D4858">
            <v>1</v>
          </cell>
          <cell r="E4858">
            <v>602</v>
          </cell>
        </row>
        <row r="4859">
          <cell r="C4859" t="str">
            <v>640569</v>
          </cell>
          <cell r="D4859">
            <v>1</v>
          </cell>
          <cell r="E4859">
            <v>479</v>
          </cell>
        </row>
        <row r="4860">
          <cell r="C4860" t="str">
            <v>640569</v>
          </cell>
          <cell r="D4860">
            <v>1</v>
          </cell>
          <cell r="E4860">
            <v>553</v>
          </cell>
        </row>
        <row r="4861">
          <cell r="C4861" t="str">
            <v>640569</v>
          </cell>
          <cell r="D4861">
            <v>1</v>
          </cell>
          <cell r="E4861">
            <v>626</v>
          </cell>
        </row>
        <row r="4862">
          <cell r="C4862" t="str">
            <v>640570</v>
          </cell>
          <cell r="D4862">
            <v>1</v>
          </cell>
          <cell r="E4862">
            <v>479</v>
          </cell>
        </row>
        <row r="4863">
          <cell r="C4863" t="str">
            <v>640570</v>
          </cell>
          <cell r="D4863">
            <v>1</v>
          </cell>
          <cell r="E4863">
            <v>553</v>
          </cell>
        </row>
        <row r="4864">
          <cell r="C4864" t="str">
            <v>640570</v>
          </cell>
          <cell r="D4864">
            <v>1</v>
          </cell>
          <cell r="E4864">
            <v>626</v>
          </cell>
        </row>
        <row r="4865">
          <cell r="C4865" t="str">
            <v>640571</v>
          </cell>
          <cell r="D4865">
            <v>1</v>
          </cell>
          <cell r="E4865">
            <v>479</v>
          </cell>
        </row>
        <row r="4866">
          <cell r="C4866" t="str">
            <v>640571</v>
          </cell>
          <cell r="D4866">
            <v>1</v>
          </cell>
          <cell r="E4866">
            <v>553</v>
          </cell>
        </row>
        <row r="4867">
          <cell r="C4867" t="str">
            <v>640571</v>
          </cell>
          <cell r="D4867">
            <v>1</v>
          </cell>
          <cell r="E4867">
            <v>626</v>
          </cell>
        </row>
        <row r="4868">
          <cell r="C4868" t="str">
            <v>640572</v>
          </cell>
          <cell r="D4868">
            <v>1</v>
          </cell>
          <cell r="E4868">
            <v>479</v>
          </cell>
        </row>
        <row r="4869">
          <cell r="C4869" t="str">
            <v>640572</v>
          </cell>
          <cell r="D4869">
            <v>1</v>
          </cell>
          <cell r="E4869">
            <v>553</v>
          </cell>
        </row>
        <row r="4870">
          <cell r="C4870" t="str">
            <v>640572</v>
          </cell>
          <cell r="D4870">
            <v>1</v>
          </cell>
          <cell r="E4870">
            <v>626</v>
          </cell>
        </row>
        <row r="4871">
          <cell r="C4871" t="str">
            <v>566069</v>
          </cell>
          <cell r="D4871">
            <v>1</v>
          </cell>
          <cell r="E4871">
            <v>108</v>
          </cell>
        </row>
        <row r="4872">
          <cell r="C4872" t="str">
            <v>566070</v>
          </cell>
          <cell r="D4872">
            <v>1</v>
          </cell>
          <cell r="E4872">
            <v>108</v>
          </cell>
        </row>
        <row r="4873">
          <cell r="C4873" t="str">
            <v>566071</v>
          </cell>
          <cell r="D4873">
            <v>1</v>
          </cell>
          <cell r="E4873">
            <v>108</v>
          </cell>
        </row>
        <row r="4874">
          <cell r="C4874" t="str">
            <v>620989</v>
          </cell>
          <cell r="D4874">
            <v>1</v>
          </cell>
          <cell r="E4874">
            <v>108</v>
          </cell>
        </row>
        <row r="4875">
          <cell r="C4875" t="str">
            <v>620991</v>
          </cell>
          <cell r="D4875">
            <v>1</v>
          </cell>
          <cell r="E4875">
            <v>108</v>
          </cell>
        </row>
        <row r="4876">
          <cell r="C4876" t="str">
            <v>620992</v>
          </cell>
          <cell r="D4876">
            <v>1</v>
          </cell>
          <cell r="E4876">
            <v>108</v>
          </cell>
        </row>
        <row r="4877">
          <cell r="C4877" t="str">
            <v>620994</v>
          </cell>
          <cell r="D4877">
            <v>1</v>
          </cell>
          <cell r="E4877">
            <v>108</v>
          </cell>
        </row>
        <row r="4878">
          <cell r="C4878" t="str">
            <v>620998</v>
          </cell>
          <cell r="D4878">
            <v>1</v>
          </cell>
          <cell r="E4878">
            <v>108</v>
          </cell>
        </row>
        <row r="4879">
          <cell r="C4879" t="str">
            <v>621000</v>
          </cell>
          <cell r="D4879">
            <v>1</v>
          </cell>
          <cell r="E4879">
            <v>108</v>
          </cell>
        </row>
        <row r="4880">
          <cell r="C4880" t="str">
            <v>621002</v>
          </cell>
          <cell r="D4880">
            <v>1</v>
          </cell>
          <cell r="E4880">
            <v>108</v>
          </cell>
        </row>
        <row r="4881">
          <cell r="C4881" t="str">
            <v>566081</v>
          </cell>
          <cell r="D4881">
            <v>1</v>
          </cell>
          <cell r="E4881">
            <v>109</v>
          </cell>
        </row>
        <row r="4882">
          <cell r="C4882" t="str">
            <v>566082</v>
          </cell>
          <cell r="D4882">
            <v>1</v>
          </cell>
          <cell r="E4882">
            <v>109</v>
          </cell>
        </row>
        <row r="4883">
          <cell r="C4883" t="str">
            <v>566083</v>
          </cell>
          <cell r="D4883">
            <v>1</v>
          </cell>
          <cell r="E4883">
            <v>109</v>
          </cell>
        </row>
        <row r="4884">
          <cell r="C4884" t="str">
            <v>590248</v>
          </cell>
          <cell r="D4884">
            <v>1</v>
          </cell>
          <cell r="E4884">
            <v>109</v>
          </cell>
        </row>
        <row r="4885">
          <cell r="C4885" t="str">
            <v>621007</v>
          </cell>
          <cell r="D4885">
            <v>1</v>
          </cell>
          <cell r="E4885">
            <v>109</v>
          </cell>
        </row>
        <row r="4886">
          <cell r="C4886" t="str">
            <v>621008</v>
          </cell>
          <cell r="D4886">
            <v>1</v>
          </cell>
          <cell r="E4886">
            <v>109</v>
          </cell>
        </row>
        <row r="4887">
          <cell r="C4887" t="str">
            <v>621009</v>
          </cell>
          <cell r="D4887">
            <v>1</v>
          </cell>
          <cell r="E4887">
            <v>109</v>
          </cell>
        </row>
        <row r="4888">
          <cell r="C4888" t="str">
            <v>621010</v>
          </cell>
          <cell r="D4888">
            <v>1</v>
          </cell>
          <cell r="E4888">
            <v>109</v>
          </cell>
        </row>
        <row r="4889">
          <cell r="C4889" t="str">
            <v>621011</v>
          </cell>
          <cell r="D4889">
            <v>1</v>
          </cell>
          <cell r="E4889">
            <v>109</v>
          </cell>
        </row>
        <row r="4890">
          <cell r="C4890" t="str">
            <v>621012</v>
          </cell>
          <cell r="D4890">
            <v>1</v>
          </cell>
          <cell r="E4890">
            <v>109</v>
          </cell>
        </row>
        <row r="4891">
          <cell r="C4891" t="str">
            <v>621013</v>
          </cell>
          <cell r="D4891">
            <v>1</v>
          </cell>
          <cell r="E4891">
            <v>109</v>
          </cell>
        </row>
        <row r="4892">
          <cell r="C4892" t="str">
            <v>621014</v>
          </cell>
          <cell r="D4892">
            <v>1</v>
          </cell>
          <cell r="E4892">
            <v>109</v>
          </cell>
        </row>
        <row r="4893">
          <cell r="C4893" t="str">
            <v>632881</v>
          </cell>
          <cell r="D4893">
            <v>1</v>
          </cell>
          <cell r="E4893">
            <v>104</v>
          </cell>
        </row>
        <row r="4894">
          <cell r="C4894" t="str">
            <v>632904</v>
          </cell>
          <cell r="D4894">
            <v>1</v>
          </cell>
          <cell r="E4894">
            <v>104</v>
          </cell>
        </row>
        <row r="4895">
          <cell r="C4895" t="str">
            <v>632910</v>
          </cell>
          <cell r="D4895">
            <v>1</v>
          </cell>
          <cell r="E4895">
            <v>104</v>
          </cell>
        </row>
        <row r="4896">
          <cell r="C4896" t="str">
            <v>632912</v>
          </cell>
          <cell r="D4896">
            <v>1</v>
          </cell>
          <cell r="E4896">
            <v>104</v>
          </cell>
        </row>
        <row r="4897">
          <cell r="C4897" t="str">
            <v>632914</v>
          </cell>
          <cell r="D4897">
            <v>1</v>
          </cell>
          <cell r="E4897">
            <v>104</v>
          </cell>
        </row>
        <row r="4898">
          <cell r="C4898" t="str">
            <v>612453</v>
          </cell>
          <cell r="D4898">
            <v>1</v>
          </cell>
          <cell r="E4898">
            <v>104</v>
          </cell>
        </row>
        <row r="4899">
          <cell r="C4899" t="str">
            <v>612454</v>
          </cell>
          <cell r="D4899">
            <v>1</v>
          </cell>
          <cell r="E4899">
            <v>104</v>
          </cell>
        </row>
        <row r="4900">
          <cell r="C4900" t="str">
            <v>612455</v>
          </cell>
          <cell r="D4900">
            <v>1</v>
          </cell>
          <cell r="E4900">
            <v>104</v>
          </cell>
        </row>
        <row r="4901">
          <cell r="C4901" t="str">
            <v>612456</v>
          </cell>
          <cell r="D4901">
            <v>1</v>
          </cell>
          <cell r="E4901">
            <v>104</v>
          </cell>
        </row>
        <row r="4902">
          <cell r="C4902" t="str">
            <v>633197</v>
          </cell>
          <cell r="D4902">
            <v>1</v>
          </cell>
          <cell r="E4902">
            <v>114</v>
          </cell>
        </row>
        <row r="4903">
          <cell r="C4903" t="str">
            <v>633198</v>
          </cell>
          <cell r="D4903">
            <v>1</v>
          </cell>
          <cell r="E4903">
            <v>114</v>
          </cell>
        </row>
        <row r="4904">
          <cell r="C4904" t="str">
            <v>633211</v>
          </cell>
          <cell r="D4904">
            <v>1</v>
          </cell>
          <cell r="E4904">
            <v>114</v>
          </cell>
        </row>
        <row r="4905">
          <cell r="C4905" t="str">
            <v>633212</v>
          </cell>
          <cell r="D4905">
            <v>1</v>
          </cell>
          <cell r="E4905">
            <v>114</v>
          </cell>
        </row>
        <row r="4906">
          <cell r="C4906" t="str">
            <v>566104</v>
          </cell>
          <cell r="D4906">
            <v>1</v>
          </cell>
          <cell r="E4906">
            <v>112</v>
          </cell>
        </row>
        <row r="4907">
          <cell r="C4907" t="str">
            <v>566106</v>
          </cell>
          <cell r="D4907">
            <v>1</v>
          </cell>
          <cell r="E4907">
            <v>112</v>
          </cell>
        </row>
        <row r="4908">
          <cell r="C4908" t="str">
            <v>566107</v>
          </cell>
          <cell r="D4908">
            <v>1</v>
          </cell>
          <cell r="E4908">
            <v>112</v>
          </cell>
        </row>
        <row r="4909">
          <cell r="C4909" t="str">
            <v>566126</v>
          </cell>
          <cell r="D4909">
            <v>1</v>
          </cell>
          <cell r="E4909">
            <v>112</v>
          </cell>
        </row>
        <row r="4910">
          <cell r="C4910" t="str">
            <v>600984</v>
          </cell>
          <cell r="D4910">
            <v>1</v>
          </cell>
          <cell r="E4910">
            <v>113</v>
          </cell>
        </row>
        <row r="4911">
          <cell r="C4911" t="str">
            <v>600986</v>
          </cell>
          <cell r="D4911">
            <v>1</v>
          </cell>
          <cell r="E4911">
            <v>113</v>
          </cell>
        </row>
        <row r="4912">
          <cell r="C4912" t="str">
            <v>600987</v>
          </cell>
          <cell r="D4912">
            <v>1</v>
          </cell>
          <cell r="E4912">
            <v>113</v>
          </cell>
        </row>
        <row r="4913">
          <cell r="C4913" t="str">
            <v>600988</v>
          </cell>
          <cell r="D4913">
            <v>1</v>
          </cell>
          <cell r="E4913">
            <v>113</v>
          </cell>
        </row>
        <row r="4914">
          <cell r="C4914" t="str">
            <v>600989</v>
          </cell>
          <cell r="D4914">
            <v>1</v>
          </cell>
          <cell r="E4914">
            <v>112</v>
          </cell>
        </row>
        <row r="4915">
          <cell r="C4915" t="str">
            <v>600990</v>
          </cell>
          <cell r="D4915">
            <v>1</v>
          </cell>
          <cell r="E4915">
            <v>112</v>
          </cell>
        </row>
        <row r="4916">
          <cell r="C4916" t="str">
            <v>600991</v>
          </cell>
          <cell r="D4916">
            <v>1</v>
          </cell>
          <cell r="E4916">
            <v>112</v>
          </cell>
        </row>
        <row r="4917">
          <cell r="C4917" t="str">
            <v>600993</v>
          </cell>
          <cell r="D4917">
            <v>1</v>
          </cell>
          <cell r="E4917">
            <v>112</v>
          </cell>
        </row>
        <row r="4918">
          <cell r="C4918" t="str">
            <v>566090</v>
          </cell>
          <cell r="D4918">
            <v>1</v>
          </cell>
          <cell r="E4918">
            <v>113</v>
          </cell>
        </row>
        <row r="4919">
          <cell r="C4919" t="str">
            <v>566091</v>
          </cell>
          <cell r="D4919">
            <v>1</v>
          </cell>
          <cell r="E4919">
            <v>113</v>
          </cell>
        </row>
        <row r="4920">
          <cell r="C4920" t="str">
            <v>566092</v>
          </cell>
          <cell r="D4920">
            <v>1</v>
          </cell>
          <cell r="E4920">
            <v>113</v>
          </cell>
        </row>
        <row r="4921">
          <cell r="C4921" t="str">
            <v>566093</v>
          </cell>
          <cell r="D4921">
            <v>1</v>
          </cell>
          <cell r="E4921">
            <v>113</v>
          </cell>
        </row>
        <row r="4922">
          <cell r="C4922" t="str">
            <v>566094</v>
          </cell>
          <cell r="D4922">
            <v>1</v>
          </cell>
          <cell r="E4922">
            <v>113</v>
          </cell>
        </row>
        <row r="4923">
          <cell r="C4923" t="str">
            <v>566095</v>
          </cell>
          <cell r="D4923">
            <v>1</v>
          </cell>
          <cell r="E4923">
            <v>113</v>
          </cell>
        </row>
        <row r="4924">
          <cell r="C4924" t="str">
            <v>630949</v>
          </cell>
          <cell r="D4924">
            <v>1</v>
          </cell>
          <cell r="E4924">
            <v>112</v>
          </cell>
        </row>
        <row r="4925">
          <cell r="C4925" t="str">
            <v>630949</v>
          </cell>
          <cell r="D4925">
            <v>1</v>
          </cell>
          <cell r="E4925">
            <v>601</v>
          </cell>
        </row>
        <row r="4926">
          <cell r="C4926" t="str">
            <v>630950</v>
          </cell>
          <cell r="D4926">
            <v>1</v>
          </cell>
          <cell r="E4926">
            <v>112</v>
          </cell>
        </row>
        <row r="4927">
          <cell r="C4927" t="str">
            <v>630950</v>
          </cell>
          <cell r="D4927">
            <v>1</v>
          </cell>
          <cell r="E4927">
            <v>601</v>
          </cell>
        </row>
        <row r="4928">
          <cell r="C4928" t="str">
            <v>630951</v>
          </cell>
          <cell r="D4928">
            <v>1</v>
          </cell>
          <cell r="E4928">
            <v>112</v>
          </cell>
        </row>
        <row r="4929">
          <cell r="C4929" t="str">
            <v>630951</v>
          </cell>
          <cell r="D4929">
            <v>1</v>
          </cell>
          <cell r="E4929">
            <v>601</v>
          </cell>
        </row>
        <row r="4930">
          <cell r="C4930" t="str">
            <v>630971</v>
          </cell>
          <cell r="D4930">
            <v>1</v>
          </cell>
          <cell r="E4930">
            <v>113</v>
          </cell>
        </row>
        <row r="4931">
          <cell r="C4931" t="str">
            <v>630971</v>
          </cell>
          <cell r="D4931">
            <v>1</v>
          </cell>
          <cell r="E4931">
            <v>601</v>
          </cell>
        </row>
        <row r="4932">
          <cell r="C4932" t="str">
            <v>630972</v>
          </cell>
          <cell r="D4932">
            <v>1</v>
          </cell>
          <cell r="E4932">
            <v>113</v>
          </cell>
        </row>
        <row r="4933">
          <cell r="C4933" t="str">
            <v>630972</v>
          </cell>
          <cell r="D4933">
            <v>1</v>
          </cell>
          <cell r="E4933">
            <v>601</v>
          </cell>
        </row>
        <row r="4934">
          <cell r="C4934" t="str">
            <v>630973</v>
          </cell>
          <cell r="D4934">
            <v>1</v>
          </cell>
          <cell r="E4934">
            <v>113</v>
          </cell>
        </row>
        <row r="4935">
          <cell r="C4935" t="str">
            <v>630973</v>
          </cell>
          <cell r="D4935">
            <v>1</v>
          </cell>
          <cell r="E4935">
            <v>601</v>
          </cell>
        </row>
        <row r="4936">
          <cell r="C4936" t="str">
            <v>566135</v>
          </cell>
          <cell r="D4936">
            <v>1</v>
          </cell>
          <cell r="E4936">
            <v>108</v>
          </cell>
        </row>
        <row r="4937">
          <cell r="C4937" t="str">
            <v>566135</v>
          </cell>
          <cell r="D4937">
            <v>1</v>
          </cell>
          <cell r="E4937">
            <v>600</v>
          </cell>
        </row>
        <row r="4938">
          <cell r="C4938" t="str">
            <v>566136</v>
          </cell>
          <cell r="D4938">
            <v>1</v>
          </cell>
          <cell r="E4938">
            <v>108</v>
          </cell>
        </row>
        <row r="4939">
          <cell r="C4939" t="str">
            <v>566136</v>
          </cell>
          <cell r="D4939">
            <v>1</v>
          </cell>
          <cell r="E4939">
            <v>600</v>
          </cell>
        </row>
        <row r="4940">
          <cell r="C4940" t="str">
            <v>621003</v>
          </cell>
          <cell r="D4940">
            <v>1</v>
          </cell>
          <cell r="E4940">
            <v>108</v>
          </cell>
        </row>
        <row r="4941">
          <cell r="C4941" t="str">
            <v>621003</v>
          </cell>
          <cell r="D4941">
            <v>1</v>
          </cell>
          <cell r="E4941">
            <v>600</v>
          </cell>
        </row>
        <row r="4942">
          <cell r="C4942" t="str">
            <v>621004</v>
          </cell>
          <cell r="D4942">
            <v>1</v>
          </cell>
          <cell r="E4942">
            <v>108</v>
          </cell>
        </row>
        <row r="4943">
          <cell r="C4943" t="str">
            <v>621004</v>
          </cell>
          <cell r="D4943">
            <v>1</v>
          </cell>
          <cell r="E4943">
            <v>600</v>
          </cell>
        </row>
        <row r="4944">
          <cell r="C4944" t="str">
            <v>621005</v>
          </cell>
          <cell r="D4944">
            <v>1</v>
          </cell>
          <cell r="E4944">
            <v>108</v>
          </cell>
        </row>
        <row r="4945">
          <cell r="C4945" t="str">
            <v>621005</v>
          </cell>
          <cell r="D4945">
            <v>1</v>
          </cell>
          <cell r="E4945">
            <v>600</v>
          </cell>
        </row>
        <row r="4946">
          <cell r="C4946" t="str">
            <v>621006</v>
          </cell>
          <cell r="D4946">
            <v>1</v>
          </cell>
          <cell r="E4946">
            <v>108</v>
          </cell>
        </row>
        <row r="4947">
          <cell r="C4947" t="str">
            <v>621006</v>
          </cell>
          <cell r="D4947">
            <v>1</v>
          </cell>
          <cell r="E4947">
            <v>600</v>
          </cell>
        </row>
        <row r="4948">
          <cell r="C4948" t="str">
            <v>633257</v>
          </cell>
          <cell r="D4948">
            <v>1</v>
          </cell>
          <cell r="E4948">
            <v>114</v>
          </cell>
        </row>
        <row r="4949">
          <cell r="C4949" t="str">
            <v>605821</v>
          </cell>
          <cell r="D4949">
            <v>1</v>
          </cell>
          <cell r="E4949">
            <v>111</v>
          </cell>
        </row>
        <row r="4950">
          <cell r="C4950" t="str">
            <v>605822</v>
          </cell>
          <cell r="D4950">
            <v>1</v>
          </cell>
          <cell r="E4950">
            <v>111</v>
          </cell>
        </row>
        <row r="4951">
          <cell r="C4951" t="str">
            <v>605824</v>
          </cell>
          <cell r="D4951">
            <v>1</v>
          </cell>
          <cell r="E4951">
            <v>111</v>
          </cell>
        </row>
        <row r="4952">
          <cell r="C4952" t="str">
            <v>605825</v>
          </cell>
          <cell r="D4952">
            <v>1</v>
          </cell>
          <cell r="E4952">
            <v>111</v>
          </cell>
        </row>
        <row r="4953">
          <cell r="C4953" t="str">
            <v>623569</v>
          </cell>
          <cell r="D4953">
            <v>1</v>
          </cell>
          <cell r="E4953">
            <v>111</v>
          </cell>
        </row>
        <row r="4954">
          <cell r="C4954" t="str">
            <v>623570</v>
          </cell>
          <cell r="D4954">
            <v>1</v>
          </cell>
          <cell r="E4954">
            <v>111</v>
          </cell>
        </row>
        <row r="4955">
          <cell r="C4955" t="str">
            <v>623572</v>
          </cell>
          <cell r="D4955">
            <v>1</v>
          </cell>
          <cell r="E4955">
            <v>111</v>
          </cell>
        </row>
        <row r="4956">
          <cell r="C4956" t="str">
            <v>632874</v>
          </cell>
          <cell r="D4956">
            <v>1</v>
          </cell>
          <cell r="E4956">
            <v>111</v>
          </cell>
        </row>
        <row r="4957">
          <cell r="C4957" t="str">
            <v>632923</v>
          </cell>
          <cell r="D4957">
            <v>1</v>
          </cell>
          <cell r="E4957">
            <v>111</v>
          </cell>
        </row>
        <row r="4958">
          <cell r="C4958" t="str">
            <v>611407</v>
          </cell>
          <cell r="D4958">
            <v>1</v>
          </cell>
          <cell r="E4958">
            <v>111</v>
          </cell>
        </row>
        <row r="4959">
          <cell r="C4959" t="str">
            <v>611410</v>
          </cell>
          <cell r="D4959">
            <v>1</v>
          </cell>
          <cell r="E4959">
            <v>111</v>
          </cell>
        </row>
        <row r="4960">
          <cell r="C4960" t="str">
            <v>611411</v>
          </cell>
          <cell r="D4960">
            <v>1</v>
          </cell>
          <cell r="E4960">
            <v>111</v>
          </cell>
        </row>
        <row r="4961">
          <cell r="C4961" t="str">
            <v>611412</v>
          </cell>
          <cell r="D4961">
            <v>1</v>
          </cell>
          <cell r="E4961">
            <v>111</v>
          </cell>
        </row>
        <row r="4962">
          <cell r="C4962" t="str">
            <v>611413</v>
          </cell>
          <cell r="D4962">
            <v>1</v>
          </cell>
          <cell r="E4962">
            <v>111</v>
          </cell>
        </row>
        <row r="4963">
          <cell r="C4963" t="str">
            <v>611417</v>
          </cell>
          <cell r="D4963">
            <v>1</v>
          </cell>
          <cell r="E4963">
            <v>111</v>
          </cell>
        </row>
        <row r="4964">
          <cell r="C4964" t="str">
            <v>617545</v>
          </cell>
          <cell r="D4964">
            <v>1</v>
          </cell>
          <cell r="E4964">
            <v>110</v>
          </cell>
        </row>
        <row r="4965">
          <cell r="C4965" t="str">
            <v>617546</v>
          </cell>
          <cell r="D4965">
            <v>1</v>
          </cell>
          <cell r="E4965">
            <v>110</v>
          </cell>
        </row>
        <row r="4966">
          <cell r="C4966" t="str">
            <v>617547</v>
          </cell>
          <cell r="D4966">
            <v>1</v>
          </cell>
          <cell r="E4966">
            <v>110</v>
          </cell>
        </row>
        <row r="4967">
          <cell r="C4967" t="str">
            <v>617548</v>
          </cell>
          <cell r="D4967">
            <v>1</v>
          </cell>
          <cell r="E4967">
            <v>110</v>
          </cell>
        </row>
        <row r="4968">
          <cell r="C4968" t="str">
            <v>617549</v>
          </cell>
          <cell r="D4968">
            <v>1</v>
          </cell>
          <cell r="E4968">
            <v>110</v>
          </cell>
        </row>
        <row r="4969">
          <cell r="C4969" t="str">
            <v>617550</v>
          </cell>
          <cell r="D4969">
            <v>1</v>
          </cell>
          <cell r="E4969">
            <v>110</v>
          </cell>
        </row>
        <row r="4970">
          <cell r="C4970" t="str">
            <v>605828</v>
          </cell>
          <cell r="D4970">
            <v>1</v>
          </cell>
          <cell r="E4970">
            <v>111</v>
          </cell>
        </row>
        <row r="4971">
          <cell r="C4971" t="str">
            <v>605830</v>
          </cell>
          <cell r="D4971">
            <v>1</v>
          </cell>
          <cell r="E4971">
            <v>111</v>
          </cell>
        </row>
        <row r="4972">
          <cell r="C4972" t="str">
            <v>605831</v>
          </cell>
          <cell r="D4972">
            <v>1</v>
          </cell>
          <cell r="E4972">
            <v>111</v>
          </cell>
        </row>
        <row r="4973">
          <cell r="C4973" t="str">
            <v>606000</v>
          </cell>
          <cell r="D4973">
            <v>1</v>
          </cell>
          <cell r="E4973">
            <v>111</v>
          </cell>
        </row>
        <row r="4974">
          <cell r="C4974" t="str">
            <v>606001</v>
          </cell>
          <cell r="D4974">
            <v>1</v>
          </cell>
          <cell r="E4974">
            <v>111</v>
          </cell>
        </row>
        <row r="4975">
          <cell r="C4975" t="str">
            <v>606003</v>
          </cell>
          <cell r="D4975">
            <v>1</v>
          </cell>
          <cell r="E4975">
            <v>111</v>
          </cell>
        </row>
        <row r="4976">
          <cell r="C4976" t="str">
            <v>606004</v>
          </cell>
          <cell r="D4976">
            <v>1</v>
          </cell>
          <cell r="E4976">
            <v>111</v>
          </cell>
        </row>
        <row r="4977">
          <cell r="C4977" t="str">
            <v>632925</v>
          </cell>
          <cell r="D4977">
            <v>1</v>
          </cell>
          <cell r="E4977">
            <v>111</v>
          </cell>
        </row>
        <row r="4978">
          <cell r="C4978" t="str">
            <v>636392</v>
          </cell>
          <cell r="D4978">
            <v>1</v>
          </cell>
          <cell r="E4978">
            <v>110</v>
          </cell>
        </row>
        <row r="4979">
          <cell r="C4979" t="str">
            <v>636392</v>
          </cell>
          <cell r="D4979">
            <v>1</v>
          </cell>
          <cell r="E4979">
            <v>600</v>
          </cell>
        </row>
        <row r="4980">
          <cell r="C4980" t="str">
            <v>636393</v>
          </cell>
          <cell r="D4980">
            <v>1</v>
          </cell>
          <cell r="E4980">
            <v>110</v>
          </cell>
        </row>
        <row r="4981">
          <cell r="C4981" t="str">
            <v>636393</v>
          </cell>
          <cell r="D4981">
            <v>1</v>
          </cell>
          <cell r="E4981">
            <v>600</v>
          </cell>
        </row>
        <row r="4982">
          <cell r="C4982" t="str">
            <v>636394</v>
          </cell>
          <cell r="D4982">
            <v>1</v>
          </cell>
          <cell r="E4982">
            <v>110</v>
          </cell>
        </row>
        <row r="4983">
          <cell r="C4983" t="str">
            <v>636394</v>
          </cell>
          <cell r="D4983">
            <v>1</v>
          </cell>
          <cell r="E4983">
            <v>600</v>
          </cell>
        </row>
        <row r="4984">
          <cell r="C4984" t="str">
            <v>636395</v>
          </cell>
          <cell r="D4984">
            <v>1</v>
          </cell>
          <cell r="E4984">
            <v>110</v>
          </cell>
        </row>
        <row r="4985">
          <cell r="C4985" t="str">
            <v>636395</v>
          </cell>
          <cell r="D4985">
            <v>1</v>
          </cell>
          <cell r="E4985">
            <v>600</v>
          </cell>
        </row>
        <row r="4986">
          <cell r="C4986" t="str">
            <v>636396</v>
          </cell>
          <cell r="D4986">
            <v>1</v>
          </cell>
          <cell r="E4986">
            <v>110</v>
          </cell>
        </row>
        <row r="4987">
          <cell r="C4987" t="str">
            <v>636396</v>
          </cell>
          <cell r="D4987">
            <v>1</v>
          </cell>
          <cell r="E4987">
            <v>600</v>
          </cell>
        </row>
        <row r="4988">
          <cell r="C4988" t="str">
            <v>636397</v>
          </cell>
          <cell r="D4988">
            <v>1</v>
          </cell>
          <cell r="E4988">
            <v>110</v>
          </cell>
        </row>
        <row r="4989">
          <cell r="C4989" t="str">
            <v>636397</v>
          </cell>
          <cell r="D4989">
            <v>1</v>
          </cell>
          <cell r="E4989">
            <v>600</v>
          </cell>
        </row>
        <row r="4990">
          <cell r="C4990" t="str">
            <v>632118</v>
          </cell>
          <cell r="D4990">
            <v>1</v>
          </cell>
          <cell r="E4990">
            <v>107</v>
          </cell>
        </row>
        <row r="4991">
          <cell r="C4991" t="str">
            <v>632118</v>
          </cell>
          <cell r="D4991">
            <v>1</v>
          </cell>
          <cell r="E4991">
            <v>601</v>
          </cell>
        </row>
        <row r="4992">
          <cell r="C4992" t="str">
            <v>632121</v>
          </cell>
          <cell r="D4992">
            <v>1</v>
          </cell>
          <cell r="E4992">
            <v>107</v>
          </cell>
        </row>
        <row r="4993">
          <cell r="C4993" t="str">
            <v>632121</v>
          </cell>
          <cell r="D4993">
            <v>1</v>
          </cell>
          <cell r="E4993">
            <v>601</v>
          </cell>
        </row>
        <row r="4994">
          <cell r="C4994" t="str">
            <v>632122</v>
          </cell>
          <cell r="D4994">
            <v>1</v>
          </cell>
          <cell r="E4994">
            <v>107</v>
          </cell>
        </row>
        <row r="4995">
          <cell r="C4995" t="str">
            <v>632122</v>
          </cell>
          <cell r="D4995">
            <v>1</v>
          </cell>
          <cell r="E4995">
            <v>601</v>
          </cell>
        </row>
        <row r="4996">
          <cell r="C4996" t="str">
            <v>632123</v>
          </cell>
          <cell r="D4996">
            <v>1</v>
          </cell>
          <cell r="E4996">
            <v>107</v>
          </cell>
        </row>
        <row r="4997">
          <cell r="C4997" t="str">
            <v>632123</v>
          </cell>
          <cell r="D4997">
            <v>1</v>
          </cell>
          <cell r="E4997">
            <v>601</v>
          </cell>
        </row>
        <row r="4998">
          <cell r="C4998" t="str">
            <v>631260</v>
          </cell>
          <cell r="D4998">
            <v>1</v>
          </cell>
          <cell r="E4998">
            <v>107</v>
          </cell>
        </row>
        <row r="4999">
          <cell r="C4999" t="str">
            <v>631260</v>
          </cell>
          <cell r="D4999">
            <v>1</v>
          </cell>
          <cell r="E4999">
            <v>601</v>
          </cell>
        </row>
        <row r="5000">
          <cell r="C5000" t="str">
            <v>631261</v>
          </cell>
          <cell r="D5000">
            <v>1</v>
          </cell>
          <cell r="E5000">
            <v>107</v>
          </cell>
        </row>
        <row r="5001">
          <cell r="C5001" t="str">
            <v>631261</v>
          </cell>
          <cell r="D5001">
            <v>1</v>
          </cell>
          <cell r="E5001">
            <v>601</v>
          </cell>
        </row>
        <row r="5002">
          <cell r="C5002" t="str">
            <v>631262</v>
          </cell>
          <cell r="D5002">
            <v>1</v>
          </cell>
          <cell r="E5002">
            <v>107</v>
          </cell>
        </row>
        <row r="5003">
          <cell r="C5003" t="str">
            <v>631262</v>
          </cell>
          <cell r="D5003">
            <v>1</v>
          </cell>
          <cell r="E5003">
            <v>601</v>
          </cell>
        </row>
        <row r="5004">
          <cell r="C5004" t="str">
            <v>631263</v>
          </cell>
          <cell r="D5004">
            <v>1</v>
          </cell>
          <cell r="E5004">
            <v>107</v>
          </cell>
        </row>
        <row r="5005">
          <cell r="C5005" t="str">
            <v>631263</v>
          </cell>
          <cell r="D5005">
            <v>1</v>
          </cell>
          <cell r="E5005">
            <v>601</v>
          </cell>
        </row>
        <row r="5006">
          <cell r="C5006" t="str">
            <v>600630</v>
          </cell>
          <cell r="D5006">
            <v>1</v>
          </cell>
          <cell r="E5006">
            <v>105</v>
          </cell>
        </row>
        <row r="5007">
          <cell r="C5007" t="str">
            <v>601089</v>
          </cell>
          <cell r="D5007">
            <v>1</v>
          </cell>
          <cell r="E5007">
            <v>105</v>
          </cell>
        </row>
        <row r="5008">
          <cell r="C5008" t="str">
            <v>601090</v>
          </cell>
          <cell r="D5008">
            <v>1</v>
          </cell>
          <cell r="E5008">
            <v>105</v>
          </cell>
        </row>
        <row r="5009">
          <cell r="C5009" t="str">
            <v>601094</v>
          </cell>
          <cell r="D5009">
            <v>1</v>
          </cell>
          <cell r="E5009">
            <v>105</v>
          </cell>
        </row>
        <row r="5010">
          <cell r="C5010" t="str">
            <v>601097</v>
          </cell>
          <cell r="D5010">
            <v>1</v>
          </cell>
          <cell r="E5010">
            <v>105</v>
          </cell>
        </row>
        <row r="5011">
          <cell r="C5011" t="str">
            <v>601098</v>
          </cell>
          <cell r="D5011">
            <v>1</v>
          </cell>
          <cell r="E5011">
            <v>105</v>
          </cell>
        </row>
        <row r="5012">
          <cell r="C5012" t="str">
            <v>601099</v>
          </cell>
          <cell r="D5012">
            <v>1</v>
          </cell>
          <cell r="E5012">
            <v>105</v>
          </cell>
        </row>
        <row r="5013">
          <cell r="C5013" t="str">
            <v>601100</v>
          </cell>
          <cell r="D5013">
            <v>1</v>
          </cell>
          <cell r="E5013">
            <v>105</v>
          </cell>
        </row>
        <row r="5014">
          <cell r="C5014" t="str">
            <v>601101</v>
          </cell>
          <cell r="D5014">
            <v>1</v>
          </cell>
          <cell r="E5014">
            <v>105</v>
          </cell>
        </row>
        <row r="5015">
          <cell r="C5015" t="str">
            <v>601102</v>
          </cell>
          <cell r="D5015">
            <v>1</v>
          </cell>
          <cell r="E5015">
            <v>105</v>
          </cell>
        </row>
        <row r="5016">
          <cell r="C5016" t="str">
            <v>601103</v>
          </cell>
          <cell r="D5016">
            <v>1</v>
          </cell>
          <cell r="E5016">
            <v>105</v>
          </cell>
        </row>
        <row r="5017">
          <cell r="C5017" t="str">
            <v>601104</v>
          </cell>
          <cell r="D5017">
            <v>1</v>
          </cell>
          <cell r="E5017">
            <v>105</v>
          </cell>
        </row>
        <row r="5018">
          <cell r="C5018" t="str">
            <v>601105</v>
          </cell>
          <cell r="D5018">
            <v>1</v>
          </cell>
          <cell r="E5018">
            <v>105</v>
          </cell>
        </row>
        <row r="5019">
          <cell r="C5019" t="str">
            <v>601106</v>
          </cell>
          <cell r="D5019">
            <v>1</v>
          </cell>
          <cell r="E5019">
            <v>105</v>
          </cell>
        </row>
        <row r="5020">
          <cell r="C5020" t="str">
            <v>601107</v>
          </cell>
          <cell r="D5020">
            <v>1</v>
          </cell>
          <cell r="E5020">
            <v>105</v>
          </cell>
        </row>
        <row r="5021">
          <cell r="C5021" t="str">
            <v>601108</v>
          </cell>
          <cell r="D5021">
            <v>1</v>
          </cell>
          <cell r="E5021">
            <v>105</v>
          </cell>
        </row>
        <row r="5022">
          <cell r="C5022" t="str">
            <v>601109</v>
          </cell>
          <cell r="D5022">
            <v>1</v>
          </cell>
          <cell r="E5022">
            <v>105</v>
          </cell>
        </row>
        <row r="5023">
          <cell r="C5023" t="str">
            <v>606114</v>
          </cell>
          <cell r="D5023">
            <v>1</v>
          </cell>
          <cell r="E5023">
            <v>105</v>
          </cell>
        </row>
        <row r="5024">
          <cell r="C5024" t="str">
            <v>606115</v>
          </cell>
          <cell r="D5024">
            <v>1</v>
          </cell>
          <cell r="E5024">
            <v>105</v>
          </cell>
        </row>
        <row r="5025">
          <cell r="C5025" t="str">
            <v>606116</v>
          </cell>
          <cell r="D5025">
            <v>1</v>
          </cell>
          <cell r="E5025">
            <v>105</v>
          </cell>
        </row>
        <row r="5026">
          <cell r="C5026" t="str">
            <v>606117</v>
          </cell>
          <cell r="D5026">
            <v>1</v>
          </cell>
          <cell r="E5026">
            <v>105</v>
          </cell>
        </row>
        <row r="5027">
          <cell r="C5027" t="str">
            <v>567026</v>
          </cell>
          <cell r="D5027">
            <v>1</v>
          </cell>
          <cell r="E5027">
            <v>92</v>
          </cell>
        </row>
        <row r="5028">
          <cell r="C5028" t="str">
            <v>567027</v>
          </cell>
          <cell r="D5028">
            <v>1</v>
          </cell>
          <cell r="E5028">
            <v>92</v>
          </cell>
        </row>
        <row r="5029">
          <cell r="C5029" t="str">
            <v>567029</v>
          </cell>
          <cell r="D5029">
            <v>1</v>
          </cell>
          <cell r="E5029">
            <v>92</v>
          </cell>
        </row>
        <row r="5030">
          <cell r="C5030" t="str">
            <v>590260</v>
          </cell>
          <cell r="D5030">
            <v>1</v>
          </cell>
          <cell r="E5030">
            <v>92</v>
          </cell>
        </row>
        <row r="5031">
          <cell r="C5031" t="str">
            <v>590262</v>
          </cell>
          <cell r="D5031">
            <v>1</v>
          </cell>
          <cell r="E5031">
            <v>92</v>
          </cell>
        </row>
        <row r="5032">
          <cell r="C5032" t="str">
            <v>590264</v>
          </cell>
          <cell r="D5032">
            <v>1</v>
          </cell>
          <cell r="E5032">
            <v>92</v>
          </cell>
        </row>
        <row r="5033">
          <cell r="C5033" t="str">
            <v>632227</v>
          </cell>
          <cell r="D5033">
            <v>1</v>
          </cell>
          <cell r="E5033">
            <v>87</v>
          </cell>
        </row>
        <row r="5034">
          <cell r="C5034" t="str">
            <v>632227</v>
          </cell>
          <cell r="D5034">
            <v>1</v>
          </cell>
          <cell r="E5034">
            <v>543</v>
          </cell>
        </row>
        <row r="5035">
          <cell r="C5035" t="str">
            <v>632229</v>
          </cell>
          <cell r="D5035">
            <v>1</v>
          </cell>
          <cell r="E5035">
            <v>87</v>
          </cell>
        </row>
        <row r="5036">
          <cell r="C5036" t="str">
            <v>632229</v>
          </cell>
          <cell r="D5036">
            <v>1</v>
          </cell>
          <cell r="E5036">
            <v>543</v>
          </cell>
        </row>
        <row r="5037">
          <cell r="C5037" t="str">
            <v>632232</v>
          </cell>
          <cell r="D5037">
            <v>1</v>
          </cell>
          <cell r="E5037">
            <v>87</v>
          </cell>
        </row>
        <row r="5038">
          <cell r="C5038" t="str">
            <v>632232</v>
          </cell>
          <cell r="D5038">
            <v>1</v>
          </cell>
          <cell r="E5038">
            <v>543</v>
          </cell>
        </row>
        <row r="5039">
          <cell r="C5039" t="str">
            <v>569943</v>
          </cell>
          <cell r="D5039">
            <v>1</v>
          </cell>
          <cell r="E5039">
            <v>371</v>
          </cell>
        </row>
        <row r="5040">
          <cell r="C5040" t="str">
            <v>569944</v>
          </cell>
          <cell r="D5040">
            <v>1</v>
          </cell>
          <cell r="E5040">
            <v>371</v>
          </cell>
        </row>
        <row r="5041">
          <cell r="C5041" t="str">
            <v>569946</v>
          </cell>
          <cell r="D5041">
            <v>1</v>
          </cell>
          <cell r="E5041">
            <v>371</v>
          </cell>
        </row>
        <row r="5042">
          <cell r="C5042" t="str">
            <v>569947</v>
          </cell>
          <cell r="D5042">
            <v>1</v>
          </cell>
          <cell r="E5042">
            <v>371</v>
          </cell>
        </row>
        <row r="5043">
          <cell r="C5043" t="str">
            <v>569948</v>
          </cell>
          <cell r="D5043">
            <v>1</v>
          </cell>
          <cell r="E5043">
            <v>371</v>
          </cell>
        </row>
        <row r="5044">
          <cell r="C5044" t="str">
            <v>569949</v>
          </cell>
          <cell r="D5044">
            <v>1</v>
          </cell>
          <cell r="E5044">
            <v>371</v>
          </cell>
        </row>
        <row r="5045">
          <cell r="C5045" t="str">
            <v>569950</v>
          </cell>
          <cell r="D5045">
            <v>1</v>
          </cell>
          <cell r="E5045">
            <v>371</v>
          </cell>
        </row>
        <row r="5046">
          <cell r="C5046" t="str">
            <v>569951</v>
          </cell>
          <cell r="D5046">
            <v>1</v>
          </cell>
          <cell r="E5046">
            <v>371</v>
          </cell>
        </row>
        <row r="5047">
          <cell r="C5047" t="str">
            <v>624806</v>
          </cell>
          <cell r="D5047">
            <v>1</v>
          </cell>
          <cell r="E5047">
            <v>371</v>
          </cell>
        </row>
        <row r="5048">
          <cell r="C5048" t="str">
            <v>624807</v>
          </cell>
          <cell r="D5048">
            <v>1</v>
          </cell>
          <cell r="E5048">
            <v>371</v>
          </cell>
        </row>
        <row r="5049">
          <cell r="C5049" t="str">
            <v>624808</v>
          </cell>
          <cell r="D5049">
            <v>1</v>
          </cell>
          <cell r="E5049">
            <v>371</v>
          </cell>
        </row>
        <row r="5050">
          <cell r="C5050" t="str">
            <v>624809</v>
          </cell>
          <cell r="D5050">
            <v>1</v>
          </cell>
          <cell r="E5050">
            <v>371</v>
          </cell>
        </row>
        <row r="5051">
          <cell r="C5051" t="str">
            <v>624810</v>
          </cell>
          <cell r="D5051">
            <v>1</v>
          </cell>
          <cell r="E5051">
            <v>371</v>
          </cell>
        </row>
        <row r="5052">
          <cell r="C5052" t="str">
            <v>624811</v>
          </cell>
          <cell r="D5052">
            <v>1</v>
          </cell>
          <cell r="E5052">
            <v>371</v>
          </cell>
        </row>
        <row r="5053">
          <cell r="C5053" t="str">
            <v>625016</v>
          </cell>
          <cell r="D5053">
            <v>1</v>
          </cell>
          <cell r="E5053">
            <v>371</v>
          </cell>
        </row>
        <row r="5054">
          <cell r="C5054" t="str">
            <v>625017</v>
          </cell>
          <cell r="D5054">
            <v>1</v>
          </cell>
          <cell r="E5054">
            <v>371</v>
          </cell>
        </row>
        <row r="5055">
          <cell r="C5055" t="str">
            <v>625021</v>
          </cell>
          <cell r="D5055">
            <v>1</v>
          </cell>
          <cell r="E5055">
            <v>371</v>
          </cell>
        </row>
        <row r="5056">
          <cell r="C5056" t="str">
            <v>625026</v>
          </cell>
          <cell r="D5056">
            <v>1</v>
          </cell>
          <cell r="E5056">
            <v>371</v>
          </cell>
        </row>
        <row r="5057">
          <cell r="C5057" t="str">
            <v>639514</v>
          </cell>
          <cell r="D5057">
            <v>1</v>
          </cell>
          <cell r="E5057">
            <v>371</v>
          </cell>
        </row>
        <row r="5058">
          <cell r="C5058" t="str">
            <v>639515</v>
          </cell>
          <cell r="D5058">
            <v>1</v>
          </cell>
          <cell r="E5058">
            <v>371</v>
          </cell>
        </row>
        <row r="5059">
          <cell r="C5059" t="str">
            <v>639516</v>
          </cell>
          <cell r="D5059">
            <v>1</v>
          </cell>
          <cell r="E5059">
            <v>371</v>
          </cell>
        </row>
        <row r="5060">
          <cell r="C5060" t="str">
            <v>639517</v>
          </cell>
          <cell r="D5060">
            <v>1</v>
          </cell>
          <cell r="E5060">
            <v>371</v>
          </cell>
        </row>
        <row r="5061">
          <cell r="C5061" t="str">
            <v>640237</v>
          </cell>
          <cell r="D5061">
            <v>1</v>
          </cell>
          <cell r="E5061">
            <v>371</v>
          </cell>
        </row>
        <row r="5062">
          <cell r="C5062" t="str">
            <v>640238</v>
          </cell>
          <cell r="D5062">
            <v>1</v>
          </cell>
          <cell r="E5062">
            <v>371</v>
          </cell>
        </row>
        <row r="5063">
          <cell r="C5063" t="str">
            <v>640239</v>
          </cell>
          <cell r="D5063">
            <v>1</v>
          </cell>
          <cell r="E5063">
            <v>371</v>
          </cell>
        </row>
        <row r="5064">
          <cell r="C5064" t="str">
            <v>640240</v>
          </cell>
          <cell r="D5064">
            <v>1</v>
          </cell>
          <cell r="E5064">
            <v>371</v>
          </cell>
        </row>
        <row r="5065">
          <cell r="C5065" t="str">
            <v>640241</v>
          </cell>
          <cell r="D5065">
            <v>1</v>
          </cell>
          <cell r="E5065">
            <v>371</v>
          </cell>
        </row>
        <row r="5066">
          <cell r="C5066" t="str">
            <v>640242</v>
          </cell>
          <cell r="D5066">
            <v>1</v>
          </cell>
          <cell r="E5066">
            <v>371</v>
          </cell>
        </row>
        <row r="5067">
          <cell r="C5067" t="str">
            <v>640243</v>
          </cell>
          <cell r="D5067">
            <v>1</v>
          </cell>
          <cell r="E5067">
            <v>371</v>
          </cell>
        </row>
        <row r="5068">
          <cell r="C5068" t="str">
            <v>640244</v>
          </cell>
          <cell r="D5068">
            <v>1</v>
          </cell>
          <cell r="E5068">
            <v>371</v>
          </cell>
        </row>
        <row r="5069">
          <cell r="C5069" t="str">
            <v>640366</v>
          </cell>
          <cell r="D5069">
            <v>1</v>
          </cell>
          <cell r="E5069">
            <v>371</v>
          </cell>
        </row>
        <row r="5070">
          <cell r="C5070" t="str">
            <v>640367</v>
          </cell>
          <cell r="D5070">
            <v>1</v>
          </cell>
          <cell r="E5070">
            <v>371</v>
          </cell>
        </row>
        <row r="5071">
          <cell r="C5071" t="str">
            <v>640368</v>
          </cell>
          <cell r="D5071">
            <v>1</v>
          </cell>
          <cell r="E5071">
            <v>371</v>
          </cell>
        </row>
        <row r="5072">
          <cell r="C5072" t="str">
            <v>640369</v>
          </cell>
          <cell r="D5072">
            <v>1</v>
          </cell>
          <cell r="E5072">
            <v>371</v>
          </cell>
        </row>
        <row r="5073">
          <cell r="C5073" t="str">
            <v>639510</v>
          </cell>
          <cell r="D5073">
            <v>1</v>
          </cell>
          <cell r="E5073">
            <v>366</v>
          </cell>
        </row>
        <row r="5074">
          <cell r="C5074" t="str">
            <v>639511</v>
          </cell>
          <cell r="D5074">
            <v>1</v>
          </cell>
          <cell r="E5074">
            <v>366</v>
          </cell>
        </row>
        <row r="5075">
          <cell r="C5075" t="str">
            <v>639512</v>
          </cell>
          <cell r="D5075">
            <v>1</v>
          </cell>
          <cell r="E5075">
            <v>366</v>
          </cell>
        </row>
        <row r="5076">
          <cell r="C5076" t="str">
            <v>639513</v>
          </cell>
          <cell r="D5076">
            <v>1</v>
          </cell>
          <cell r="E5076">
            <v>366</v>
          </cell>
        </row>
        <row r="5077">
          <cell r="C5077" t="str">
            <v>640358</v>
          </cell>
          <cell r="D5077">
            <v>1</v>
          </cell>
          <cell r="E5077">
            <v>366</v>
          </cell>
        </row>
        <row r="5078">
          <cell r="C5078" t="str">
            <v>640359</v>
          </cell>
          <cell r="D5078">
            <v>1</v>
          </cell>
          <cell r="E5078">
            <v>366</v>
          </cell>
        </row>
        <row r="5079">
          <cell r="C5079" t="str">
            <v>640360</v>
          </cell>
          <cell r="D5079">
            <v>1</v>
          </cell>
          <cell r="E5079">
            <v>366</v>
          </cell>
        </row>
        <row r="5080">
          <cell r="C5080" t="str">
            <v>640361</v>
          </cell>
          <cell r="D5080">
            <v>1</v>
          </cell>
          <cell r="E5080">
            <v>366</v>
          </cell>
        </row>
        <row r="5081">
          <cell r="C5081" t="str">
            <v>640362</v>
          </cell>
          <cell r="D5081">
            <v>1</v>
          </cell>
          <cell r="E5081">
            <v>366</v>
          </cell>
        </row>
        <row r="5082">
          <cell r="C5082" t="str">
            <v>640363</v>
          </cell>
          <cell r="D5082">
            <v>1</v>
          </cell>
          <cell r="E5082">
            <v>366</v>
          </cell>
        </row>
        <row r="5083">
          <cell r="C5083" t="str">
            <v>640364</v>
          </cell>
          <cell r="D5083">
            <v>1</v>
          </cell>
          <cell r="E5083">
            <v>366</v>
          </cell>
        </row>
        <row r="5084">
          <cell r="C5084" t="str">
            <v>640365</v>
          </cell>
          <cell r="D5084">
            <v>1</v>
          </cell>
          <cell r="E5084">
            <v>366</v>
          </cell>
        </row>
        <row r="5085">
          <cell r="C5085" t="str">
            <v>639476</v>
          </cell>
          <cell r="D5085">
            <v>1</v>
          </cell>
          <cell r="E5085">
            <v>367</v>
          </cell>
        </row>
        <row r="5086">
          <cell r="C5086" t="str">
            <v>639477</v>
          </cell>
          <cell r="D5086">
            <v>1</v>
          </cell>
          <cell r="E5086">
            <v>367</v>
          </cell>
        </row>
        <row r="5087">
          <cell r="C5087" t="str">
            <v>639478</v>
          </cell>
          <cell r="D5087">
            <v>1</v>
          </cell>
          <cell r="E5087">
            <v>367</v>
          </cell>
        </row>
        <row r="5088">
          <cell r="C5088" t="str">
            <v>639479</v>
          </cell>
          <cell r="D5088">
            <v>1</v>
          </cell>
          <cell r="E5088">
            <v>367</v>
          </cell>
        </row>
        <row r="5089">
          <cell r="C5089" t="str">
            <v>639480</v>
          </cell>
          <cell r="D5089">
            <v>1</v>
          </cell>
          <cell r="E5089">
            <v>367</v>
          </cell>
        </row>
        <row r="5090">
          <cell r="C5090" t="str">
            <v>639481</v>
          </cell>
          <cell r="D5090">
            <v>1</v>
          </cell>
          <cell r="E5090">
            <v>367</v>
          </cell>
        </row>
        <row r="5091">
          <cell r="C5091" t="str">
            <v>639482</v>
          </cell>
          <cell r="D5091">
            <v>1</v>
          </cell>
          <cell r="E5091">
            <v>367</v>
          </cell>
        </row>
        <row r="5092">
          <cell r="C5092" t="str">
            <v>639483</v>
          </cell>
          <cell r="D5092">
            <v>1</v>
          </cell>
          <cell r="E5092">
            <v>367</v>
          </cell>
        </row>
        <row r="5093">
          <cell r="C5093" t="str">
            <v>639761</v>
          </cell>
          <cell r="D5093">
            <v>1</v>
          </cell>
          <cell r="E5093">
            <v>367</v>
          </cell>
        </row>
        <row r="5094">
          <cell r="C5094" t="str">
            <v>640346</v>
          </cell>
          <cell r="D5094">
            <v>1</v>
          </cell>
          <cell r="E5094">
            <v>367</v>
          </cell>
        </row>
        <row r="5095">
          <cell r="C5095" t="str">
            <v>640347</v>
          </cell>
          <cell r="D5095">
            <v>1</v>
          </cell>
          <cell r="E5095">
            <v>367</v>
          </cell>
        </row>
        <row r="5096">
          <cell r="C5096" t="str">
            <v>640348</v>
          </cell>
          <cell r="D5096">
            <v>1</v>
          </cell>
          <cell r="E5096">
            <v>367</v>
          </cell>
        </row>
        <row r="5097">
          <cell r="C5097" t="str">
            <v>640349</v>
          </cell>
          <cell r="D5097">
            <v>1</v>
          </cell>
          <cell r="E5097">
            <v>367</v>
          </cell>
        </row>
        <row r="5098">
          <cell r="C5098" t="str">
            <v>640350</v>
          </cell>
          <cell r="D5098">
            <v>1</v>
          </cell>
          <cell r="E5098">
            <v>367</v>
          </cell>
        </row>
        <row r="5099">
          <cell r="C5099" t="str">
            <v>640351</v>
          </cell>
          <cell r="D5099">
            <v>1</v>
          </cell>
          <cell r="E5099">
            <v>367</v>
          </cell>
        </row>
        <row r="5100">
          <cell r="C5100" t="str">
            <v>640352</v>
          </cell>
          <cell r="D5100">
            <v>1</v>
          </cell>
          <cell r="E5100">
            <v>367</v>
          </cell>
        </row>
        <row r="5101">
          <cell r="C5101" t="str">
            <v>640353</v>
          </cell>
          <cell r="D5101">
            <v>1</v>
          </cell>
          <cell r="E5101">
            <v>367</v>
          </cell>
        </row>
        <row r="5102">
          <cell r="C5102" t="str">
            <v>640354</v>
          </cell>
          <cell r="D5102">
            <v>1</v>
          </cell>
          <cell r="E5102">
            <v>367</v>
          </cell>
        </row>
        <row r="5103">
          <cell r="C5103" t="str">
            <v>640355</v>
          </cell>
          <cell r="D5103">
            <v>1</v>
          </cell>
          <cell r="E5103">
            <v>367</v>
          </cell>
        </row>
        <row r="5104">
          <cell r="C5104" t="str">
            <v>640356</v>
          </cell>
          <cell r="D5104">
            <v>1</v>
          </cell>
          <cell r="E5104">
            <v>367</v>
          </cell>
        </row>
        <row r="5105">
          <cell r="C5105" t="str">
            <v>640357</v>
          </cell>
          <cell r="D5105">
            <v>1</v>
          </cell>
          <cell r="E5105">
            <v>367</v>
          </cell>
        </row>
        <row r="5106">
          <cell r="C5106" t="str">
            <v>604407</v>
          </cell>
          <cell r="D5106">
            <v>1</v>
          </cell>
          <cell r="E5106">
            <v>373</v>
          </cell>
        </row>
        <row r="5107">
          <cell r="C5107" t="str">
            <v>604408</v>
          </cell>
          <cell r="D5107">
            <v>1</v>
          </cell>
          <cell r="E5107">
            <v>373</v>
          </cell>
        </row>
        <row r="5108">
          <cell r="C5108" t="str">
            <v>604410</v>
          </cell>
          <cell r="D5108">
            <v>1</v>
          </cell>
          <cell r="E5108">
            <v>373</v>
          </cell>
        </row>
        <row r="5109">
          <cell r="C5109" t="str">
            <v>604411</v>
          </cell>
          <cell r="D5109">
            <v>1</v>
          </cell>
          <cell r="E5109">
            <v>373</v>
          </cell>
        </row>
        <row r="5110">
          <cell r="C5110" t="str">
            <v>604413</v>
          </cell>
          <cell r="D5110">
            <v>1</v>
          </cell>
          <cell r="E5110">
            <v>373</v>
          </cell>
        </row>
        <row r="5111">
          <cell r="C5111" t="str">
            <v>604416</v>
          </cell>
          <cell r="D5111">
            <v>1</v>
          </cell>
          <cell r="E5111">
            <v>373</v>
          </cell>
        </row>
        <row r="5112">
          <cell r="C5112" t="str">
            <v>604425</v>
          </cell>
          <cell r="D5112">
            <v>1</v>
          </cell>
          <cell r="E5112">
            <v>373</v>
          </cell>
        </row>
        <row r="5113">
          <cell r="C5113" t="str">
            <v>604427</v>
          </cell>
          <cell r="D5113">
            <v>1</v>
          </cell>
          <cell r="E5113">
            <v>373</v>
          </cell>
        </row>
        <row r="5114">
          <cell r="C5114" t="str">
            <v>604429</v>
          </cell>
          <cell r="D5114">
            <v>1</v>
          </cell>
          <cell r="E5114">
            <v>373</v>
          </cell>
        </row>
        <row r="5115">
          <cell r="C5115" t="str">
            <v>604432</v>
          </cell>
          <cell r="D5115">
            <v>1</v>
          </cell>
          <cell r="E5115">
            <v>373</v>
          </cell>
        </row>
        <row r="5116">
          <cell r="C5116" t="str">
            <v>604434</v>
          </cell>
          <cell r="D5116">
            <v>1</v>
          </cell>
          <cell r="E5116">
            <v>373</v>
          </cell>
        </row>
        <row r="5117">
          <cell r="C5117" t="str">
            <v>604437</v>
          </cell>
          <cell r="D5117">
            <v>1</v>
          </cell>
          <cell r="E5117">
            <v>373</v>
          </cell>
        </row>
        <row r="5118">
          <cell r="C5118" t="str">
            <v>604439</v>
          </cell>
          <cell r="D5118">
            <v>1</v>
          </cell>
          <cell r="E5118">
            <v>373</v>
          </cell>
        </row>
        <row r="5119">
          <cell r="C5119" t="str">
            <v>604440</v>
          </cell>
          <cell r="D5119">
            <v>1</v>
          </cell>
          <cell r="E5119">
            <v>373</v>
          </cell>
        </row>
        <row r="5120">
          <cell r="C5120" t="str">
            <v>604445</v>
          </cell>
          <cell r="D5120">
            <v>1</v>
          </cell>
          <cell r="E5120">
            <v>373</v>
          </cell>
        </row>
        <row r="5121">
          <cell r="C5121" t="str">
            <v>604450</v>
          </cell>
          <cell r="D5121">
            <v>1</v>
          </cell>
          <cell r="E5121">
            <v>373</v>
          </cell>
        </row>
        <row r="5122">
          <cell r="C5122" t="str">
            <v>604454</v>
          </cell>
          <cell r="D5122">
            <v>1</v>
          </cell>
          <cell r="E5122">
            <v>373</v>
          </cell>
        </row>
        <row r="5123">
          <cell r="C5123" t="str">
            <v>604459</v>
          </cell>
          <cell r="D5123">
            <v>1</v>
          </cell>
          <cell r="E5123">
            <v>373</v>
          </cell>
        </row>
        <row r="5124">
          <cell r="C5124" t="str">
            <v>604463</v>
          </cell>
          <cell r="D5124">
            <v>1</v>
          </cell>
          <cell r="E5124">
            <v>373</v>
          </cell>
        </row>
        <row r="5125">
          <cell r="C5125" t="str">
            <v>604467</v>
          </cell>
          <cell r="D5125">
            <v>1</v>
          </cell>
          <cell r="E5125">
            <v>373</v>
          </cell>
        </row>
        <row r="5126">
          <cell r="C5126" t="str">
            <v>604470</v>
          </cell>
          <cell r="D5126">
            <v>1</v>
          </cell>
          <cell r="E5126">
            <v>373</v>
          </cell>
        </row>
        <row r="5127">
          <cell r="C5127" t="str">
            <v>604475</v>
          </cell>
          <cell r="D5127">
            <v>1</v>
          </cell>
          <cell r="E5127">
            <v>373</v>
          </cell>
        </row>
        <row r="5128">
          <cell r="C5128" t="str">
            <v>604477</v>
          </cell>
          <cell r="D5128">
            <v>1</v>
          </cell>
          <cell r="E5128">
            <v>373</v>
          </cell>
        </row>
        <row r="5129">
          <cell r="C5129" t="str">
            <v>604479</v>
          </cell>
          <cell r="D5129">
            <v>1</v>
          </cell>
          <cell r="E5129">
            <v>373</v>
          </cell>
        </row>
        <row r="5130">
          <cell r="C5130" t="str">
            <v>604481</v>
          </cell>
          <cell r="D5130">
            <v>1</v>
          </cell>
          <cell r="E5130">
            <v>373</v>
          </cell>
        </row>
        <row r="5131">
          <cell r="C5131" t="str">
            <v>604483</v>
          </cell>
          <cell r="D5131">
            <v>1</v>
          </cell>
          <cell r="E5131">
            <v>373</v>
          </cell>
        </row>
        <row r="5132">
          <cell r="C5132" t="str">
            <v>604484</v>
          </cell>
          <cell r="D5132">
            <v>1</v>
          </cell>
          <cell r="E5132">
            <v>373</v>
          </cell>
        </row>
        <row r="5133">
          <cell r="C5133" t="str">
            <v>604485</v>
          </cell>
          <cell r="D5133">
            <v>1</v>
          </cell>
          <cell r="E5133">
            <v>373</v>
          </cell>
        </row>
        <row r="5134">
          <cell r="C5134" t="str">
            <v>604487</v>
          </cell>
          <cell r="D5134">
            <v>1</v>
          </cell>
          <cell r="E5134">
            <v>373</v>
          </cell>
        </row>
        <row r="5135">
          <cell r="C5135" t="str">
            <v>604488</v>
          </cell>
          <cell r="D5135">
            <v>1</v>
          </cell>
          <cell r="E5135">
            <v>373</v>
          </cell>
        </row>
        <row r="5136">
          <cell r="C5136" t="str">
            <v>604489</v>
          </cell>
          <cell r="D5136">
            <v>1</v>
          </cell>
          <cell r="E5136">
            <v>373</v>
          </cell>
        </row>
        <row r="5137">
          <cell r="C5137" t="str">
            <v>604491</v>
          </cell>
          <cell r="D5137">
            <v>1</v>
          </cell>
          <cell r="E5137">
            <v>373</v>
          </cell>
        </row>
        <row r="5138">
          <cell r="C5138" t="str">
            <v>604492</v>
          </cell>
          <cell r="D5138">
            <v>1</v>
          </cell>
          <cell r="E5138">
            <v>373</v>
          </cell>
        </row>
        <row r="5139">
          <cell r="C5139" t="str">
            <v>604496</v>
          </cell>
          <cell r="D5139">
            <v>1</v>
          </cell>
          <cell r="E5139">
            <v>373</v>
          </cell>
        </row>
        <row r="5140">
          <cell r="C5140" t="str">
            <v>604498</v>
          </cell>
          <cell r="D5140">
            <v>1</v>
          </cell>
          <cell r="E5140">
            <v>373</v>
          </cell>
        </row>
        <row r="5141">
          <cell r="C5141" t="str">
            <v>604500</v>
          </cell>
          <cell r="D5141">
            <v>1</v>
          </cell>
          <cell r="E5141">
            <v>373</v>
          </cell>
        </row>
        <row r="5142">
          <cell r="C5142" t="str">
            <v>604503</v>
          </cell>
          <cell r="D5142">
            <v>1</v>
          </cell>
          <cell r="E5142">
            <v>373</v>
          </cell>
        </row>
        <row r="5143">
          <cell r="C5143" t="str">
            <v>604504</v>
          </cell>
          <cell r="D5143">
            <v>1</v>
          </cell>
          <cell r="E5143">
            <v>373</v>
          </cell>
        </row>
        <row r="5144">
          <cell r="C5144" t="str">
            <v>604505</v>
          </cell>
          <cell r="D5144">
            <v>1</v>
          </cell>
          <cell r="E5144">
            <v>373</v>
          </cell>
        </row>
        <row r="5145">
          <cell r="C5145" t="str">
            <v>604506</v>
          </cell>
          <cell r="D5145">
            <v>1</v>
          </cell>
          <cell r="E5145">
            <v>373</v>
          </cell>
        </row>
        <row r="5146">
          <cell r="C5146" t="str">
            <v>604507</v>
          </cell>
          <cell r="D5146">
            <v>1</v>
          </cell>
          <cell r="E5146">
            <v>373</v>
          </cell>
        </row>
        <row r="5147">
          <cell r="C5147" t="str">
            <v>604509</v>
          </cell>
          <cell r="D5147">
            <v>1</v>
          </cell>
          <cell r="E5147">
            <v>373</v>
          </cell>
        </row>
        <row r="5148">
          <cell r="C5148" t="str">
            <v>604510</v>
          </cell>
          <cell r="D5148">
            <v>1</v>
          </cell>
          <cell r="E5148">
            <v>373</v>
          </cell>
        </row>
        <row r="5149">
          <cell r="C5149" t="str">
            <v>604512</v>
          </cell>
          <cell r="D5149">
            <v>1</v>
          </cell>
          <cell r="E5149">
            <v>373</v>
          </cell>
        </row>
        <row r="5150">
          <cell r="C5150" t="str">
            <v>604515</v>
          </cell>
          <cell r="D5150">
            <v>1</v>
          </cell>
          <cell r="E5150">
            <v>373</v>
          </cell>
        </row>
        <row r="5151">
          <cell r="C5151" t="str">
            <v>604517</v>
          </cell>
          <cell r="D5151">
            <v>1</v>
          </cell>
          <cell r="E5151">
            <v>373</v>
          </cell>
        </row>
        <row r="5152">
          <cell r="C5152" t="str">
            <v>604520</v>
          </cell>
          <cell r="D5152">
            <v>1</v>
          </cell>
          <cell r="E5152">
            <v>373</v>
          </cell>
        </row>
        <row r="5153">
          <cell r="C5153" t="str">
            <v>604521</v>
          </cell>
          <cell r="D5153">
            <v>1</v>
          </cell>
          <cell r="E5153">
            <v>373</v>
          </cell>
        </row>
        <row r="5154">
          <cell r="C5154" t="str">
            <v>604523</v>
          </cell>
          <cell r="D5154">
            <v>1</v>
          </cell>
          <cell r="E5154">
            <v>373</v>
          </cell>
        </row>
        <row r="5155">
          <cell r="C5155" t="str">
            <v>604525</v>
          </cell>
          <cell r="D5155">
            <v>1</v>
          </cell>
          <cell r="E5155">
            <v>373</v>
          </cell>
        </row>
        <row r="5156">
          <cell r="C5156" t="str">
            <v>604607</v>
          </cell>
          <cell r="D5156">
            <v>1</v>
          </cell>
          <cell r="E5156">
            <v>380</v>
          </cell>
        </row>
        <row r="5157">
          <cell r="C5157" t="str">
            <v>604609</v>
          </cell>
          <cell r="D5157">
            <v>1</v>
          </cell>
          <cell r="E5157">
            <v>380</v>
          </cell>
        </row>
        <row r="5158">
          <cell r="C5158" t="str">
            <v>604613</v>
          </cell>
          <cell r="D5158">
            <v>1</v>
          </cell>
          <cell r="E5158">
            <v>380</v>
          </cell>
        </row>
        <row r="5159">
          <cell r="C5159" t="str">
            <v>604614</v>
          </cell>
          <cell r="D5159">
            <v>1</v>
          </cell>
          <cell r="E5159">
            <v>380</v>
          </cell>
        </row>
        <row r="5160">
          <cell r="C5160" t="str">
            <v>604629</v>
          </cell>
          <cell r="D5160">
            <v>1</v>
          </cell>
          <cell r="E5160">
            <v>380</v>
          </cell>
        </row>
        <row r="5161">
          <cell r="C5161" t="str">
            <v>604630</v>
          </cell>
          <cell r="D5161">
            <v>1</v>
          </cell>
          <cell r="E5161">
            <v>380</v>
          </cell>
        </row>
        <row r="5162">
          <cell r="C5162" t="str">
            <v>604631</v>
          </cell>
          <cell r="D5162">
            <v>1</v>
          </cell>
          <cell r="E5162">
            <v>380</v>
          </cell>
        </row>
        <row r="5163">
          <cell r="C5163" t="str">
            <v>604632</v>
          </cell>
          <cell r="D5163">
            <v>1</v>
          </cell>
          <cell r="E5163">
            <v>380</v>
          </cell>
        </row>
        <row r="5164">
          <cell r="C5164" t="str">
            <v>604633</v>
          </cell>
          <cell r="D5164">
            <v>1</v>
          </cell>
          <cell r="E5164">
            <v>380</v>
          </cell>
        </row>
        <row r="5165">
          <cell r="C5165" t="str">
            <v>604634</v>
          </cell>
          <cell r="D5165">
            <v>1</v>
          </cell>
          <cell r="E5165">
            <v>380</v>
          </cell>
        </row>
        <row r="5166">
          <cell r="C5166" t="str">
            <v>604636</v>
          </cell>
          <cell r="D5166">
            <v>1</v>
          </cell>
          <cell r="E5166">
            <v>380</v>
          </cell>
        </row>
        <row r="5167">
          <cell r="C5167" t="str">
            <v>604637</v>
          </cell>
          <cell r="D5167">
            <v>1</v>
          </cell>
          <cell r="E5167">
            <v>380</v>
          </cell>
        </row>
        <row r="5168">
          <cell r="C5168" t="str">
            <v>604638</v>
          </cell>
          <cell r="D5168">
            <v>1</v>
          </cell>
          <cell r="E5168">
            <v>380</v>
          </cell>
        </row>
        <row r="5169">
          <cell r="C5169" t="str">
            <v>604626</v>
          </cell>
          <cell r="D5169">
            <v>1</v>
          </cell>
          <cell r="E5169">
            <v>380</v>
          </cell>
        </row>
        <row r="5170">
          <cell r="C5170" t="str">
            <v>604627</v>
          </cell>
          <cell r="D5170">
            <v>1</v>
          </cell>
          <cell r="E5170">
            <v>380</v>
          </cell>
        </row>
        <row r="5171">
          <cell r="C5171" t="str">
            <v>604628</v>
          </cell>
          <cell r="D5171">
            <v>1</v>
          </cell>
          <cell r="E5171">
            <v>380</v>
          </cell>
        </row>
        <row r="5172">
          <cell r="C5172" t="str">
            <v>604615</v>
          </cell>
          <cell r="D5172">
            <v>1</v>
          </cell>
          <cell r="E5172">
            <v>380</v>
          </cell>
        </row>
        <row r="5173">
          <cell r="C5173" t="str">
            <v>604617</v>
          </cell>
          <cell r="D5173">
            <v>1</v>
          </cell>
          <cell r="E5173">
            <v>380</v>
          </cell>
        </row>
        <row r="5174">
          <cell r="C5174" t="str">
            <v>604618</v>
          </cell>
          <cell r="D5174">
            <v>1</v>
          </cell>
          <cell r="E5174">
            <v>380</v>
          </cell>
        </row>
        <row r="5175">
          <cell r="C5175" t="str">
            <v>604620</v>
          </cell>
          <cell r="D5175">
            <v>1</v>
          </cell>
          <cell r="E5175">
            <v>380</v>
          </cell>
        </row>
        <row r="5176">
          <cell r="C5176" t="str">
            <v>604621</v>
          </cell>
          <cell r="D5176">
            <v>1</v>
          </cell>
          <cell r="E5176">
            <v>380</v>
          </cell>
        </row>
        <row r="5177">
          <cell r="C5177" t="str">
            <v>604622</v>
          </cell>
          <cell r="D5177">
            <v>1</v>
          </cell>
          <cell r="E5177">
            <v>380</v>
          </cell>
        </row>
        <row r="5178">
          <cell r="C5178" t="str">
            <v>569963</v>
          </cell>
          <cell r="D5178">
            <v>1</v>
          </cell>
          <cell r="E5178">
            <v>327</v>
          </cell>
        </row>
        <row r="5179">
          <cell r="C5179" t="str">
            <v>581224</v>
          </cell>
          <cell r="D5179">
            <v>1</v>
          </cell>
          <cell r="E5179">
            <v>329</v>
          </cell>
        </row>
        <row r="5180">
          <cell r="C5180" t="str">
            <v>624670</v>
          </cell>
          <cell r="D5180">
            <v>1</v>
          </cell>
          <cell r="E5180">
            <v>329</v>
          </cell>
        </row>
        <row r="5181">
          <cell r="C5181" t="str">
            <v>632851</v>
          </cell>
          <cell r="D5181">
            <v>1</v>
          </cell>
          <cell r="E5181">
            <v>350</v>
          </cell>
        </row>
        <row r="5182">
          <cell r="C5182" t="str">
            <v>578539</v>
          </cell>
          <cell r="D5182">
            <v>1</v>
          </cell>
          <cell r="E5182">
            <v>327</v>
          </cell>
        </row>
        <row r="5183">
          <cell r="C5183" t="str">
            <v>578540</v>
          </cell>
          <cell r="D5183">
            <v>1</v>
          </cell>
          <cell r="E5183">
            <v>327</v>
          </cell>
        </row>
        <row r="5184">
          <cell r="C5184" t="str">
            <v>615421</v>
          </cell>
          <cell r="D5184">
            <v>1</v>
          </cell>
          <cell r="E5184">
            <v>326</v>
          </cell>
        </row>
        <row r="5185">
          <cell r="C5185" t="str">
            <v>637463</v>
          </cell>
          <cell r="D5185">
            <v>1</v>
          </cell>
          <cell r="E5185">
            <v>326</v>
          </cell>
        </row>
        <row r="5186">
          <cell r="C5186" t="str">
            <v>632854</v>
          </cell>
          <cell r="D5186">
            <v>1</v>
          </cell>
          <cell r="E5186">
            <v>359</v>
          </cell>
        </row>
        <row r="5187">
          <cell r="C5187" t="str">
            <v>632857</v>
          </cell>
          <cell r="D5187">
            <v>1</v>
          </cell>
          <cell r="E5187">
            <v>359</v>
          </cell>
        </row>
        <row r="5188">
          <cell r="C5188" t="str">
            <v>628131</v>
          </cell>
          <cell r="D5188">
            <v>1</v>
          </cell>
          <cell r="E5188">
            <v>331</v>
          </cell>
        </row>
        <row r="5189">
          <cell r="C5189" t="str">
            <v>628133</v>
          </cell>
          <cell r="D5189">
            <v>1</v>
          </cell>
          <cell r="E5189">
            <v>331</v>
          </cell>
        </row>
        <row r="5190">
          <cell r="C5190" t="str">
            <v>628134</v>
          </cell>
          <cell r="D5190">
            <v>1</v>
          </cell>
          <cell r="E5190">
            <v>331</v>
          </cell>
        </row>
        <row r="5191">
          <cell r="C5191" t="str">
            <v>624674</v>
          </cell>
          <cell r="D5191">
            <v>1</v>
          </cell>
          <cell r="E5191">
            <v>334</v>
          </cell>
        </row>
        <row r="5192">
          <cell r="C5192" t="str">
            <v>628135</v>
          </cell>
          <cell r="D5192">
            <v>1</v>
          </cell>
          <cell r="E5192">
            <v>334</v>
          </cell>
        </row>
        <row r="5193">
          <cell r="C5193" t="str">
            <v>628136</v>
          </cell>
          <cell r="D5193">
            <v>1</v>
          </cell>
          <cell r="E5193">
            <v>334</v>
          </cell>
        </row>
        <row r="5194">
          <cell r="C5194" t="str">
            <v>628145</v>
          </cell>
          <cell r="D5194">
            <v>1</v>
          </cell>
          <cell r="E5194">
            <v>334</v>
          </cell>
        </row>
        <row r="5195">
          <cell r="C5195" t="str">
            <v>634087</v>
          </cell>
          <cell r="D5195">
            <v>1</v>
          </cell>
          <cell r="E5195">
            <v>319</v>
          </cell>
        </row>
        <row r="5196">
          <cell r="C5196" t="str">
            <v>578331</v>
          </cell>
          <cell r="D5196">
            <v>1</v>
          </cell>
          <cell r="E5196">
            <v>321</v>
          </cell>
        </row>
        <row r="5197">
          <cell r="C5197" t="str">
            <v>625228</v>
          </cell>
          <cell r="D5197">
            <v>1</v>
          </cell>
          <cell r="E5197">
            <v>321</v>
          </cell>
        </row>
        <row r="5198">
          <cell r="C5198" t="str">
            <v>636413</v>
          </cell>
          <cell r="D5198">
            <v>1</v>
          </cell>
          <cell r="E5198">
            <v>319</v>
          </cell>
        </row>
        <row r="5199">
          <cell r="C5199" t="str">
            <v>619591</v>
          </cell>
          <cell r="D5199">
            <v>1</v>
          </cell>
          <cell r="E5199">
            <v>319</v>
          </cell>
        </row>
        <row r="5200">
          <cell r="C5200" t="str">
            <v>578534</v>
          </cell>
          <cell r="D5200">
            <v>1</v>
          </cell>
          <cell r="E5200">
            <v>337</v>
          </cell>
        </row>
        <row r="5201">
          <cell r="C5201" t="str">
            <v>604582</v>
          </cell>
          <cell r="D5201">
            <v>1</v>
          </cell>
          <cell r="E5201">
            <v>339</v>
          </cell>
        </row>
        <row r="5202">
          <cell r="C5202" t="str">
            <v>609790</v>
          </cell>
          <cell r="D5202">
            <v>1</v>
          </cell>
          <cell r="E5202">
            <v>339</v>
          </cell>
        </row>
        <row r="5203">
          <cell r="C5203" t="str">
            <v>604578</v>
          </cell>
          <cell r="D5203">
            <v>1</v>
          </cell>
          <cell r="E5203">
            <v>337</v>
          </cell>
        </row>
        <row r="5204">
          <cell r="C5204" t="str">
            <v>621473</v>
          </cell>
          <cell r="D5204">
            <v>1</v>
          </cell>
          <cell r="E5204">
            <v>360</v>
          </cell>
        </row>
        <row r="5205">
          <cell r="C5205" t="str">
            <v>604588</v>
          </cell>
          <cell r="D5205">
            <v>1</v>
          </cell>
          <cell r="E5205">
            <v>326</v>
          </cell>
        </row>
        <row r="5206">
          <cell r="C5206" t="str">
            <v>604591</v>
          </cell>
          <cell r="D5206">
            <v>1</v>
          </cell>
          <cell r="E5206">
            <v>326</v>
          </cell>
        </row>
        <row r="5207">
          <cell r="C5207" t="str">
            <v>604594</v>
          </cell>
          <cell r="D5207">
            <v>1</v>
          </cell>
          <cell r="E5207">
            <v>326</v>
          </cell>
        </row>
        <row r="5208">
          <cell r="C5208" t="str">
            <v>604595</v>
          </cell>
          <cell r="D5208">
            <v>1</v>
          </cell>
          <cell r="E5208">
            <v>326</v>
          </cell>
        </row>
        <row r="5209">
          <cell r="C5209" t="str">
            <v>604600</v>
          </cell>
          <cell r="D5209">
            <v>1</v>
          </cell>
          <cell r="E5209">
            <v>350</v>
          </cell>
        </row>
        <row r="5210">
          <cell r="C5210" t="str">
            <v>604601</v>
          </cell>
          <cell r="D5210">
            <v>1</v>
          </cell>
          <cell r="E5210">
            <v>350</v>
          </cell>
        </row>
        <row r="5211">
          <cell r="C5211" t="str">
            <v>604602</v>
          </cell>
          <cell r="D5211">
            <v>1</v>
          </cell>
          <cell r="E5211">
            <v>360</v>
          </cell>
        </row>
        <row r="5212">
          <cell r="C5212" t="str">
            <v>604603</v>
          </cell>
          <cell r="D5212">
            <v>1</v>
          </cell>
          <cell r="E5212">
            <v>360</v>
          </cell>
        </row>
        <row r="5213">
          <cell r="C5213" t="str">
            <v>612397</v>
          </cell>
          <cell r="D5213">
            <v>1</v>
          </cell>
          <cell r="E5213">
            <v>321</v>
          </cell>
        </row>
        <row r="5214">
          <cell r="C5214" t="str">
            <v>612407</v>
          </cell>
          <cell r="D5214">
            <v>1</v>
          </cell>
          <cell r="E5214">
            <v>321</v>
          </cell>
        </row>
        <row r="5215">
          <cell r="C5215" t="str">
            <v>612447</v>
          </cell>
          <cell r="D5215">
            <v>1</v>
          </cell>
          <cell r="E5215">
            <v>321</v>
          </cell>
        </row>
        <row r="5216">
          <cell r="C5216" t="str">
            <v>615465</v>
          </cell>
          <cell r="D5216">
            <v>1</v>
          </cell>
          <cell r="E5216">
            <v>320</v>
          </cell>
        </row>
        <row r="5217">
          <cell r="C5217" t="str">
            <v>619414</v>
          </cell>
          <cell r="D5217">
            <v>1</v>
          </cell>
          <cell r="E5217">
            <v>320</v>
          </cell>
        </row>
        <row r="5218">
          <cell r="C5218" t="str">
            <v>625225</v>
          </cell>
          <cell r="D5218">
            <v>1</v>
          </cell>
          <cell r="E5218">
            <v>320</v>
          </cell>
        </row>
        <row r="5219">
          <cell r="C5219" t="str">
            <v>625226</v>
          </cell>
          <cell r="D5219">
            <v>1</v>
          </cell>
          <cell r="E5219">
            <v>320</v>
          </cell>
        </row>
        <row r="5220">
          <cell r="C5220" t="str">
            <v>615466</v>
          </cell>
          <cell r="D5220">
            <v>1</v>
          </cell>
          <cell r="E5220">
            <v>320</v>
          </cell>
        </row>
        <row r="5221">
          <cell r="C5221" t="str">
            <v>619412</v>
          </cell>
          <cell r="D5221">
            <v>1</v>
          </cell>
          <cell r="E5221">
            <v>320</v>
          </cell>
        </row>
        <row r="5222">
          <cell r="C5222" t="str">
            <v>625227</v>
          </cell>
          <cell r="D5222">
            <v>1</v>
          </cell>
          <cell r="E5222">
            <v>320</v>
          </cell>
        </row>
        <row r="5223">
          <cell r="C5223" t="str">
            <v>615482</v>
          </cell>
          <cell r="D5223">
            <v>1</v>
          </cell>
          <cell r="E5223">
            <v>320</v>
          </cell>
        </row>
        <row r="5224">
          <cell r="C5224" t="str">
            <v>619413</v>
          </cell>
          <cell r="D5224">
            <v>1</v>
          </cell>
          <cell r="E5224">
            <v>320</v>
          </cell>
        </row>
        <row r="5225">
          <cell r="C5225" t="str">
            <v>640198</v>
          </cell>
          <cell r="D5225">
            <v>1</v>
          </cell>
          <cell r="E5225">
            <v>333</v>
          </cell>
        </row>
        <row r="5226">
          <cell r="C5226" t="str">
            <v>640198</v>
          </cell>
          <cell r="D5226">
            <v>1</v>
          </cell>
          <cell r="E5226">
            <v>545</v>
          </cell>
        </row>
        <row r="5227">
          <cell r="C5227" t="str">
            <v>640199</v>
          </cell>
          <cell r="D5227">
            <v>1</v>
          </cell>
          <cell r="E5227">
            <v>333</v>
          </cell>
        </row>
        <row r="5228">
          <cell r="C5228" t="str">
            <v>640199</v>
          </cell>
          <cell r="D5228">
            <v>1</v>
          </cell>
          <cell r="E5228">
            <v>545</v>
          </cell>
        </row>
        <row r="5229">
          <cell r="C5229" t="str">
            <v>640252</v>
          </cell>
          <cell r="D5229">
            <v>1</v>
          </cell>
          <cell r="E5229">
            <v>333</v>
          </cell>
        </row>
        <row r="5230">
          <cell r="C5230" t="str">
            <v>640252</v>
          </cell>
          <cell r="D5230">
            <v>1</v>
          </cell>
          <cell r="E5230">
            <v>545</v>
          </cell>
        </row>
        <row r="5231">
          <cell r="C5231" t="str">
            <v>640253</v>
          </cell>
          <cell r="D5231">
            <v>1</v>
          </cell>
          <cell r="E5231">
            <v>333</v>
          </cell>
        </row>
        <row r="5232">
          <cell r="C5232" t="str">
            <v>640253</v>
          </cell>
          <cell r="D5232">
            <v>1</v>
          </cell>
          <cell r="E5232">
            <v>545</v>
          </cell>
        </row>
        <row r="5233">
          <cell r="C5233" t="str">
            <v>640234</v>
          </cell>
          <cell r="D5233">
            <v>1</v>
          </cell>
          <cell r="E5233">
            <v>333</v>
          </cell>
        </row>
        <row r="5234">
          <cell r="C5234" t="str">
            <v>640245</v>
          </cell>
          <cell r="D5234">
            <v>1</v>
          </cell>
          <cell r="E5234">
            <v>332</v>
          </cell>
        </row>
        <row r="5235">
          <cell r="C5235" t="str">
            <v>615827</v>
          </cell>
          <cell r="D5235">
            <v>1</v>
          </cell>
          <cell r="E5235">
            <v>333</v>
          </cell>
        </row>
        <row r="5236">
          <cell r="C5236" t="str">
            <v>615827</v>
          </cell>
          <cell r="D5236">
            <v>1</v>
          </cell>
          <cell r="E5236">
            <v>545</v>
          </cell>
        </row>
        <row r="5237">
          <cell r="C5237" t="str">
            <v>615828</v>
          </cell>
          <cell r="D5237">
            <v>1</v>
          </cell>
          <cell r="E5237">
            <v>332</v>
          </cell>
        </row>
        <row r="5238">
          <cell r="C5238" t="str">
            <v>615823</v>
          </cell>
          <cell r="D5238">
            <v>1</v>
          </cell>
          <cell r="E5238">
            <v>362</v>
          </cell>
        </row>
        <row r="5239">
          <cell r="C5239" t="str">
            <v>628124</v>
          </cell>
          <cell r="D5239">
            <v>1</v>
          </cell>
          <cell r="E5239">
            <v>360</v>
          </cell>
        </row>
        <row r="5240">
          <cell r="C5240" t="str">
            <v>636146</v>
          </cell>
          <cell r="D5240">
            <v>1</v>
          </cell>
          <cell r="E5240">
            <v>338</v>
          </cell>
        </row>
        <row r="5241">
          <cell r="C5241" t="str">
            <v>636148</v>
          </cell>
          <cell r="D5241">
            <v>1</v>
          </cell>
          <cell r="E5241">
            <v>339</v>
          </cell>
        </row>
        <row r="5242">
          <cell r="C5242" t="str">
            <v>636418</v>
          </cell>
          <cell r="D5242">
            <v>1</v>
          </cell>
          <cell r="E5242">
            <v>326</v>
          </cell>
        </row>
        <row r="5243">
          <cell r="C5243" t="str">
            <v>636419</v>
          </cell>
          <cell r="D5243">
            <v>1</v>
          </cell>
          <cell r="E5243">
            <v>326</v>
          </cell>
        </row>
        <row r="5244">
          <cell r="C5244" t="str">
            <v>636424</v>
          </cell>
          <cell r="D5244">
            <v>1</v>
          </cell>
          <cell r="E5244">
            <v>327</v>
          </cell>
        </row>
        <row r="5245">
          <cell r="C5245" t="str">
            <v>636404</v>
          </cell>
          <cell r="D5245">
            <v>1</v>
          </cell>
          <cell r="E5245">
            <v>334</v>
          </cell>
        </row>
        <row r="5246">
          <cell r="C5246" t="str">
            <v>636405</v>
          </cell>
          <cell r="D5246">
            <v>1</v>
          </cell>
          <cell r="E5246">
            <v>334</v>
          </cell>
        </row>
        <row r="5247">
          <cell r="C5247" t="str">
            <v>636406</v>
          </cell>
          <cell r="D5247">
            <v>1</v>
          </cell>
          <cell r="E5247">
            <v>328</v>
          </cell>
        </row>
        <row r="5248">
          <cell r="C5248" t="str">
            <v>636407</v>
          </cell>
          <cell r="D5248">
            <v>1</v>
          </cell>
          <cell r="E5248">
            <v>328</v>
          </cell>
        </row>
        <row r="5249">
          <cell r="C5249" t="str">
            <v>636408</v>
          </cell>
          <cell r="D5249">
            <v>1</v>
          </cell>
          <cell r="E5249">
            <v>328</v>
          </cell>
        </row>
        <row r="5250">
          <cell r="C5250" t="str">
            <v>636409</v>
          </cell>
          <cell r="D5250">
            <v>1</v>
          </cell>
          <cell r="E5250">
            <v>328</v>
          </cell>
        </row>
        <row r="5251">
          <cell r="C5251" t="str">
            <v>636410</v>
          </cell>
          <cell r="D5251">
            <v>1</v>
          </cell>
          <cell r="E5251">
            <v>328</v>
          </cell>
        </row>
        <row r="5252">
          <cell r="C5252" t="str">
            <v>636411</v>
          </cell>
          <cell r="D5252">
            <v>1</v>
          </cell>
          <cell r="E5252">
            <v>328</v>
          </cell>
        </row>
        <row r="5253">
          <cell r="C5253" t="str">
            <v>636412</v>
          </cell>
          <cell r="D5253">
            <v>1</v>
          </cell>
          <cell r="E5253">
            <v>328</v>
          </cell>
        </row>
        <row r="5254">
          <cell r="C5254" t="str">
            <v>636460</v>
          </cell>
          <cell r="D5254">
            <v>1</v>
          </cell>
          <cell r="E5254">
            <v>364</v>
          </cell>
        </row>
        <row r="5255">
          <cell r="C5255" t="str">
            <v>636461</v>
          </cell>
          <cell r="D5255">
            <v>1</v>
          </cell>
          <cell r="E5255">
            <v>364</v>
          </cell>
        </row>
        <row r="5256">
          <cell r="C5256" t="str">
            <v>636462</v>
          </cell>
          <cell r="D5256">
            <v>1</v>
          </cell>
          <cell r="E5256">
            <v>364</v>
          </cell>
        </row>
        <row r="5257">
          <cell r="C5257" t="str">
            <v>636463</v>
          </cell>
          <cell r="D5257">
            <v>1</v>
          </cell>
          <cell r="E5257">
            <v>364</v>
          </cell>
        </row>
        <row r="5258">
          <cell r="C5258" t="str">
            <v>636444</v>
          </cell>
          <cell r="D5258">
            <v>1</v>
          </cell>
          <cell r="E5258">
            <v>326</v>
          </cell>
        </row>
        <row r="5259">
          <cell r="C5259" t="str">
            <v>636445</v>
          </cell>
          <cell r="D5259">
            <v>1</v>
          </cell>
          <cell r="E5259">
            <v>326</v>
          </cell>
        </row>
        <row r="5260">
          <cell r="C5260" t="str">
            <v>597959</v>
          </cell>
          <cell r="D5260">
            <v>1</v>
          </cell>
          <cell r="E5260">
            <v>219</v>
          </cell>
        </row>
        <row r="5261">
          <cell r="C5261" t="str">
            <v>597961</v>
          </cell>
          <cell r="D5261">
            <v>1</v>
          </cell>
          <cell r="E5261">
            <v>219</v>
          </cell>
        </row>
        <row r="5262">
          <cell r="C5262" t="str">
            <v>597963</v>
          </cell>
          <cell r="D5262">
            <v>1</v>
          </cell>
          <cell r="E5262">
            <v>219</v>
          </cell>
        </row>
        <row r="5263">
          <cell r="C5263" t="str">
            <v>601291</v>
          </cell>
          <cell r="D5263">
            <v>1</v>
          </cell>
          <cell r="E5263">
            <v>209</v>
          </cell>
        </row>
        <row r="5264">
          <cell r="C5264" t="str">
            <v>618003</v>
          </cell>
          <cell r="D5264">
            <v>1</v>
          </cell>
          <cell r="E5264">
            <v>212</v>
          </cell>
        </row>
        <row r="5265">
          <cell r="C5265" t="str">
            <v>628802</v>
          </cell>
          <cell r="D5265">
            <v>1</v>
          </cell>
          <cell r="E5265">
            <v>213</v>
          </cell>
        </row>
        <row r="5266">
          <cell r="C5266" t="str">
            <v>628803</v>
          </cell>
          <cell r="D5266">
            <v>1</v>
          </cell>
          <cell r="E5266">
            <v>213</v>
          </cell>
        </row>
        <row r="5267">
          <cell r="C5267" t="str">
            <v>620003</v>
          </cell>
          <cell r="D5267">
            <v>1</v>
          </cell>
          <cell r="E5267">
            <v>138</v>
          </cell>
        </row>
        <row r="5268">
          <cell r="C5268" t="str">
            <v>580819</v>
          </cell>
          <cell r="D5268">
            <v>1</v>
          </cell>
          <cell r="E5268">
            <v>213</v>
          </cell>
        </row>
        <row r="5269">
          <cell r="C5269" t="str">
            <v>580822</v>
          </cell>
          <cell r="D5269">
            <v>1</v>
          </cell>
          <cell r="E5269">
            <v>213</v>
          </cell>
        </row>
        <row r="5270">
          <cell r="C5270" t="str">
            <v>606747</v>
          </cell>
          <cell r="D5270">
            <v>1</v>
          </cell>
          <cell r="E5270">
            <v>213</v>
          </cell>
        </row>
        <row r="5271">
          <cell r="C5271" t="str">
            <v>621665</v>
          </cell>
          <cell r="D5271">
            <v>1</v>
          </cell>
          <cell r="E5271">
            <v>213</v>
          </cell>
        </row>
        <row r="5272">
          <cell r="C5272" t="str">
            <v>621666</v>
          </cell>
          <cell r="D5272">
            <v>1</v>
          </cell>
          <cell r="E5272">
            <v>213</v>
          </cell>
        </row>
        <row r="5273">
          <cell r="C5273" t="str">
            <v>634777</v>
          </cell>
          <cell r="D5273">
            <v>1</v>
          </cell>
          <cell r="E5273">
            <v>213</v>
          </cell>
        </row>
        <row r="5274">
          <cell r="C5274" t="str">
            <v>634778</v>
          </cell>
          <cell r="D5274">
            <v>1</v>
          </cell>
          <cell r="E5274">
            <v>213</v>
          </cell>
        </row>
        <row r="5275">
          <cell r="C5275" t="str">
            <v>634786</v>
          </cell>
          <cell r="D5275">
            <v>1</v>
          </cell>
          <cell r="E5275">
            <v>213</v>
          </cell>
        </row>
        <row r="5276">
          <cell r="C5276" t="str">
            <v>610130</v>
          </cell>
          <cell r="D5276">
            <v>1</v>
          </cell>
          <cell r="E5276">
            <v>168</v>
          </cell>
        </row>
        <row r="5277">
          <cell r="C5277" t="str">
            <v>610130</v>
          </cell>
          <cell r="D5277">
            <v>1</v>
          </cell>
          <cell r="E5277">
            <v>217</v>
          </cell>
        </row>
        <row r="5278">
          <cell r="C5278" t="str">
            <v>610139</v>
          </cell>
          <cell r="D5278">
            <v>1</v>
          </cell>
          <cell r="E5278">
            <v>168</v>
          </cell>
        </row>
        <row r="5279">
          <cell r="C5279" t="str">
            <v>610139</v>
          </cell>
          <cell r="D5279">
            <v>1</v>
          </cell>
          <cell r="E5279">
            <v>217</v>
          </cell>
        </row>
        <row r="5280">
          <cell r="C5280" t="str">
            <v>627123</v>
          </cell>
          <cell r="D5280">
            <v>1</v>
          </cell>
          <cell r="E5280">
            <v>216</v>
          </cell>
        </row>
        <row r="5281">
          <cell r="C5281" t="str">
            <v>627124</v>
          </cell>
          <cell r="D5281">
            <v>1</v>
          </cell>
          <cell r="E5281">
            <v>216</v>
          </cell>
        </row>
        <row r="5282">
          <cell r="C5282" t="str">
            <v>627044</v>
          </cell>
          <cell r="D5282">
            <v>1</v>
          </cell>
          <cell r="E5282">
            <v>216</v>
          </cell>
        </row>
        <row r="5283">
          <cell r="C5283" t="str">
            <v>627101</v>
          </cell>
          <cell r="D5283">
            <v>1</v>
          </cell>
          <cell r="E5283">
            <v>216</v>
          </cell>
        </row>
        <row r="5284">
          <cell r="C5284" t="str">
            <v>606740</v>
          </cell>
          <cell r="D5284">
            <v>1</v>
          </cell>
          <cell r="E5284">
            <v>215</v>
          </cell>
        </row>
        <row r="5285">
          <cell r="C5285" t="str">
            <v>606742</v>
          </cell>
          <cell r="D5285">
            <v>1</v>
          </cell>
          <cell r="E5285">
            <v>215</v>
          </cell>
        </row>
        <row r="5286">
          <cell r="C5286" t="str">
            <v>628818</v>
          </cell>
          <cell r="D5286">
            <v>1</v>
          </cell>
          <cell r="E5286">
            <v>215</v>
          </cell>
        </row>
        <row r="5287">
          <cell r="C5287" t="str">
            <v>627125</v>
          </cell>
          <cell r="D5287">
            <v>1</v>
          </cell>
          <cell r="E5287">
            <v>214</v>
          </cell>
        </row>
        <row r="5288">
          <cell r="C5288" t="str">
            <v>627150</v>
          </cell>
          <cell r="D5288">
            <v>1</v>
          </cell>
          <cell r="E5288">
            <v>214</v>
          </cell>
        </row>
        <row r="5289">
          <cell r="C5289" t="str">
            <v>627151</v>
          </cell>
          <cell r="D5289">
            <v>1</v>
          </cell>
          <cell r="E5289">
            <v>214</v>
          </cell>
        </row>
        <row r="5290">
          <cell r="C5290" t="str">
            <v>628807</v>
          </cell>
          <cell r="D5290">
            <v>1</v>
          </cell>
          <cell r="E5290">
            <v>214</v>
          </cell>
        </row>
        <row r="5291">
          <cell r="C5291" t="str">
            <v>628808</v>
          </cell>
          <cell r="D5291">
            <v>1</v>
          </cell>
          <cell r="E5291">
            <v>214</v>
          </cell>
        </row>
        <row r="5292">
          <cell r="C5292" t="str">
            <v>628817</v>
          </cell>
          <cell r="D5292">
            <v>1</v>
          </cell>
          <cell r="E5292">
            <v>214</v>
          </cell>
        </row>
        <row r="5293">
          <cell r="C5293" t="str">
            <v>634730</v>
          </cell>
          <cell r="D5293">
            <v>1</v>
          </cell>
          <cell r="E5293">
            <v>217</v>
          </cell>
        </row>
        <row r="5294">
          <cell r="C5294" t="str">
            <v>634731</v>
          </cell>
          <cell r="D5294">
            <v>1</v>
          </cell>
          <cell r="E5294">
            <v>217</v>
          </cell>
        </row>
        <row r="5295">
          <cell r="C5295" t="str">
            <v>634748</v>
          </cell>
          <cell r="D5295">
            <v>1</v>
          </cell>
          <cell r="E5295">
            <v>217</v>
          </cell>
        </row>
        <row r="5296">
          <cell r="C5296" t="str">
            <v>634750</v>
          </cell>
          <cell r="D5296">
            <v>1</v>
          </cell>
          <cell r="E5296">
            <v>217</v>
          </cell>
        </row>
        <row r="5297">
          <cell r="C5297" t="str">
            <v>634779</v>
          </cell>
          <cell r="D5297">
            <v>1</v>
          </cell>
          <cell r="E5297">
            <v>217</v>
          </cell>
        </row>
        <row r="5298">
          <cell r="C5298" t="str">
            <v>634780</v>
          </cell>
          <cell r="D5298">
            <v>1</v>
          </cell>
          <cell r="E5298">
            <v>217</v>
          </cell>
        </row>
        <row r="5299">
          <cell r="C5299" t="str">
            <v>634781</v>
          </cell>
          <cell r="D5299">
            <v>1</v>
          </cell>
          <cell r="E5299">
            <v>217</v>
          </cell>
        </row>
        <row r="5300">
          <cell r="C5300" t="str">
            <v>634782</v>
          </cell>
          <cell r="D5300">
            <v>1</v>
          </cell>
          <cell r="E5300">
            <v>217</v>
          </cell>
        </row>
        <row r="5301">
          <cell r="C5301" t="str">
            <v>634732</v>
          </cell>
          <cell r="D5301">
            <v>1</v>
          </cell>
          <cell r="E5301">
            <v>216</v>
          </cell>
        </row>
        <row r="5302">
          <cell r="C5302" t="str">
            <v>634752</v>
          </cell>
          <cell r="D5302">
            <v>1</v>
          </cell>
          <cell r="E5302">
            <v>216</v>
          </cell>
        </row>
        <row r="5303">
          <cell r="C5303" t="str">
            <v>634768</v>
          </cell>
          <cell r="D5303">
            <v>1</v>
          </cell>
          <cell r="E5303">
            <v>216</v>
          </cell>
        </row>
        <row r="5304">
          <cell r="C5304" t="str">
            <v>634783</v>
          </cell>
          <cell r="D5304">
            <v>1</v>
          </cell>
          <cell r="E5304">
            <v>216</v>
          </cell>
        </row>
        <row r="5305">
          <cell r="C5305" t="str">
            <v>634784</v>
          </cell>
          <cell r="D5305">
            <v>1</v>
          </cell>
          <cell r="E5305">
            <v>216</v>
          </cell>
        </row>
        <row r="5306">
          <cell r="C5306" t="str">
            <v>634789</v>
          </cell>
          <cell r="D5306">
            <v>1</v>
          </cell>
          <cell r="E5306">
            <v>216</v>
          </cell>
        </row>
        <row r="5307">
          <cell r="C5307" t="str">
            <v>627107</v>
          </cell>
          <cell r="D5307">
            <v>1</v>
          </cell>
          <cell r="E5307">
            <v>216</v>
          </cell>
        </row>
        <row r="5308">
          <cell r="C5308" t="str">
            <v>634733</v>
          </cell>
          <cell r="D5308">
            <v>1</v>
          </cell>
          <cell r="E5308">
            <v>216</v>
          </cell>
        </row>
        <row r="5309">
          <cell r="C5309" t="str">
            <v>634769</v>
          </cell>
          <cell r="D5309">
            <v>1</v>
          </cell>
          <cell r="E5309">
            <v>216</v>
          </cell>
        </row>
        <row r="5310">
          <cell r="C5310" t="str">
            <v>634770</v>
          </cell>
          <cell r="D5310">
            <v>1</v>
          </cell>
          <cell r="E5310">
            <v>216</v>
          </cell>
        </row>
        <row r="5311">
          <cell r="C5311" t="str">
            <v>634785</v>
          </cell>
          <cell r="D5311">
            <v>1</v>
          </cell>
          <cell r="E5311">
            <v>216</v>
          </cell>
        </row>
        <row r="5312">
          <cell r="C5312" t="str">
            <v>634734</v>
          </cell>
          <cell r="D5312">
            <v>1</v>
          </cell>
          <cell r="E5312">
            <v>215</v>
          </cell>
        </row>
        <row r="5313">
          <cell r="C5313" t="str">
            <v>634735</v>
          </cell>
          <cell r="D5313">
            <v>1</v>
          </cell>
          <cell r="E5313">
            <v>215</v>
          </cell>
        </row>
        <row r="5314">
          <cell r="C5314" t="str">
            <v>634736</v>
          </cell>
          <cell r="D5314">
            <v>1</v>
          </cell>
          <cell r="E5314">
            <v>215</v>
          </cell>
        </row>
        <row r="5315">
          <cell r="C5315" t="str">
            <v>634737</v>
          </cell>
          <cell r="D5315">
            <v>1</v>
          </cell>
          <cell r="E5315">
            <v>215</v>
          </cell>
        </row>
        <row r="5316">
          <cell r="C5316" t="str">
            <v>634738</v>
          </cell>
          <cell r="D5316">
            <v>1</v>
          </cell>
          <cell r="E5316">
            <v>215</v>
          </cell>
        </row>
        <row r="5317">
          <cell r="C5317" t="str">
            <v>634739</v>
          </cell>
          <cell r="D5317">
            <v>1</v>
          </cell>
          <cell r="E5317">
            <v>215</v>
          </cell>
        </row>
        <row r="5318">
          <cell r="C5318" t="str">
            <v>634771</v>
          </cell>
          <cell r="D5318">
            <v>1</v>
          </cell>
          <cell r="E5318">
            <v>215</v>
          </cell>
        </row>
        <row r="5319">
          <cell r="C5319" t="str">
            <v>634772</v>
          </cell>
          <cell r="D5319">
            <v>1</v>
          </cell>
          <cell r="E5319">
            <v>215</v>
          </cell>
        </row>
        <row r="5320">
          <cell r="C5320" t="str">
            <v>634740</v>
          </cell>
          <cell r="D5320">
            <v>1</v>
          </cell>
          <cell r="E5320">
            <v>214</v>
          </cell>
        </row>
        <row r="5321">
          <cell r="C5321" t="str">
            <v>634741</v>
          </cell>
          <cell r="D5321">
            <v>1</v>
          </cell>
          <cell r="E5321">
            <v>214</v>
          </cell>
        </row>
        <row r="5322">
          <cell r="C5322" t="str">
            <v>634742</v>
          </cell>
          <cell r="D5322">
            <v>1</v>
          </cell>
          <cell r="E5322">
            <v>214</v>
          </cell>
        </row>
        <row r="5323">
          <cell r="C5323" t="str">
            <v>634773</v>
          </cell>
          <cell r="D5323">
            <v>1</v>
          </cell>
          <cell r="E5323">
            <v>214</v>
          </cell>
        </row>
        <row r="5324">
          <cell r="C5324" t="str">
            <v>634774</v>
          </cell>
          <cell r="D5324">
            <v>1</v>
          </cell>
          <cell r="E5324">
            <v>214</v>
          </cell>
        </row>
        <row r="5325">
          <cell r="C5325" t="str">
            <v>634790</v>
          </cell>
          <cell r="D5325">
            <v>1</v>
          </cell>
          <cell r="E5325">
            <v>214</v>
          </cell>
        </row>
        <row r="5326">
          <cell r="C5326" t="str">
            <v>634743</v>
          </cell>
          <cell r="D5326">
            <v>1</v>
          </cell>
          <cell r="E5326">
            <v>214</v>
          </cell>
        </row>
        <row r="5327">
          <cell r="C5327" t="str">
            <v>634744</v>
          </cell>
          <cell r="D5327">
            <v>1</v>
          </cell>
          <cell r="E5327">
            <v>214</v>
          </cell>
        </row>
        <row r="5328">
          <cell r="C5328" t="str">
            <v>634775</v>
          </cell>
          <cell r="D5328">
            <v>1</v>
          </cell>
          <cell r="E5328">
            <v>214</v>
          </cell>
        </row>
        <row r="5329">
          <cell r="C5329" t="str">
            <v>634776</v>
          </cell>
          <cell r="D5329">
            <v>1</v>
          </cell>
          <cell r="E5329">
            <v>214</v>
          </cell>
        </row>
        <row r="5330">
          <cell r="C5330" t="str">
            <v>634787</v>
          </cell>
          <cell r="D5330">
            <v>1</v>
          </cell>
          <cell r="E5330">
            <v>209</v>
          </cell>
        </row>
        <row r="5331">
          <cell r="C5331" t="str">
            <v>634788</v>
          </cell>
          <cell r="D5331">
            <v>1</v>
          </cell>
          <cell r="E5331">
            <v>209</v>
          </cell>
        </row>
        <row r="5332">
          <cell r="C5332" t="str">
            <v>634745</v>
          </cell>
          <cell r="D5332">
            <v>1</v>
          </cell>
          <cell r="E5332">
            <v>212</v>
          </cell>
        </row>
        <row r="5333">
          <cell r="C5333" t="str">
            <v>634746</v>
          </cell>
          <cell r="D5333">
            <v>1</v>
          </cell>
          <cell r="E5333">
            <v>212</v>
          </cell>
        </row>
        <row r="5334">
          <cell r="C5334" t="str">
            <v>611811</v>
          </cell>
          <cell r="D5334">
            <v>1</v>
          </cell>
          <cell r="E5334">
            <v>211</v>
          </cell>
        </row>
        <row r="5335">
          <cell r="C5335" t="str">
            <v>632403</v>
          </cell>
          <cell r="D5335">
            <v>1</v>
          </cell>
          <cell r="E5335">
            <v>211</v>
          </cell>
        </row>
        <row r="5336">
          <cell r="C5336" t="str">
            <v>621670</v>
          </cell>
          <cell r="D5336">
            <v>1</v>
          </cell>
          <cell r="E5336">
            <v>211</v>
          </cell>
        </row>
        <row r="5337">
          <cell r="C5337" t="str">
            <v>621671</v>
          </cell>
          <cell r="D5337">
            <v>1</v>
          </cell>
          <cell r="E5337">
            <v>211</v>
          </cell>
        </row>
        <row r="5338">
          <cell r="C5338" t="str">
            <v>632406</v>
          </cell>
          <cell r="D5338">
            <v>1</v>
          </cell>
          <cell r="E5338">
            <v>211</v>
          </cell>
        </row>
        <row r="5339">
          <cell r="C5339" t="str">
            <v>632407</v>
          </cell>
          <cell r="D5339">
            <v>1</v>
          </cell>
          <cell r="E5339">
            <v>211</v>
          </cell>
        </row>
        <row r="5340">
          <cell r="C5340" t="str">
            <v>621674</v>
          </cell>
          <cell r="D5340">
            <v>1</v>
          </cell>
          <cell r="E5340">
            <v>219</v>
          </cell>
        </row>
        <row r="5341">
          <cell r="C5341" t="str">
            <v>621675</v>
          </cell>
          <cell r="D5341">
            <v>1</v>
          </cell>
          <cell r="E5341">
            <v>219</v>
          </cell>
        </row>
        <row r="5342">
          <cell r="C5342" t="str">
            <v>571067</v>
          </cell>
          <cell r="D5342">
            <v>1</v>
          </cell>
          <cell r="E5342">
            <v>223</v>
          </cell>
        </row>
        <row r="5343">
          <cell r="C5343" t="str">
            <v>577552</v>
          </cell>
          <cell r="D5343">
            <v>1</v>
          </cell>
          <cell r="E5343">
            <v>225</v>
          </cell>
        </row>
        <row r="5344">
          <cell r="C5344" t="str">
            <v>577552</v>
          </cell>
          <cell r="D5344">
            <v>1</v>
          </cell>
          <cell r="E5344">
            <v>249</v>
          </cell>
        </row>
        <row r="5345">
          <cell r="C5345" t="str">
            <v>580005</v>
          </cell>
          <cell r="D5345">
            <v>1</v>
          </cell>
          <cell r="E5345">
            <v>225</v>
          </cell>
        </row>
        <row r="5346">
          <cell r="C5346" t="str">
            <v>580005</v>
          </cell>
          <cell r="D5346">
            <v>1</v>
          </cell>
          <cell r="E5346">
            <v>249</v>
          </cell>
        </row>
        <row r="5347">
          <cell r="C5347" t="str">
            <v>626453</v>
          </cell>
          <cell r="D5347">
            <v>1</v>
          </cell>
          <cell r="E5347">
            <v>224</v>
          </cell>
        </row>
        <row r="5348">
          <cell r="C5348" t="str">
            <v>626454</v>
          </cell>
          <cell r="D5348">
            <v>1</v>
          </cell>
          <cell r="E5348">
            <v>224</v>
          </cell>
        </row>
        <row r="5349">
          <cell r="C5349" t="str">
            <v>581423</v>
          </cell>
          <cell r="D5349">
            <v>1</v>
          </cell>
          <cell r="E5349">
            <v>225</v>
          </cell>
        </row>
        <row r="5350">
          <cell r="C5350" t="str">
            <v>20006297</v>
          </cell>
          <cell r="D5350">
            <v>1</v>
          </cell>
          <cell r="E5350">
            <v>225</v>
          </cell>
        </row>
        <row r="5351">
          <cell r="C5351" t="str">
            <v>579961</v>
          </cell>
          <cell r="D5351">
            <v>1</v>
          </cell>
          <cell r="E5351">
            <v>224</v>
          </cell>
        </row>
        <row r="5352">
          <cell r="C5352" t="str">
            <v>582662</v>
          </cell>
          <cell r="D5352">
            <v>1</v>
          </cell>
          <cell r="E5352">
            <v>224</v>
          </cell>
        </row>
        <row r="5353">
          <cell r="C5353" t="str">
            <v>582663</v>
          </cell>
          <cell r="D5353">
            <v>1</v>
          </cell>
          <cell r="E5353">
            <v>224</v>
          </cell>
        </row>
        <row r="5354">
          <cell r="C5354" t="str">
            <v>593637</v>
          </cell>
          <cell r="D5354">
            <v>1</v>
          </cell>
          <cell r="E5354">
            <v>223</v>
          </cell>
        </row>
        <row r="5355">
          <cell r="C5355" t="str">
            <v>611654</v>
          </cell>
          <cell r="D5355">
            <v>1</v>
          </cell>
          <cell r="E5355">
            <v>199</v>
          </cell>
        </row>
        <row r="5356">
          <cell r="C5356" t="str">
            <v>611654</v>
          </cell>
          <cell r="D5356">
            <v>1</v>
          </cell>
          <cell r="E5356">
            <v>259</v>
          </cell>
        </row>
        <row r="5357">
          <cell r="C5357" t="str">
            <v>611654</v>
          </cell>
          <cell r="D5357">
            <v>1</v>
          </cell>
          <cell r="E5357">
            <v>611</v>
          </cell>
        </row>
        <row r="5358">
          <cell r="C5358" t="str">
            <v>611655</v>
          </cell>
          <cell r="D5358">
            <v>1</v>
          </cell>
          <cell r="E5358">
            <v>199</v>
          </cell>
        </row>
        <row r="5359">
          <cell r="C5359" t="str">
            <v>611655</v>
          </cell>
          <cell r="D5359">
            <v>1</v>
          </cell>
          <cell r="E5359">
            <v>259</v>
          </cell>
        </row>
        <row r="5360">
          <cell r="C5360" t="str">
            <v>611655</v>
          </cell>
          <cell r="D5360">
            <v>1</v>
          </cell>
          <cell r="E5360">
            <v>611</v>
          </cell>
        </row>
        <row r="5361">
          <cell r="C5361" t="str">
            <v>621166</v>
          </cell>
          <cell r="D5361">
            <v>1</v>
          </cell>
          <cell r="E5361">
            <v>226</v>
          </cell>
        </row>
        <row r="5362">
          <cell r="C5362" t="str">
            <v>621167</v>
          </cell>
          <cell r="D5362">
            <v>1</v>
          </cell>
          <cell r="E5362">
            <v>226</v>
          </cell>
        </row>
        <row r="5363">
          <cell r="C5363" t="str">
            <v>622590</v>
          </cell>
          <cell r="D5363">
            <v>1</v>
          </cell>
          <cell r="E5363">
            <v>226</v>
          </cell>
        </row>
        <row r="5364">
          <cell r="C5364" t="str">
            <v>622591</v>
          </cell>
          <cell r="D5364">
            <v>1</v>
          </cell>
          <cell r="E5364">
            <v>226</v>
          </cell>
        </row>
        <row r="5365">
          <cell r="C5365" t="str">
            <v>621333</v>
          </cell>
          <cell r="D5365">
            <v>1</v>
          </cell>
          <cell r="E5365">
            <v>221</v>
          </cell>
        </row>
        <row r="5366">
          <cell r="C5366" t="str">
            <v>632863</v>
          </cell>
          <cell r="D5366">
            <v>1</v>
          </cell>
          <cell r="E5366">
            <v>221</v>
          </cell>
        </row>
        <row r="5367">
          <cell r="C5367" t="str">
            <v>636469</v>
          </cell>
          <cell r="D5367">
            <v>1</v>
          </cell>
          <cell r="E5367">
            <v>221</v>
          </cell>
        </row>
        <row r="5368">
          <cell r="C5368" t="str">
            <v>636470</v>
          </cell>
          <cell r="D5368">
            <v>1</v>
          </cell>
          <cell r="E5368">
            <v>221</v>
          </cell>
        </row>
        <row r="5369">
          <cell r="C5369" t="str">
            <v>633175</v>
          </cell>
          <cell r="D5369">
            <v>1</v>
          </cell>
          <cell r="E5369">
            <v>198</v>
          </cell>
        </row>
        <row r="5370">
          <cell r="C5370" t="str">
            <v>633175</v>
          </cell>
          <cell r="D5370">
            <v>1</v>
          </cell>
          <cell r="E5370">
            <v>258</v>
          </cell>
        </row>
        <row r="5371">
          <cell r="C5371" t="str">
            <v>633176</v>
          </cell>
          <cell r="D5371">
            <v>1</v>
          </cell>
          <cell r="E5371">
            <v>198</v>
          </cell>
        </row>
        <row r="5372">
          <cell r="C5372" t="str">
            <v>633176</v>
          </cell>
          <cell r="D5372">
            <v>1</v>
          </cell>
          <cell r="E5372">
            <v>258</v>
          </cell>
        </row>
        <row r="5373">
          <cell r="C5373" t="str">
            <v>633009</v>
          </cell>
          <cell r="D5373">
            <v>1</v>
          </cell>
          <cell r="E5373">
            <v>130</v>
          </cell>
        </row>
        <row r="5374">
          <cell r="C5374" t="str">
            <v>633009</v>
          </cell>
          <cell r="D5374">
            <v>1</v>
          </cell>
          <cell r="E5374">
            <v>396</v>
          </cell>
        </row>
        <row r="5375">
          <cell r="C5375" t="str">
            <v>611233</v>
          </cell>
          <cell r="D5375">
            <v>1</v>
          </cell>
          <cell r="E5375">
            <v>130</v>
          </cell>
        </row>
        <row r="5376">
          <cell r="C5376" t="str">
            <v>568048</v>
          </cell>
          <cell r="D5376">
            <v>1</v>
          </cell>
          <cell r="E5376">
            <v>130</v>
          </cell>
        </row>
        <row r="5377">
          <cell r="C5377" t="str">
            <v>597027</v>
          </cell>
          <cell r="D5377">
            <v>1</v>
          </cell>
          <cell r="E5377">
            <v>231</v>
          </cell>
        </row>
        <row r="5378">
          <cell r="C5378" t="str">
            <v>398702</v>
          </cell>
          <cell r="D5378">
            <v>1</v>
          </cell>
          <cell r="E5378">
            <v>253</v>
          </cell>
        </row>
        <row r="5379">
          <cell r="C5379" t="str">
            <v>632350</v>
          </cell>
          <cell r="D5379">
            <v>1</v>
          </cell>
          <cell r="E5379">
            <v>152</v>
          </cell>
        </row>
        <row r="5380">
          <cell r="C5380" t="str">
            <v>632351</v>
          </cell>
          <cell r="D5380">
            <v>1</v>
          </cell>
          <cell r="E5380">
            <v>152</v>
          </cell>
        </row>
        <row r="5381">
          <cell r="C5381" t="str">
            <v>632349</v>
          </cell>
          <cell r="D5381">
            <v>1</v>
          </cell>
          <cell r="E5381">
            <v>152</v>
          </cell>
        </row>
        <row r="5382">
          <cell r="C5382" t="str">
            <v>597023</v>
          </cell>
          <cell r="D5382">
            <v>1</v>
          </cell>
          <cell r="E5382">
            <v>231</v>
          </cell>
        </row>
        <row r="5383">
          <cell r="C5383" t="str">
            <v>628796</v>
          </cell>
          <cell r="D5383">
            <v>1</v>
          </cell>
          <cell r="E5383">
            <v>148</v>
          </cell>
        </row>
        <row r="5384">
          <cell r="C5384" t="str">
            <v>628796</v>
          </cell>
          <cell r="D5384">
            <v>1</v>
          </cell>
          <cell r="E5384">
            <v>229</v>
          </cell>
        </row>
        <row r="5385">
          <cell r="C5385" t="str">
            <v>628800</v>
          </cell>
          <cell r="D5385">
            <v>1</v>
          </cell>
          <cell r="E5385">
            <v>148</v>
          </cell>
        </row>
        <row r="5386">
          <cell r="C5386" t="str">
            <v>628800</v>
          </cell>
          <cell r="D5386">
            <v>1</v>
          </cell>
          <cell r="E5386">
            <v>229</v>
          </cell>
        </row>
        <row r="5387">
          <cell r="C5387" t="str">
            <v>628799</v>
          </cell>
          <cell r="D5387">
            <v>1</v>
          </cell>
          <cell r="E5387">
            <v>229</v>
          </cell>
        </row>
        <row r="5388">
          <cell r="C5388" t="str">
            <v>628801</v>
          </cell>
          <cell r="D5388">
            <v>1</v>
          </cell>
          <cell r="E5388">
            <v>229</v>
          </cell>
        </row>
        <row r="5389">
          <cell r="C5389" t="str">
            <v>632352</v>
          </cell>
          <cell r="D5389">
            <v>1</v>
          </cell>
          <cell r="E5389">
            <v>152</v>
          </cell>
        </row>
        <row r="5390">
          <cell r="C5390" t="str">
            <v>600923</v>
          </cell>
          <cell r="D5390">
            <v>1</v>
          </cell>
          <cell r="E5390">
            <v>528</v>
          </cell>
        </row>
        <row r="5391">
          <cell r="C5391" t="str">
            <v>600924</v>
          </cell>
          <cell r="D5391">
            <v>1</v>
          </cell>
          <cell r="E5391">
            <v>528</v>
          </cell>
        </row>
        <row r="5392">
          <cell r="C5392" t="str">
            <v>640283</v>
          </cell>
          <cell r="D5392">
            <v>1</v>
          </cell>
          <cell r="E5392">
            <v>528</v>
          </cell>
        </row>
        <row r="5393">
          <cell r="C5393" t="str">
            <v>640284</v>
          </cell>
          <cell r="D5393">
            <v>1</v>
          </cell>
          <cell r="E5393">
            <v>530</v>
          </cell>
        </row>
        <row r="5394">
          <cell r="C5394" t="str">
            <v>640285</v>
          </cell>
          <cell r="D5394">
            <v>1</v>
          </cell>
          <cell r="E5394">
            <v>530</v>
          </cell>
        </row>
        <row r="5395">
          <cell r="C5395" t="str">
            <v>411272</v>
          </cell>
          <cell r="D5395">
            <v>1</v>
          </cell>
          <cell r="E5395">
            <v>207</v>
          </cell>
        </row>
        <row r="5396">
          <cell r="C5396" t="str">
            <v>411272</v>
          </cell>
          <cell r="D5396">
            <v>1</v>
          </cell>
          <cell r="E5396">
            <v>267</v>
          </cell>
        </row>
        <row r="5397">
          <cell r="C5397" t="str">
            <v>629033</v>
          </cell>
          <cell r="D5397">
            <v>1</v>
          </cell>
          <cell r="E5397">
            <v>207</v>
          </cell>
        </row>
        <row r="5398">
          <cell r="C5398" t="str">
            <v>629033</v>
          </cell>
          <cell r="D5398">
            <v>1</v>
          </cell>
          <cell r="E5398">
            <v>267</v>
          </cell>
        </row>
        <row r="5399">
          <cell r="C5399" t="str">
            <v>360770</v>
          </cell>
          <cell r="D5399">
            <v>1</v>
          </cell>
          <cell r="E5399">
            <v>201</v>
          </cell>
        </row>
        <row r="5400">
          <cell r="C5400" t="str">
            <v>360770</v>
          </cell>
          <cell r="D5400">
            <v>1</v>
          </cell>
          <cell r="E5400">
            <v>260</v>
          </cell>
        </row>
        <row r="5401">
          <cell r="C5401" t="str">
            <v>360770</v>
          </cell>
          <cell r="D5401">
            <v>1</v>
          </cell>
          <cell r="E5401">
            <v>611</v>
          </cell>
        </row>
        <row r="5402">
          <cell r="C5402" t="str">
            <v>360771</v>
          </cell>
          <cell r="D5402">
            <v>1</v>
          </cell>
          <cell r="E5402">
            <v>201</v>
          </cell>
        </row>
        <row r="5403">
          <cell r="C5403" t="str">
            <v>360771</v>
          </cell>
          <cell r="D5403">
            <v>1</v>
          </cell>
          <cell r="E5403">
            <v>260</v>
          </cell>
        </row>
        <row r="5404">
          <cell r="C5404" t="str">
            <v>360771</v>
          </cell>
          <cell r="D5404">
            <v>1</v>
          </cell>
          <cell r="E5404">
            <v>611</v>
          </cell>
        </row>
        <row r="5405">
          <cell r="C5405" t="str">
            <v>608379</v>
          </cell>
          <cell r="D5405">
            <v>1</v>
          </cell>
          <cell r="E5405">
            <v>201</v>
          </cell>
        </row>
        <row r="5406">
          <cell r="C5406" t="str">
            <v>608379</v>
          </cell>
          <cell r="D5406">
            <v>1</v>
          </cell>
          <cell r="E5406">
            <v>260</v>
          </cell>
        </row>
        <row r="5407">
          <cell r="C5407" t="str">
            <v>608379</v>
          </cell>
          <cell r="D5407">
            <v>1</v>
          </cell>
          <cell r="E5407">
            <v>611</v>
          </cell>
        </row>
        <row r="5408">
          <cell r="C5408" t="str">
            <v>596687</v>
          </cell>
          <cell r="D5408">
            <v>1</v>
          </cell>
          <cell r="E5408">
            <v>205</v>
          </cell>
        </row>
        <row r="5409">
          <cell r="C5409" t="str">
            <v>596687</v>
          </cell>
          <cell r="D5409">
            <v>1</v>
          </cell>
          <cell r="E5409">
            <v>265</v>
          </cell>
        </row>
        <row r="5410">
          <cell r="C5410" t="str">
            <v>600913</v>
          </cell>
          <cell r="D5410">
            <v>1</v>
          </cell>
          <cell r="E5410">
            <v>197</v>
          </cell>
        </row>
        <row r="5411">
          <cell r="C5411" t="str">
            <v>600913</v>
          </cell>
          <cell r="D5411">
            <v>1</v>
          </cell>
          <cell r="E5411">
            <v>257</v>
          </cell>
        </row>
        <row r="5412">
          <cell r="C5412" t="str">
            <v>600914</v>
          </cell>
          <cell r="D5412">
            <v>1</v>
          </cell>
          <cell r="E5412">
            <v>197</v>
          </cell>
        </row>
        <row r="5413">
          <cell r="C5413" t="str">
            <v>600914</v>
          </cell>
          <cell r="D5413">
            <v>1</v>
          </cell>
          <cell r="E5413">
            <v>257</v>
          </cell>
        </row>
        <row r="5414">
          <cell r="C5414" t="str">
            <v>570477</v>
          </cell>
          <cell r="D5414">
            <v>1</v>
          </cell>
          <cell r="E5414">
            <v>203</v>
          </cell>
        </row>
        <row r="5415">
          <cell r="C5415" t="str">
            <v>570477</v>
          </cell>
          <cell r="D5415">
            <v>1</v>
          </cell>
          <cell r="E5415">
            <v>263</v>
          </cell>
        </row>
        <row r="5416">
          <cell r="C5416" t="str">
            <v>595762</v>
          </cell>
          <cell r="D5416">
            <v>1</v>
          </cell>
          <cell r="E5416">
            <v>206</v>
          </cell>
        </row>
        <row r="5417">
          <cell r="C5417" t="str">
            <v>595762</v>
          </cell>
          <cell r="D5417">
            <v>1</v>
          </cell>
          <cell r="E5417">
            <v>266</v>
          </cell>
        </row>
        <row r="5418">
          <cell r="C5418" t="str">
            <v>621655</v>
          </cell>
          <cell r="D5418">
            <v>1</v>
          </cell>
          <cell r="E5418">
            <v>205</v>
          </cell>
        </row>
        <row r="5419">
          <cell r="C5419" t="str">
            <v>621655</v>
          </cell>
          <cell r="D5419">
            <v>1</v>
          </cell>
          <cell r="E5419">
            <v>265</v>
          </cell>
        </row>
        <row r="5420">
          <cell r="C5420" t="str">
            <v>621662</v>
          </cell>
          <cell r="D5420">
            <v>1</v>
          </cell>
          <cell r="E5420">
            <v>206</v>
          </cell>
        </row>
        <row r="5421">
          <cell r="C5421" t="str">
            <v>621662</v>
          </cell>
          <cell r="D5421">
            <v>1</v>
          </cell>
          <cell r="E5421">
            <v>266</v>
          </cell>
        </row>
        <row r="5422">
          <cell r="C5422" t="str">
            <v>621790</v>
          </cell>
          <cell r="D5422">
            <v>1</v>
          </cell>
          <cell r="E5422">
            <v>206</v>
          </cell>
        </row>
        <row r="5423">
          <cell r="C5423" t="str">
            <v>621790</v>
          </cell>
          <cell r="D5423">
            <v>1</v>
          </cell>
          <cell r="E5423">
            <v>266</v>
          </cell>
        </row>
        <row r="5424">
          <cell r="C5424" t="str">
            <v>628473</v>
          </cell>
          <cell r="D5424">
            <v>1</v>
          </cell>
          <cell r="E5424">
            <v>202</v>
          </cell>
        </row>
        <row r="5425">
          <cell r="C5425" t="str">
            <v>628473</v>
          </cell>
          <cell r="D5425">
            <v>1</v>
          </cell>
          <cell r="E5425">
            <v>262</v>
          </cell>
        </row>
        <row r="5426">
          <cell r="C5426" t="str">
            <v>600239</v>
          </cell>
          <cell r="D5426">
            <v>1</v>
          </cell>
          <cell r="E5426">
            <v>238</v>
          </cell>
        </row>
        <row r="5427">
          <cell r="C5427" t="str">
            <v>600239</v>
          </cell>
          <cell r="D5427">
            <v>1</v>
          </cell>
          <cell r="E5427">
            <v>312</v>
          </cell>
        </row>
        <row r="5428">
          <cell r="C5428" t="str">
            <v>378286</v>
          </cell>
          <cell r="D5428">
            <v>1</v>
          </cell>
          <cell r="E5428">
            <v>237</v>
          </cell>
        </row>
        <row r="5429">
          <cell r="C5429" t="str">
            <v>378286</v>
          </cell>
          <cell r="D5429">
            <v>1</v>
          </cell>
          <cell r="E5429">
            <v>312</v>
          </cell>
        </row>
        <row r="5430">
          <cell r="C5430" t="str">
            <v>405608</v>
          </cell>
          <cell r="D5430">
            <v>1</v>
          </cell>
          <cell r="E5430">
            <v>237</v>
          </cell>
        </row>
        <row r="5431">
          <cell r="C5431" t="str">
            <v>405608</v>
          </cell>
          <cell r="D5431">
            <v>1</v>
          </cell>
          <cell r="E5431">
            <v>312</v>
          </cell>
        </row>
        <row r="5432">
          <cell r="C5432" t="str">
            <v>565719</v>
          </cell>
          <cell r="D5432">
            <v>1</v>
          </cell>
          <cell r="E5432">
            <v>237</v>
          </cell>
        </row>
        <row r="5433">
          <cell r="C5433" t="str">
            <v>565719</v>
          </cell>
          <cell r="D5433">
            <v>1</v>
          </cell>
          <cell r="E5433">
            <v>312</v>
          </cell>
        </row>
        <row r="5434">
          <cell r="C5434" t="str">
            <v>568070</v>
          </cell>
          <cell r="D5434">
            <v>1</v>
          </cell>
          <cell r="E5434">
            <v>237</v>
          </cell>
        </row>
        <row r="5435">
          <cell r="C5435" t="str">
            <v>568070</v>
          </cell>
          <cell r="D5435">
            <v>1</v>
          </cell>
          <cell r="E5435">
            <v>312</v>
          </cell>
        </row>
        <row r="5436">
          <cell r="C5436" t="str">
            <v>600212</v>
          </cell>
          <cell r="D5436">
            <v>1</v>
          </cell>
          <cell r="E5436">
            <v>239</v>
          </cell>
        </row>
        <row r="5437">
          <cell r="C5437" t="str">
            <v>600213</v>
          </cell>
          <cell r="D5437">
            <v>1</v>
          </cell>
          <cell r="E5437">
            <v>239</v>
          </cell>
        </row>
        <row r="5438">
          <cell r="C5438" t="str">
            <v>600214</v>
          </cell>
          <cell r="D5438">
            <v>1</v>
          </cell>
          <cell r="E5438">
            <v>239</v>
          </cell>
        </row>
        <row r="5439">
          <cell r="C5439" t="str">
            <v>600215</v>
          </cell>
          <cell r="D5439">
            <v>1</v>
          </cell>
          <cell r="E5439">
            <v>239</v>
          </cell>
        </row>
        <row r="5440">
          <cell r="C5440" t="str">
            <v>600216</v>
          </cell>
          <cell r="D5440">
            <v>1</v>
          </cell>
          <cell r="E5440">
            <v>239</v>
          </cell>
        </row>
        <row r="5441">
          <cell r="C5441" t="str">
            <v>600217</v>
          </cell>
          <cell r="D5441">
            <v>1</v>
          </cell>
          <cell r="E5441">
            <v>239</v>
          </cell>
        </row>
        <row r="5442">
          <cell r="C5442" t="str">
            <v>600218</v>
          </cell>
          <cell r="D5442">
            <v>1</v>
          </cell>
          <cell r="E5442">
            <v>239</v>
          </cell>
        </row>
        <row r="5443">
          <cell r="C5443" t="str">
            <v>600219</v>
          </cell>
          <cell r="D5443">
            <v>1</v>
          </cell>
          <cell r="E5443">
            <v>239</v>
          </cell>
        </row>
        <row r="5444">
          <cell r="C5444" t="str">
            <v>600236</v>
          </cell>
          <cell r="D5444">
            <v>1</v>
          </cell>
          <cell r="E5444">
            <v>239</v>
          </cell>
        </row>
        <row r="5445">
          <cell r="C5445" t="str">
            <v>600236</v>
          </cell>
          <cell r="D5445">
            <v>1</v>
          </cell>
          <cell r="E5445">
            <v>312</v>
          </cell>
        </row>
        <row r="5446">
          <cell r="C5446" t="str">
            <v>600237</v>
          </cell>
          <cell r="D5446">
            <v>1</v>
          </cell>
          <cell r="E5446">
            <v>239</v>
          </cell>
        </row>
        <row r="5447">
          <cell r="C5447" t="str">
            <v>600237</v>
          </cell>
          <cell r="D5447">
            <v>1</v>
          </cell>
          <cell r="E5447">
            <v>312</v>
          </cell>
        </row>
        <row r="5448">
          <cell r="C5448" t="str">
            <v>600238</v>
          </cell>
          <cell r="D5448">
            <v>1</v>
          </cell>
          <cell r="E5448">
            <v>239</v>
          </cell>
        </row>
        <row r="5449">
          <cell r="C5449" t="str">
            <v>600238</v>
          </cell>
          <cell r="D5449">
            <v>1</v>
          </cell>
          <cell r="E5449">
            <v>312</v>
          </cell>
        </row>
        <row r="5450">
          <cell r="C5450" t="str">
            <v>600203</v>
          </cell>
          <cell r="D5450">
            <v>1</v>
          </cell>
          <cell r="E5450">
            <v>237</v>
          </cell>
        </row>
        <row r="5451">
          <cell r="C5451" t="str">
            <v>600206</v>
          </cell>
          <cell r="D5451">
            <v>1</v>
          </cell>
          <cell r="E5451">
            <v>237</v>
          </cell>
        </row>
        <row r="5452">
          <cell r="C5452" t="str">
            <v>600209</v>
          </cell>
          <cell r="D5452">
            <v>1</v>
          </cell>
          <cell r="E5452">
            <v>237</v>
          </cell>
        </row>
        <row r="5453">
          <cell r="C5453" t="str">
            <v>375190</v>
          </cell>
          <cell r="D5453">
            <v>1</v>
          </cell>
          <cell r="E5453">
            <v>237</v>
          </cell>
        </row>
        <row r="5454">
          <cell r="C5454" t="str">
            <v>517554</v>
          </cell>
          <cell r="D5454">
            <v>1</v>
          </cell>
          <cell r="E5454">
            <v>237</v>
          </cell>
        </row>
        <row r="5455">
          <cell r="C5455" t="str">
            <v>595770</v>
          </cell>
          <cell r="D5455">
            <v>1</v>
          </cell>
          <cell r="E5455">
            <v>237</v>
          </cell>
        </row>
        <row r="5456">
          <cell r="C5456" t="str">
            <v>595772</v>
          </cell>
          <cell r="D5456">
            <v>1</v>
          </cell>
          <cell r="E5456">
            <v>237</v>
          </cell>
        </row>
        <row r="5457">
          <cell r="C5457" t="str">
            <v>595773</v>
          </cell>
          <cell r="D5457">
            <v>1</v>
          </cell>
          <cell r="E5457">
            <v>237</v>
          </cell>
        </row>
        <row r="5458">
          <cell r="C5458" t="str">
            <v>595774</v>
          </cell>
          <cell r="D5458">
            <v>1</v>
          </cell>
          <cell r="E5458">
            <v>237</v>
          </cell>
        </row>
        <row r="5459">
          <cell r="C5459" t="str">
            <v>632578</v>
          </cell>
          <cell r="D5459">
            <v>1</v>
          </cell>
          <cell r="E5459">
            <v>239</v>
          </cell>
        </row>
        <row r="5460">
          <cell r="C5460" t="str">
            <v>632582</v>
          </cell>
          <cell r="D5460">
            <v>1</v>
          </cell>
          <cell r="E5460">
            <v>239</v>
          </cell>
        </row>
        <row r="5461">
          <cell r="C5461" t="str">
            <v>632583</v>
          </cell>
          <cell r="D5461">
            <v>1</v>
          </cell>
          <cell r="E5461">
            <v>239</v>
          </cell>
        </row>
        <row r="5462">
          <cell r="C5462" t="str">
            <v>632584</v>
          </cell>
          <cell r="D5462">
            <v>1</v>
          </cell>
          <cell r="E5462">
            <v>239</v>
          </cell>
        </row>
        <row r="5463">
          <cell r="C5463" t="str">
            <v>611707</v>
          </cell>
          <cell r="D5463">
            <v>1</v>
          </cell>
          <cell r="E5463">
            <v>237</v>
          </cell>
        </row>
        <row r="5464">
          <cell r="C5464" t="str">
            <v>611709</v>
          </cell>
          <cell r="D5464">
            <v>1</v>
          </cell>
          <cell r="E5464">
            <v>237</v>
          </cell>
        </row>
        <row r="5465">
          <cell r="C5465" t="str">
            <v>611710</v>
          </cell>
          <cell r="D5465">
            <v>1</v>
          </cell>
          <cell r="E5465">
            <v>237</v>
          </cell>
        </row>
        <row r="5466">
          <cell r="C5466" t="str">
            <v>611711</v>
          </cell>
          <cell r="D5466">
            <v>1</v>
          </cell>
          <cell r="E5466">
            <v>237</v>
          </cell>
        </row>
        <row r="5467">
          <cell r="C5467" t="str">
            <v>611712</v>
          </cell>
          <cell r="D5467">
            <v>1</v>
          </cell>
          <cell r="E5467">
            <v>237</v>
          </cell>
        </row>
        <row r="5468">
          <cell r="C5468" t="str">
            <v>611714</v>
          </cell>
          <cell r="D5468">
            <v>1</v>
          </cell>
          <cell r="E5468">
            <v>237</v>
          </cell>
        </row>
        <row r="5469">
          <cell r="C5469" t="str">
            <v>632571</v>
          </cell>
          <cell r="D5469">
            <v>1</v>
          </cell>
          <cell r="E5469">
            <v>235</v>
          </cell>
        </row>
        <row r="5470">
          <cell r="C5470" t="str">
            <v>595780</v>
          </cell>
          <cell r="D5470">
            <v>1</v>
          </cell>
          <cell r="E5470">
            <v>186</v>
          </cell>
        </row>
        <row r="5471">
          <cell r="C5471" t="str">
            <v>595782</v>
          </cell>
          <cell r="D5471">
            <v>1</v>
          </cell>
          <cell r="E5471">
            <v>186</v>
          </cell>
        </row>
        <row r="5472">
          <cell r="C5472" t="str">
            <v>06911008</v>
          </cell>
          <cell r="D5472">
            <v>1</v>
          </cell>
          <cell r="E5472">
            <v>186</v>
          </cell>
        </row>
        <row r="5473">
          <cell r="C5473" t="str">
            <v>600242</v>
          </cell>
          <cell r="D5473">
            <v>1</v>
          </cell>
          <cell r="E5473">
            <v>235</v>
          </cell>
        </row>
        <row r="5474">
          <cell r="C5474" t="str">
            <v>600288</v>
          </cell>
          <cell r="D5474">
            <v>1</v>
          </cell>
          <cell r="E5474">
            <v>400</v>
          </cell>
        </row>
        <row r="5475">
          <cell r="C5475" t="str">
            <v>600289</v>
          </cell>
          <cell r="D5475">
            <v>1</v>
          </cell>
          <cell r="E5475">
            <v>400</v>
          </cell>
        </row>
        <row r="5476">
          <cell r="C5476" t="str">
            <v>600290</v>
          </cell>
          <cell r="D5476">
            <v>1</v>
          </cell>
          <cell r="E5476">
            <v>400</v>
          </cell>
        </row>
        <row r="5477">
          <cell r="C5477" t="str">
            <v>600291</v>
          </cell>
          <cell r="D5477">
            <v>1</v>
          </cell>
          <cell r="E5477">
            <v>400</v>
          </cell>
        </row>
        <row r="5478">
          <cell r="C5478" t="str">
            <v>600292</v>
          </cell>
          <cell r="D5478">
            <v>1</v>
          </cell>
          <cell r="E5478">
            <v>400</v>
          </cell>
        </row>
        <row r="5479">
          <cell r="C5479" t="str">
            <v>600293</v>
          </cell>
          <cell r="D5479">
            <v>1</v>
          </cell>
          <cell r="E5479">
            <v>400</v>
          </cell>
        </row>
        <row r="5480">
          <cell r="C5480" t="str">
            <v>600294</v>
          </cell>
          <cell r="D5480">
            <v>1</v>
          </cell>
          <cell r="E5480">
            <v>400</v>
          </cell>
        </row>
        <row r="5481">
          <cell r="C5481" t="str">
            <v>600295</v>
          </cell>
          <cell r="D5481">
            <v>1</v>
          </cell>
          <cell r="E5481">
            <v>400</v>
          </cell>
        </row>
        <row r="5482">
          <cell r="C5482" t="str">
            <v>600296</v>
          </cell>
          <cell r="D5482">
            <v>1</v>
          </cell>
          <cell r="E5482">
            <v>401</v>
          </cell>
        </row>
        <row r="5483">
          <cell r="C5483" t="str">
            <v>600297</v>
          </cell>
          <cell r="D5483">
            <v>1</v>
          </cell>
          <cell r="E5483">
            <v>401</v>
          </cell>
        </row>
        <row r="5484">
          <cell r="C5484" t="str">
            <v>600298</v>
          </cell>
          <cell r="D5484">
            <v>1</v>
          </cell>
          <cell r="E5484">
            <v>401</v>
          </cell>
        </row>
        <row r="5485">
          <cell r="C5485" t="str">
            <v>600299</v>
          </cell>
          <cell r="D5485">
            <v>1</v>
          </cell>
          <cell r="E5485">
            <v>401</v>
          </cell>
        </row>
        <row r="5486">
          <cell r="C5486" t="str">
            <v>600300</v>
          </cell>
          <cell r="D5486">
            <v>1</v>
          </cell>
          <cell r="E5486">
            <v>401</v>
          </cell>
        </row>
        <row r="5487">
          <cell r="C5487" t="str">
            <v>624184</v>
          </cell>
          <cell r="D5487">
            <v>1</v>
          </cell>
          <cell r="E5487">
            <v>268</v>
          </cell>
        </row>
        <row r="5488">
          <cell r="C5488" t="str">
            <v>624185</v>
          </cell>
          <cell r="D5488">
            <v>1</v>
          </cell>
          <cell r="E5488">
            <v>268</v>
          </cell>
        </row>
        <row r="5489">
          <cell r="C5489" t="str">
            <v>627848</v>
          </cell>
          <cell r="D5489">
            <v>1</v>
          </cell>
          <cell r="E5489">
            <v>116</v>
          </cell>
        </row>
        <row r="5490">
          <cell r="C5490" t="str">
            <v>627905</v>
          </cell>
          <cell r="D5490">
            <v>1</v>
          </cell>
          <cell r="E5490">
            <v>116</v>
          </cell>
        </row>
        <row r="5491">
          <cell r="C5491" t="str">
            <v>636162</v>
          </cell>
          <cell r="D5491">
            <v>1</v>
          </cell>
          <cell r="E5491">
            <v>116</v>
          </cell>
        </row>
        <row r="5492">
          <cell r="C5492" t="str">
            <v>593535</v>
          </cell>
          <cell r="D5492">
            <v>1</v>
          </cell>
          <cell r="E5492">
            <v>494</v>
          </cell>
        </row>
        <row r="5493">
          <cell r="C5493" t="str">
            <v>593538</v>
          </cell>
          <cell r="D5493">
            <v>1</v>
          </cell>
          <cell r="E5493">
            <v>494</v>
          </cell>
        </row>
        <row r="5494">
          <cell r="C5494" t="str">
            <v>606153</v>
          </cell>
          <cell r="D5494">
            <v>1</v>
          </cell>
          <cell r="E5494">
            <v>191</v>
          </cell>
        </row>
        <row r="5495">
          <cell r="C5495" t="str">
            <v>12205059</v>
          </cell>
          <cell r="D5495">
            <v>1</v>
          </cell>
          <cell r="E5495">
            <v>272</v>
          </cell>
        </row>
        <row r="5496">
          <cell r="C5496" t="str">
            <v>606384</v>
          </cell>
          <cell r="D5496">
            <v>1</v>
          </cell>
          <cell r="E5496">
            <v>269</v>
          </cell>
        </row>
        <row r="5497">
          <cell r="C5497" t="str">
            <v>606384</v>
          </cell>
          <cell r="D5497">
            <v>1</v>
          </cell>
          <cell r="E5497">
            <v>392</v>
          </cell>
        </row>
        <row r="5498">
          <cell r="C5498" t="str">
            <v>606385</v>
          </cell>
          <cell r="D5498">
            <v>1</v>
          </cell>
          <cell r="E5498">
            <v>269</v>
          </cell>
        </row>
        <row r="5499">
          <cell r="C5499" t="str">
            <v>606385</v>
          </cell>
          <cell r="D5499">
            <v>1</v>
          </cell>
          <cell r="E5499">
            <v>392</v>
          </cell>
        </row>
        <row r="5500">
          <cell r="C5500" t="str">
            <v>606386</v>
          </cell>
          <cell r="D5500">
            <v>1</v>
          </cell>
          <cell r="E5500">
            <v>269</v>
          </cell>
        </row>
        <row r="5501">
          <cell r="C5501" t="str">
            <v>606386</v>
          </cell>
          <cell r="D5501">
            <v>1</v>
          </cell>
          <cell r="E5501">
            <v>392</v>
          </cell>
        </row>
        <row r="5502">
          <cell r="C5502" t="str">
            <v>590301</v>
          </cell>
          <cell r="D5502">
            <v>1</v>
          </cell>
          <cell r="E5502">
            <v>269</v>
          </cell>
        </row>
        <row r="5503">
          <cell r="C5503" t="str">
            <v>315650</v>
          </cell>
          <cell r="D5503">
            <v>1</v>
          </cell>
          <cell r="E5503">
            <v>271</v>
          </cell>
        </row>
        <row r="5504">
          <cell r="C5504" t="str">
            <v>570941</v>
          </cell>
          <cell r="D5504">
            <v>1</v>
          </cell>
          <cell r="E5504">
            <v>136</v>
          </cell>
        </row>
        <row r="5505">
          <cell r="C5505" t="str">
            <v>570942</v>
          </cell>
          <cell r="D5505">
            <v>1</v>
          </cell>
          <cell r="E5505">
            <v>136</v>
          </cell>
        </row>
        <row r="5506">
          <cell r="C5506" t="str">
            <v>570943</v>
          </cell>
          <cell r="D5506">
            <v>1</v>
          </cell>
          <cell r="E5506">
            <v>136</v>
          </cell>
        </row>
        <row r="5507">
          <cell r="C5507" t="str">
            <v>623562</v>
          </cell>
          <cell r="D5507">
            <v>1</v>
          </cell>
          <cell r="E5507">
            <v>136</v>
          </cell>
        </row>
        <row r="5508">
          <cell r="C5508" t="str">
            <v>623566</v>
          </cell>
          <cell r="D5508">
            <v>1</v>
          </cell>
          <cell r="E5508">
            <v>136</v>
          </cell>
        </row>
        <row r="5509">
          <cell r="C5509" t="str">
            <v>13125033</v>
          </cell>
          <cell r="D5509">
            <v>1</v>
          </cell>
          <cell r="E5509">
            <v>136</v>
          </cell>
        </row>
        <row r="5510">
          <cell r="C5510" t="str">
            <v>13129073</v>
          </cell>
          <cell r="D5510">
            <v>1</v>
          </cell>
          <cell r="E5510">
            <v>136</v>
          </cell>
        </row>
        <row r="5511">
          <cell r="C5511" t="str">
            <v>13133024</v>
          </cell>
          <cell r="D5511">
            <v>1</v>
          </cell>
          <cell r="E5511">
            <v>136</v>
          </cell>
        </row>
        <row r="5512">
          <cell r="C5512" t="str">
            <v>636562</v>
          </cell>
          <cell r="D5512">
            <v>1</v>
          </cell>
          <cell r="E5512">
            <v>135</v>
          </cell>
        </row>
        <row r="5513">
          <cell r="C5513" t="str">
            <v>636563</v>
          </cell>
          <cell r="D5513">
            <v>1</v>
          </cell>
          <cell r="E5513">
            <v>135</v>
          </cell>
        </row>
        <row r="5514">
          <cell r="C5514" t="str">
            <v>636564</v>
          </cell>
          <cell r="D5514">
            <v>1</v>
          </cell>
          <cell r="E5514">
            <v>135</v>
          </cell>
        </row>
        <row r="5515">
          <cell r="C5515" t="str">
            <v>636565</v>
          </cell>
          <cell r="D5515">
            <v>1</v>
          </cell>
          <cell r="E5515">
            <v>135</v>
          </cell>
        </row>
        <row r="5516">
          <cell r="C5516" t="str">
            <v>627927</v>
          </cell>
          <cell r="D5516">
            <v>1</v>
          </cell>
          <cell r="E5516">
            <v>117</v>
          </cell>
        </row>
        <row r="5517">
          <cell r="C5517" t="str">
            <v>628191</v>
          </cell>
          <cell r="D5517">
            <v>1</v>
          </cell>
          <cell r="E5517">
            <v>117</v>
          </cell>
        </row>
        <row r="5518">
          <cell r="C5518" t="str">
            <v>628192</v>
          </cell>
          <cell r="D5518">
            <v>1</v>
          </cell>
          <cell r="E5518">
            <v>117</v>
          </cell>
        </row>
        <row r="5519">
          <cell r="C5519" t="str">
            <v>628193</v>
          </cell>
          <cell r="D5519">
            <v>1</v>
          </cell>
          <cell r="E5519">
            <v>117</v>
          </cell>
        </row>
        <row r="5520">
          <cell r="C5520" t="str">
            <v>628255</v>
          </cell>
          <cell r="D5520">
            <v>1</v>
          </cell>
          <cell r="E5520">
            <v>117</v>
          </cell>
        </row>
        <row r="5521">
          <cell r="C5521" t="str">
            <v>631821</v>
          </cell>
          <cell r="D5521">
            <v>1</v>
          </cell>
          <cell r="E5521">
            <v>481</v>
          </cell>
        </row>
        <row r="5522">
          <cell r="C5522" t="str">
            <v>631821</v>
          </cell>
          <cell r="D5522">
            <v>1</v>
          </cell>
          <cell r="E5522">
            <v>618</v>
          </cell>
        </row>
        <row r="5523">
          <cell r="C5523" t="str">
            <v>631823</v>
          </cell>
          <cell r="D5523">
            <v>1</v>
          </cell>
          <cell r="E5523">
            <v>481</v>
          </cell>
        </row>
        <row r="5524">
          <cell r="C5524" t="str">
            <v>631823</v>
          </cell>
          <cell r="D5524">
            <v>1</v>
          </cell>
          <cell r="E5524">
            <v>618</v>
          </cell>
        </row>
        <row r="5525">
          <cell r="C5525" t="str">
            <v>634791</v>
          </cell>
          <cell r="D5525">
            <v>1</v>
          </cell>
          <cell r="E5525">
            <v>481</v>
          </cell>
        </row>
        <row r="5526">
          <cell r="C5526" t="str">
            <v>634791</v>
          </cell>
          <cell r="D5526">
            <v>1</v>
          </cell>
          <cell r="E5526">
            <v>618</v>
          </cell>
        </row>
        <row r="5527">
          <cell r="C5527" t="str">
            <v>634792</v>
          </cell>
          <cell r="D5527">
            <v>1</v>
          </cell>
          <cell r="E5527">
            <v>481</v>
          </cell>
        </row>
        <row r="5528">
          <cell r="C5528" t="str">
            <v>634792</v>
          </cell>
          <cell r="D5528">
            <v>1</v>
          </cell>
          <cell r="E5528">
            <v>618</v>
          </cell>
        </row>
        <row r="5529">
          <cell r="C5529" t="str">
            <v>634793</v>
          </cell>
          <cell r="D5529">
            <v>1</v>
          </cell>
          <cell r="E5529">
            <v>481</v>
          </cell>
        </row>
        <row r="5530">
          <cell r="C5530" t="str">
            <v>634793</v>
          </cell>
          <cell r="D5530">
            <v>1</v>
          </cell>
          <cell r="E5530">
            <v>618</v>
          </cell>
        </row>
        <row r="5531">
          <cell r="C5531" t="str">
            <v>634794</v>
          </cell>
          <cell r="D5531">
            <v>1</v>
          </cell>
          <cell r="E5531">
            <v>481</v>
          </cell>
        </row>
        <row r="5532">
          <cell r="C5532" t="str">
            <v>634794</v>
          </cell>
          <cell r="D5532">
            <v>1</v>
          </cell>
          <cell r="E5532">
            <v>618</v>
          </cell>
        </row>
        <row r="5533">
          <cell r="C5533" t="str">
            <v>634795</v>
          </cell>
          <cell r="D5533">
            <v>1</v>
          </cell>
          <cell r="E5533">
            <v>481</v>
          </cell>
        </row>
        <row r="5534">
          <cell r="C5534" t="str">
            <v>634795</v>
          </cell>
          <cell r="D5534">
            <v>1</v>
          </cell>
          <cell r="E5534">
            <v>618</v>
          </cell>
        </row>
        <row r="5535">
          <cell r="C5535" t="str">
            <v>627222</v>
          </cell>
          <cell r="D5535">
            <v>1</v>
          </cell>
          <cell r="E5535">
            <v>477</v>
          </cell>
        </row>
        <row r="5536">
          <cell r="C5536" t="str">
            <v>627222</v>
          </cell>
          <cell r="D5536">
            <v>1</v>
          </cell>
          <cell r="E5536">
            <v>617</v>
          </cell>
        </row>
        <row r="5537">
          <cell r="C5537" t="str">
            <v>627223</v>
          </cell>
          <cell r="D5537">
            <v>1</v>
          </cell>
          <cell r="E5537">
            <v>477</v>
          </cell>
        </row>
        <row r="5538">
          <cell r="C5538" t="str">
            <v>627223</v>
          </cell>
          <cell r="D5538">
            <v>1</v>
          </cell>
          <cell r="E5538">
            <v>617</v>
          </cell>
        </row>
        <row r="5539">
          <cell r="C5539" t="str">
            <v>632239</v>
          </cell>
          <cell r="D5539">
            <v>1</v>
          </cell>
          <cell r="E5539">
            <v>555</v>
          </cell>
        </row>
        <row r="5540">
          <cell r="C5540" t="str">
            <v>632239</v>
          </cell>
          <cell r="D5540">
            <v>1</v>
          </cell>
          <cell r="E5540">
            <v>627</v>
          </cell>
        </row>
        <row r="5541">
          <cell r="C5541" t="str">
            <v>632241</v>
          </cell>
          <cell r="D5541">
            <v>1</v>
          </cell>
          <cell r="E5541">
            <v>555</v>
          </cell>
        </row>
        <row r="5542">
          <cell r="C5542" t="str">
            <v>632241</v>
          </cell>
          <cell r="D5542">
            <v>1</v>
          </cell>
          <cell r="E5542">
            <v>627</v>
          </cell>
        </row>
        <row r="5543">
          <cell r="C5543" t="str">
            <v>636474</v>
          </cell>
          <cell r="D5543">
            <v>1</v>
          </cell>
          <cell r="E5543">
            <v>555</v>
          </cell>
        </row>
        <row r="5544">
          <cell r="C5544" t="str">
            <v>636474</v>
          </cell>
          <cell r="D5544">
            <v>1</v>
          </cell>
          <cell r="E5544">
            <v>627</v>
          </cell>
        </row>
        <row r="5545">
          <cell r="C5545" t="str">
            <v>636723</v>
          </cell>
          <cell r="D5545">
            <v>1</v>
          </cell>
          <cell r="E5545">
            <v>555</v>
          </cell>
        </row>
        <row r="5546">
          <cell r="C5546" t="str">
            <v>636723</v>
          </cell>
          <cell r="D5546">
            <v>1</v>
          </cell>
          <cell r="E5546">
            <v>627</v>
          </cell>
        </row>
        <row r="5547">
          <cell r="C5547" t="str">
            <v>640076</v>
          </cell>
          <cell r="D5547">
            <v>1</v>
          </cell>
          <cell r="E5547">
            <v>554</v>
          </cell>
        </row>
        <row r="5548">
          <cell r="C5548" t="str">
            <v>639250</v>
          </cell>
          <cell r="D5548">
            <v>1</v>
          </cell>
          <cell r="E5548">
            <v>551</v>
          </cell>
        </row>
        <row r="5549">
          <cell r="C5549" t="str">
            <v>639250</v>
          </cell>
          <cell r="D5549">
            <v>1</v>
          </cell>
          <cell r="E5549">
            <v>625</v>
          </cell>
        </row>
        <row r="5550">
          <cell r="C5550" t="str">
            <v>639684</v>
          </cell>
          <cell r="D5550">
            <v>1</v>
          </cell>
          <cell r="E5550">
            <v>551</v>
          </cell>
        </row>
        <row r="5551">
          <cell r="C5551" t="str">
            <v>639684</v>
          </cell>
          <cell r="D5551">
            <v>1</v>
          </cell>
          <cell r="E5551">
            <v>625</v>
          </cell>
        </row>
        <row r="5552">
          <cell r="C5552" t="str">
            <v>634426</v>
          </cell>
          <cell r="D5552">
            <v>1</v>
          </cell>
          <cell r="E5552">
            <v>504</v>
          </cell>
        </row>
        <row r="5553">
          <cell r="C5553" t="str">
            <v>634426</v>
          </cell>
          <cell r="D5553">
            <v>1</v>
          </cell>
          <cell r="E5553">
            <v>552</v>
          </cell>
        </row>
        <row r="5554">
          <cell r="C5554" t="str">
            <v>634427</v>
          </cell>
          <cell r="D5554">
            <v>1</v>
          </cell>
          <cell r="E5554">
            <v>504</v>
          </cell>
        </row>
        <row r="5555">
          <cell r="C5555" t="str">
            <v>634427</v>
          </cell>
          <cell r="D5555">
            <v>1</v>
          </cell>
          <cell r="E5555">
            <v>552</v>
          </cell>
        </row>
        <row r="5556">
          <cell r="C5556" t="str">
            <v>640602</v>
          </cell>
          <cell r="D5556">
            <v>1</v>
          </cell>
          <cell r="E5556">
            <v>504</v>
          </cell>
        </row>
        <row r="5557">
          <cell r="C5557" t="str">
            <v>640602</v>
          </cell>
          <cell r="D5557">
            <v>1</v>
          </cell>
          <cell r="E5557">
            <v>552</v>
          </cell>
        </row>
        <row r="5558">
          <cell r="C5558" t="str">
            <v>627493</v>
          </cell>
          <cell r="D5558">
            <v>1</v>
          </cell>
          <cell r="E5558">
            <v>550</v>
          </cell>
        </row>
        <row r="5559">
          <cell r="C5559" t="str">
            <v>627493</v>
          </cell>
          <cell r="D5559">
            <v>1</v>
          </cell>
          <cell r="E5559">
            <v>625</v>
          </cell>
        </row>
        <row r="5560">
          <cell r="C5560" t="str">
            <v>640409</v>
          </cell>
          <cell r="D5560">
            <v>1</v>
          </cell>
          <cell r="E5560">
            <v>550</v>
          </cell>
        </row>
        <row r="5561">
          <cell r="C5561" t="str">
            <v>640409</v>
          </cell>
          <cell r="D5561">
            <v>1</v>
          </cell>
          <cell r="E5561">
            <v>625</v>
          </cell>
        </row>
        <row r="5562">
          <cell r="C5562" t="str">
            <v>640410</v>
          </cell>
          <cell r="D5562">
            <v>1</v>
          </cell>
          <cell r="E5562">
            <v>550</v>
          </cell>
        </row>
        <row r="5563">
          <cell r="C5563" t="str">
            <v>640410</v>
          </cell>
          <cell r="D5563">
            <v>1</v>
          </cell>
          <cell r="E5563">
            <v>625</v>
          </cell>
        </row>
        <row r="5564">
          <cell r="C5564" t="str">
            <v>636422</v>
          </cell>
          <cell r="D5564">
            <v>1</v>
          </cell>
          <cell r="E5564">
            <v>379</v>
          </cell>
        </row>
        <row r="5565">
          <cell r="C5565" t="str">
            <v>636423</v>
          </cell>
          <cell r="D5565">
            <v>1</v>
          </cell>
          <cell r="E5565">
            <v>379</v>
          </cell>
        </row>
        <row r="5566">
          <cell r="C5566" t="str">
            <v>636420</v>
          </cell>
          <cell r="D5566">
            <v>1</v>
          </cell>
          <cell r="E5566">
            <v>379</v>
          </cell>
        </row>
        <row r="5567">
          <cell r="C5567" t="str">
            <v>636421</v>
          </cell>
          <cell r="D5567">
            <v>1</v>
          </cell>
          <cell r="E5567">
            <v>379</v>
          </cell>
        </row>
        <row r="5568">
          <cell r="C5568" t="str">
            <v>636414</v>
          </cell>
          <cell r="D5568">
            <v>1</v>
          </cell>
          <cell r="E5568">
            <v>332</v>
          </cell>
        </row>
        <row r="5569">
          <cell r="C5569" t="str">
            <v>636415</v>
          </cell>
          <cell r="D5569">
            <v>1</v>
          </cell>
          <cell r="E5569">
            <v>332</v>
          </cell>
        </row>
        <row r="5570">
          <cell r="C5570" t="str">
            <v>636416</v>
          </cell>
          <cell r="D5570">
            <v>1</v>
          </cell>
          <cell r="E5570">
            <v>332</v>
          </cell>
        </row>
        <row r="5571">
          <cell r="C5571" t="str">
            <v>636417</v>
          </cell>
          <cell r="D5571">
            <v>1</v>
          </cell>
          <cell r="E5571">
            <v>332</v>
          </cell>
        </row>
        <row r="5572">
          <cell r="C5572" t="str">
            <v>590308</v>
          </cell>
          <cell r="D5572">
            <v>1</v>
          </cell>
          <cell r="E5572">
            <v>253</v>
          </cell>
        </row>
        <row r="5573">
          <cell r="C5573" t="str">
            <v>32016005</v>
          </cell>
          <cell r="D5573">
            <v>1</v>
          </cell>
          <cell r="E5573">
            <v>253</v>
          </cell>
        </row>
        <row r="5574">
          <cell r="C5574" t="str">
            <v>13937004</v>
          </cell>
          <cell r="D5574">
            <v>1</v>
          </cell>
          <cell r="E5574">
            <v>253</v>
          </cell>
        </row>
        <row r="5575">
          <cell r="C5575" t="str">
            <v>641914</v>
          </cell>
          <cell r="D5575">
            <v>1</v>
          </cell>
          <cell r="E5575">
            <v>106</v>
          </cell>
        </row>
        <row r="5576">
          <cell r="C5576" t="str">
            <v>641916</v>
          </cell>
          <cell r="D5576">
            <v>1</v>
          </cell>
          <cell r="E5576">
            <v>106</v>
          </cell>
        </row>
        <row r="5577">
          <cell r="C5577" t="str">
            <v>641918</v>
          </cell>
          <cell r="D5577">
            <v>1</v>
          </cell>
          <cell r="E5577">
            <v>106</v>
          </cell>
        </row>
        <row r="5578">
          <cell r="C5578" t="str">
            <v>641915</v>
          </cell>
          <cell r="D5578">
            <v>1</v>
          </cell>
          <cell r="E5578">
            <v>106</v>
          </cell>
        </row>
        <row r="5579">
          <cell r="C5579" t="str">
            <v>641917</v>
          </cell>
          <cell r="D5579">
            <v>1</v>
          </cell>
          <cell r="E5579">
            <v>106</v>
          </cell>
        </row>
        <row r="5580">
          <cell r="C5580" t="str">
            <v>641919</v>
          </cell>
          <cell r="D5580">
            <v>1</v>
          </cell>
          <cell r="E5580">
            <v>106</v>
          </cell>
        </row>
        <row r="5581">
          <cell r="C5581" t="str">
            <v>641920</v>
          </cell>
          <cell r="D5581">
            <v>1</v>
          </cell>
          <cell r="E5581">
            <v>106</v>
          </cell>
        </row>
        <row r="5582">
          <cell r="C5582" t="str">
            <v>641921</v>
          </cell>
          <cell r="D5582">
            <v>1</v>
          </cell>
          <cell r="E5582">
            <v>106</v>
          </cell>
        </row>
        <row r="5583">
          <cell r="C5583" t="str">
            <v>639994</v>
          </cell>
          <cell r="D5583">
            <v>1</v>
          </cell>
          <cell r="E5583">
            <v>107</v>
          </cell>
        </row>
        <row r="5584">
          <cell r="C5584" t="str">
            <v>639994</v>
          </cell>
          <cell r="D5584">
            <v>1</v>
          </cell>
          <cell r="E5584">
            <v>601</v>
          </cell>
        </row>
        <row r="5585">
          <cell r="C5585" t="str">
            <v>639995</v>
          </cell>
          <cell r="D5585">
            <v>1</v>
          </cell>
          <cell r="E5585">
            <v>107</v>
          </cell>
        </row>
        <row r="5586">
          <cell r="C5586" t="str">
            <v>639995</v>
          </cell>
          <cell r="D5586">
            <v>1</v>
          </cell>
          <cell r="E5586">
            <v>601</v>
          </cell>
        </row>
        <row r="5587">
          <cell r="C5587" t="str">
            <v>639996</v>
          </cell>
          <cell r="D5587">
            <v>1</v>
          </cell>
          <cell r="E5587">
            <v>107</v>
          </cell>
        </row>
        <row r="5588">
          <cell r="C5588" t="str">
            <v>639996</v>
          </cell>
          <cell r="D5588">
            <v>1</v>
          </cell>
          <cell r="E5588">
            <v>601</v>
          </cell>
        </row>
        <row r="5589">
          <cell r="C5589" t="str">
            <v>639997</v>
          </cell>
          <cell r="D5589">
            <v>1</v>
          </cell>
          <cell r="E5589">
            <v>107</v>
          </cell>
        </row>
        <row r="5590">
          <cell r="C5590" t="str">
            <v>639997</v>
          </cell>
          <cell r="D5590">
            <v>1</v>
          </cell>
          <cell r="E5590">
            <v>601</v>
          </cell>
        </row>
        <row r="5591">
          <cell r="C5591" t="str">
            <v>639998</v>
          </cell>
          <cell r="D5591">
            <v>1</v>
          </cell>
          <cell r="E5591">
            <v>107</v>
          </cell>
        </row>
        <row r="5592">
          <cell r="C5592" t="str">
            <v>639998</v>
          </cell>
          <cell r="D5592">
            <v>1</v>
          </cell>
          <cell r="E5592">
            <v>601</v>
          </cell>
        </row>
        <row r="5593">
          <cell r="C5593" t="str">
            <v>625262</v>
          </cell>
          <cell r="D5593">
            <v>1</v>
          </cell>
          <cell r="E5593">
            <v>402</v>
          </cell>
        </row>
        <row r="5594">
          <cell r="C5594" t="str">
            <v>630535</v>
          </cell>
          <cell r="D5594">
            <v>1</v>
          </cell>
          <cell r="E5594">
            <v>402</v>
          </cell>
        </row>
        <row r="5595">
          <cell r="C5595" t="str">
            <v>629840</v>
          </cell>
          <cell r="D5595">
            <v>1</v>
          </cell>
          <cell r="E5595">
            <v>403</v>
          </cell>
        </row>
        <row r="5596">
          <cell r="C5596" t="str">
            <v>624817</v>
          </cell>
          <cell r="D5596">
            <v>1</v>
          </cell>
          <cell r="E5596">
            <v>404</v>
          </cell>
        </row>
        <row r="5597">
          <cell r="C5597" t="str">
            <v>624671</v>
          </cell>
          <cell r="D5597">
            <v>1</v>
          </cell>
          <cell r="E5597">
            <v>404</v>
          </cell>
        </row>
        <row r="5598">
          <cell r="C5598" t="str">
            <v>624663</v>
          </cell>
          <cell r="D5598">
            <v>1</v>
          </cell>
          <cell r="E5598">
            <v>404</v>
          </cell>
        </row>
        <row r="5599">
          <cell r="C5599" t="str">
            <v>625263</v>
          </cell>
          <cell r="D5599">
            <v>1</v>
          </cell>
          <cell r="E5599">
            <v>404</v>
          </cell>
        </row>
        <row r="5600">
          <cell r="C5600" t="str">
            <v>624708</v>
          </cell>
          <cell r="D5600">
            <v>1</v>
          </cell>
          <cell r="E5600">
            <v>426</v>
          </cell>
        </row>
        <row r="5601">
          <cell r="C5601" t="str">
            <v>624709</v>
          </cell>
          <cell r="D5601">
            <v>1</v>
          </cell>
          <cell r="E5601">
            <v>426</v>
          </cell>
        </row>
        <row r="5602">
          <cell r="C5602" t="str">
            <v>624710</v>
          </cell>
          <cell r="D5602">
            <v>1</v>
          </cell>
          <cell r="E5602">
            <v>426</v>
          </cell>
        </row>
        <row r="5603">
          <cell r="C5603" t="str">
            <v>624711</v>
          </cell>
          <cell r="D5603">
            <v>1</v>
          </cell>
          <cell r="E5603">
            <v>426</v>
          </cell>
        </row>
        <row r="5604">
          <cell r="C5604" t="str">
            <v>624798</v>
          </cell>
          <cell r="D5604">
            <v>1</v>
          </cell>
          <cell r="E5604">
            <v>426</v>
          </cell>
        </row>
        <row r="5605">
          <cell r="C5605" t="str">
            <v>624800</v>
          </cell>
          <cell r="D5605">
            <v>1</v>
          </cell>
          <cell r="E5605">
            <v>426</v>
          </cell>
        </row>
        <row r="5606">
          <cell r="C5606" t="str">
            <v>624714</v>
          </cell>
          <cell r="D5606">
            <v>1</v>
          </cell>
          <cell r="E5606">
            <v>426</v>
          </cell>
        </row>
        <row r="5607">
          <cell r="C5607" t="str">
            <v>624715</v>
          </cell>
          <cell r="D5607">
            <v>1</v>
          </cell>
          <cell r="E5607">
            <v>426</v>
          </cell>
        </row>
        <row r="5608">
          <cell r="C5608" t="str">
            <v>624736</v>
          </cell>
          <cell r="D5608">
            <v>1</v>
          </cell>
          <cell r="E5608">
            <v>426</v>
          </cell>
        </row>
        <row r="5609">
          <cell r="C5609" t="str">
            <v>624737</v>
          </cell>
          <cell r="D5609">
            <v>1</v>
          </cell>
          <cell r="E5609">
            <v>426</v>
          </cell>
        </row>
        <row r="5610">
          <cell r="C5610" t="str">
            <v>624738</v>
          </cell>
          <cell r="D5610">
            <v>1</v>
          </cell>
          <cell r="E5610">
            <v>426</v>
          </cell>
        </row>
        <row r="5611">
          <cell r="C5611" t="str">
            <v>632858</v>
          </cell>
          <cell r="D5611">
            <v>1</v>
          </cell>
          <cell r="E5611">
            <v>426</v>
          </cell>
        </row>
        <row r="5612">
          <cell r="C5612" t="str">
            <v>632859</v>
          </cell>
          <cell r="D5612">
            <v>1</v>
          </cell>
          <cell r="E5612">
            <v>426</v>
          </cell>
        </row>
        <row r="5613">
          <cell r="C5613" t="str">
            <v>632860</v>
          </cell>
          <cell r="D5613">
            <v>1</v>
          </cell>
          <cell r="E5613">
            <v>426</v>
          </cell>
        </row>
        <row r="5614">
          <cell r="C5614" t="str">
            <v>624741</v>
          </cell>
          <cell r="D5614">
            <v>1</v>
          </cell>
          <cell r="E5614">
            <v>426</v>
          </cell>
        </row>
        <row r="5615">
          <cell r="C5615" t="str">
            <v>624742</v>
          </cell>
          <cell r="D5615">
            <v>1</v>
          </cell>
          <cell r="E5615">
            <v>426</v>
          </cell>
        </row>
        <row r="5616">
          <cell r="C5616" t="str">
            <v>624743</v>
          </cell>
          <cell r="D5616">
            <v>1</v>
          </cell>
          <cell r="E5616">
            <v>426</v>
          </cell>
        </row>
        <row r="5617">
          <cell r="C5617" t="str">
            <v>625120</v>
          </cell>
          <cell r="D5617">
            <v>1</v>
          </cell>
          <cell r="E5617">
            <v>429</v>
          </cell>
        </row>
        <row r="5618">
          <cell r="C5618" t="str">
            <v>625121</v>
          </cell>
          <cell r="D5618">
            <v>1</v>
          </cell>
          <cell r="E5618">
            <v>429</v>
          </cell>
        </row>
        <row r="5619">
          <cell r="C5619" t="str">
            <v>625122</v>
          </cell>
          <cell r="D5619">
            <v>1</v>
          </cell>
          <cell r="E5619">
            <v>429</v>
          </cell>
        </row>
        <row r="5620">
          <cell r="C5620" t="str">
            <v>625123</v>
          </cell>
          <cell r="D5620">
            <v>1</v>
          </cell>
          <cell r="E5620">
            <v>429</v>
          </cell>
        </row>
        <row r="5621">
          <cell r="C5621" t="str">
            <v>625124</v>
          </cell>
          <cell r="D5621">
            <v>1</v>
          </cell>
          <cell r="E5621">
            <v>429</v>
          </cell>
        </row>
        <row r="5622">
          <cell r="C5622" t="str">
            <v>625125</v>
          </cell>
          <cell r="D5622">
            <v>1</v>
          </cell>
          <cell r="E5622">
            <v>429</v>
          </cell>
        </row>
        <row r="5623">
          <cell r="C5623" t="str">
            <v>625126</v>
          </cell>
          <cell r="D5623">
            <v>1</v>
          </cell>
          <cell r="E5623">
            <v>429</v>
          </cell>
        </row>
        <row r="5624">
          <cell r="C5624" t="str">
            <v>625127</v>
          </cell>
          <cell r="D5624">
            <v>1</v>
          </cell>
          <cell r="E5624">
            <v>429</v>
          </cell>
        </row>
        <row r="5625">
          <cell r="C5625" t="str">
            <v>625128</v>
          </cell>
          <cell r="D5625">
            <v>1</v>
          </cell>
          <cell r="E5625">
            <v>429</v>
          </cell>
        </row>
        <row r="5626">
          <cell r="C5626" t="str">
            <v>625129</v>
          </cell>
          <cell r="D5626">
            <v>1</v>
          </cell>
          <cell r="E5626">
            <v>429</v>
          </cell>
        </row>
        <row r="5627">
          <cell r="C5627" t="str">
            <v>625130</v>
          </cell>
          <cell r="D5627">
            <v>1</v>
          </cell>
          <cell r="E5627">
            <v>429</v>
          </cell>
        </row>
        <row r="5628">
          <cell r="C5628" t="str">
            <v>625131</v>
          </cell>
          <cell r="D5628">
            <v>1</v>
          </cell>
          <cell r="E5628">
            <v>429</v>
          </cell>
        </row>
        <row r="5629">
          <cell r="C5629" t="str">
            <v>625134</v>
          </cell>
          <cell r="D5629">
            <v>1</v>
          </cell>
          <cell r="E5629">
            <v>429</v>
          </cell>
        </row>
        <row r="5630">
          <cell r="C5630" t="str">
            <v>625135</v>
          </cell>
          <cell r="D5630">
            <v>1</v>
          </cell>
          <cell r="E5630">
            <v>429</v>
          </cell>
        </row>
        <row r="5631">
          <cell r="C5631" t="str">
            <v>625136</v>
          </cell>
          <cell r="D5631">
            <v>1</v>
          </cell>
          <cell r="E5631">
            <v>429</v>
          </cell>
        </row>
        <row r="5632">
          <cell r="C5632" t="str">
            <v>625303</v>
          </cell>
          <cell r="D5632">
            <v>1</v>
          </cell>
          <cell r="E5632">
            <v>429</v>
          </cell>
        </row>
        <row r="5633">
          <cell r="C5633" t="str">
            <v>625304</v>
          </cell>
          <cell r="D5633">
            <v>1</v>
          </cell>
          <cell r="E5633">
            <v>429</v>
          </cell>
        </row>
        <row r="5634">
          <cell r="C5634" t="str">
            <v>625305</v>
          </cell>
          <cell r="D5634">
            <v>1</v>
          </cell>
          <cell r="E5634">
            <v>429</v>
          </cell>
        </row>
        <row r="5635">
          <cell r="C5635" t="str">
            <v>625224</v>
          </cell>
          <cell r="D5635">
            <v>1</v>
          </cell>
          <cell r="E5635">
            <v>428</v>
          </cell>
        </row>
        <row r="5636">
          <cell r="C5636" t="str">
            <v>625115</v>
          </cell>
          <cell r="D5636">
            <v>1</v>
          </cell>
          <cell r="E5636">
            <v>427</v>
          </cell>
        </row>
        <row r="5637">
          <cell r="C5637" t="str">
            <v>625116</v>
          </cell>
          <cell r="D5637">
            <v>1</v>
          </cell>
          <cell r="E5637">
            <v>427</v>
          </cell>
        </row>
        <row r="5638">
          <cell r="C5638" t="str">
            <v>625117</v>
          </cell>
          <cell r="D5638">
            <v>1</v>
          </cell>
          <cell r="E5638">
            <v>427</v>
          </cell>
        </row>
        <row r="5639">
          <cell r="C5639" t="str">
            <v>625118</v>
          </cell>
          <cell r="D5639">
            <v>1</v>
          </cell>
          <cell r="E5639">
            <v>427</v>
          </cell>
        </row>
        <row r="5640">
          <cell r="C5640" t="str">
            <v>625119</v>
          </cell>
          <cell r="D5640">
            <v>1</v>
          </cell>
          <cell r="E5640">
            <v>427</v>
          </cell>
        </row>
        <row r="5641">
          <cell r="C5641" t="str">
            <v>625132</v>
          </cell>
          <cell r="D5641">
            <v>1</v>
          </cell>
          <cell r="E5641">
            <v>427</v>
          </cell>
        </row>
        <row r="5642">
          <cell r="C5642" t="str">
            <v>625133</v>
          </cell>
          <cell r="D5642">
            <v>1</v>
          </cell>
          <cell r="E5642">
            <v>427</v>
          </cell>
        </row>
        <row r="5643">
          <cell r="C5643" t="str">
            <v>625137</v>
          </cell>
          <cell r="D5643">
            <v>1</v>
          </cell>
          <cell r="E5643">
            <v>427</v>
          </cell>
        </row>
        <row r="5644">
          <cell r="C5644" t="str">
            <v>625138</v>
          </cell>
          <cell r="D5644">
            <v>1</v>
          </cell>
          <cell r="E5644">
            <v>427</v>
          </cell>
        </row>
        <row r="5645">
          <cell r="C5645" t="str">
            <v>625139</v>
          </cell>
          <cell r="D5645">
            <v>1</v>
          </cell>
          <cell r="E5645">
            <v>427</v>
          </cell>
        </row>
        <row r="5646">
          <cell r="C5646" t="str">
            <v>625141</v>
          </cell>
          <cell r="D5646">
            <v>1</v>
          </cell>
          <cell r="E5646">
            <v>427</v>
          </cell>
        </row>
        <row r="5647">
          <cell r="C5647" t="str">
            <v>625142</v>
          </cell>
          <cell r="D5647">
            <v>1</v>
          </cell>
          <cell r="E5647">
            <v>427</v>
          </cell>
        </row>
        <row r="5648">
          <cell r="C5648" t="str">
            <v>625143</v>
          </cell>
          <cell r="D5648">
            <v>1</v>
          </cell>
          <cell r="E5648">
            <v>427</v>
          </cell>
        </row>
        <row r="5649">
          <cell r="C5649" t="str">
            <v>625144</v>
          </cell>
          <cell r="D5649">
            <v>1</v>
          </cell>
          <cell r="E5649">
            <v>427</v>
          </cell>
        </row>
        <row r="5650">
          <cell r="C5650" t="str">
            <v>625282</v>
          </cell>
          <cell r="D5650">
            <v>1</v>
          </cell>
          <cell r="E5650">
            <v>427</v>
          </cell>
        </row>
        <row r="5651">
          <cell r="C5651" t="str">
            <v>625283</v>
          </cell>
          <cell r="D5651">
            <v>1</v>
          </cell>
          <cell r="E5651">
            <v>427</v>
          </cell>
        </row>
        <row r="5652">
          <cell r="C5652" t="str">
            <v>625284</v>
          </cell>
          <cell r="D5652">
            <v>1</v>
          </cell>
          <cell r="E5652">
            <v>427</v>
          </cell>
        </row>
        <row r="5653">
          <cell r="C5653" t="str">
            <v>625285</v>
          </cell>
          <cell r="D5653">
            <v>1</v>
          </cell>
          <cell r="E5653">
            <v>427</v>
          </cell>
        </row>
        <row r="5654">
          <cell r="C5654" t="str">
            <v>625140</v>
          </cell>
          <cell r="D5654">
            <v>1</v>
          </cell>
          <cell r="E5654">
            <v>427</v>
          </cell>
        </row>
        <row r="5655">
          <cell r="C5655" t="str">
            <v>625493</v>
          </cell>
          <cell r="D5655">
            <v>1</v>
          </cell>
          <cell r="E5655">
            <v>407</v>
          </cell>
        </row>
        <row r="5656">
          <cell r="C5656" t="str">
            <v>625494</v>
          </cell>
          <cell r="D5656">
            <v>1</v>
          </cell>
          <cell r="E5656">
            <v>407</v>
          </cell>
        </row>
        <row r="5657">
          <cell r="C5657" t="str">
            <v>624661</v>
          </cell>
          <cell r="D5657">
            <v>1</v>
          </cell>
          <cell r="E5657">
            <v>407</v>
          </cell>
        </row>
        <row r="5658">
          <cell r="C5658" t="str">
            <v>624661</v>
          </cell>
          <cell r="D5658">
            <v>1</v>
          </cell>
          <cell r="E5658">
            <v>408</v>
          </cell>
        </row>
        <row r="5659">
          <cell r="C5659" t="str">
            <v>625470</v>
          </cell>
          <cell r="D5659">
            <v>1</v>
          </cell>
          <cell r="E5659">
            <v>407</v>
          </cell>
        </row>
        <row r="5660">
          <cell r="C5660" t="str">
            <v>637519</v>
          </cell>
          <cell r="D5660">
            <v>1</v>
          </cell>
          <cell r="E5660">
            <v>407</v>
          </cell>
        </row>
        <row r="5661">
          <cell r="C5661" t="str">
            <v>625467</v>
          </cell>
          <cell r="D5661">
            <v>1</v>
          </cell>
          <cell r="E5661">
            <v>407</v>
          </cell>
        </row>
        <row r="5662">
          <cell r="C5662" t="str">
            <v>625450</v>
          </cell>
          <cell r="D5662">
            <v>1</v>
          </cell>
          <cell r="E5662">
            <v>408</v>
          </cell>
        </row>
        <row r="5663">
          <cell r="C5663" t="str">
            <v>625451</v>
          </cell>
          <cell r="D5663">
            <v>1</v>
          </cell>
          <cell r="E5663">
            <v>408</v>
          </cell>
        </row>
        <row r="5664">
          <cell r="C5664" t="str">
            <v>625449</v>
          </cell>
          <cell r="D5664">
            <v>1</v>
          </cell>
          <cell r="E5664">
            <v>408</v>
          </cell>
        </row>
        <row r="5665">
          <cell r="C5665" t="str">
            <v>625469</v>
          </cell>
          <cell r="D5665">
            <v>1</v>
          </cell>
          <cell r="E5665">
            <v>408</v>
          </cell>
        </row>
        <row r="5666">
          <cell r="C5666" t="str">
            <v>625264</v>
          </cell>
          <cell r="D5666">
            <v>1</v>
          </cell>
          <cell r="E5666">
            <v>408</v>
          </cell>
        </row>
        <row r="5667">
          <cell r="C5667" t="str">
            <v>625407</v>
          </cell>
          <cell r="D5667">
            <v>1</v>
          </cell>
          <cell r="E5667">
            <v>409</v>
          </cell>
        </row>
        <row r="5668">
          <cell r="C5668" t="str">
            <v>625408</v>
          </cell>
          <cell r="D5668">
            <v>1</v>
          </cell>
          <cell r="E5668">
            <v>409</v>
          </cell>
        </row>
        <row r="5669">
          <cell r="C5669" t="str">
            <v>625409</v>
          </cell>
          <cell r="D5669">
            <v>1</v>
          </cell>
          <cell r="E5669">
            <v>409</v>
          </cell>
        </row>
        <row r="5670">
          <cell r="C5670" t="str">
            <v>625410</v>
          </cell>
          <cell r="D5670">
            <v>1</v>
          </cell>
          <cell r="E5670">
            <v>409</v>
          </cell>
        </row>
        <row r="5671">
          <cell r="C5671" t="str">
            <v>625160</v>
          </cell>
          <cell r="D5671">
            <v>1</v>
          </cell>
          <cell r="E5671">
            <v>409</v>
          </cell>
        </row>
        <row r="5672">
          <cell r="C5672" t="str">
            <v>625452</v>
          </cell>
          <cell r="D5672">
            <v>1</v>
          </cell>
          <cell r="E5672">
            <v>409</v>
          </cell>
        </row>
        <row r="5673">
          <cell r="C5673" t="str">
            <v>625453</v>
          </cell>
          <cell r="D5673">
            <v>1</v>
          </cell>
          <cell r="E5673">
            <v>409</v>
          </cell>
        </row>
        <row r="5674">
          <cell r="C5674" t="str">
            <v>626592</v>
          </cell>
          <cell r="D5674">
            <v>1</v>
          </cell>
          <cell r="E5674">
            <v>409</v>
          </cell>
        </row>
        <row r="5675">
          <cell r="C5675" t="str">
            <v>624648</v>
          </cell>
          <cell r="D5675">
            <v>1</v>
          </cell>
          <cell r="E5675">
            <v>431</v>
          </cell>
        </row>
        <row r="5676">
          <cell r="C5676" t="str">
            <v>625150</v>
          </cell>
          <cell r="D5676">
            <v>1</v>
          </cell>
          <cell r="E5676">
            <v>431</v>
          </cell>
        </row>
        <row r="5677">
          <cell r="C5677" t="str">
            <v>625153</v>
          </cell>
          <cell r="D5677">
            <v>1</v>
          </cell>
          <cell r="E5677">
            <v>431</v>
          </cell>
        </row>
        <row r="5678">
          <cell r="C5678" t="str">
            <v>625152</v>
          </cell>
          <cell r="D5678">
            <v>1</v>
          </cell>
          <cell r="E5678">
            <v>431</v>
          </cell>
        </row>
        <row r="5679">
          <cell r="C5679" t="str">
            <v>625151</v>
          </cell>
          <cell r="D5679">
            <v>1</v>
          </cell>
          <cell r="E5679">
            <v>431</v>
          </cell>
        </row>
        <row r="5680">
          <cell r="C5680" t="str">
            <v>625491</v>
          </cell>
          <cell r="D5680">
            <v>1</v>
          </cell>
          <cell r="E5680">
            <v>431</v>
          </cell>
        </row>
        <row r="5681">
          <cell r="C5681" t="str">
            <v>625492</v>
          </cell>
          <cell r="D5681">
            <v>1</v>
          </cell>
          <cell r="E5681">
            <v>431</v>
          </cell>
        </row>
        <row r="5682">
          <cell r="C5682" t="str">
            <v>625249</v>
          </cell>
          <cell r="D5682">
            <v>1</v>
          </cell>
          <cell r="E5682">
            <v>430</v>
          </cell>
        </row>
        <row r="5683">
          <cell r="C5683" t="str">
            <v>625250</v>
          </cell>
          <cell r="D5683">
            <v>1</v>
          </cell>
          <cell r="E5683">
            <v>430</v>
          </cell>
        </row>
        <row r="5684">
          <cell r="C5684" t="str">
            <v>625251</v>
          </cell>
          <cell r="D5684">
            <v>1</v>
          </cell>
          <cell r="E5684">
            <v>430</v>
          </cell>
        </row>
        <row r="5685">
          <cell r="C5685" t="str">
            <v>625252</v>
          </cell>
          <cell r="D5685">
            <v>1</v>
          </cell>
          <cell r="E5685">
            <v>430</v>
          </cell>
        </row>
        <row r="5686">
          <cell r="C5686" t="str">
            <v>625253</v>
          </cell>
          <cell r="D5686">
            <v>1</v>
          </cell>
          <cell r="E5686">
            <v>430</v>
          </cell>
        </row>
        <row r="5687">
          <cell r="C5687" t="str">
            <v>625254</v>
          </cell>
          <cell r="D5687">
            <v>1</v>
          </cell>
          <cell r="E5687">
            <v>430</v>
          </cell>
        </row>
        <row r="5688">
          <cell r="C5688" t="str">
            <v>625255</v>
          </cell>
          <cell r="D5688">
            <v>1</v>
          </cell>
          <cell r="E5688">
            <v>430</v>
          </cell>
        </row>
        <row r="5689">
          <cell r="C5689" t="str">
            <v>625235</v>
          </cell>
          <cell r="D5689">
            <v>1</v>
          </cell>
          <cell r="E5689">
            <v>430</v>
          </cell>
        </row>
        <row r="5690">
          <cell r="C5690" t="str">
            <v>625236</v>
          </cell>
          <cell r="D5690">
            <v>1</v>
          </cell>
          <cell r="E5690">
            <v>430</v>
          </cell>
        </row>
        <row r="5691">
          <cell r="C5691" t="str">
            <v>625237</v>
          </cell>
          <cell r="D5691">
            <v>1</v>
          </cell>
          <cell r="E5691">
            <v>430</v>
          </cell>
        </row>
        <row r="5692">
          <cell r="C5692" t="str">
            <v>625246</v>
          </cell>
          <cell r="D5692">
            <v>1</v>
          </cell>
          <cell r="E5692">
            <v>430</v>
          </cell>
        </row>
        <row r="5693">
          <cell r="C5693" t="str">
            <v>625247</v>
          </cell>
          <cell r="D5693">
            <v>1</v>
          </cell>
          <cell r="E5693">
            <v>430</v>
          </cell>
        </row>
        <row r="5694">
          <cell r="C5694" t="str">
            <v>624831</v>
          </cell>
          <cell r="D5694">
            <v>1</v>
          </cell>
          <cell r="E5694">
            <v>425</v>
          </cell>
        </row>
        <row r="5695">
          <cell r="C5695" t="str">
            <v>624832</v>
          </cell>
          <cell r="D5695">
            <v>1</v>
          </cell>
          <cell r="E5695">
            <v>425</v>
          </cell>
        </row>
        <row r="5696">
          <cell r="C5696" t="str">
            <v>624837</v>
          </cell>
          <cell r="D5696">
            <v>1</v>
          </cell>
          <cell r="E5696">
            <v>425</v>
          </cell>
        </row>
        <row r="5697">
          <cell r="C5697" t="str">
            <v>624838</v>
          </cell>
          <cell r="D5697">
            <v>1</v>
          </cell>
          <cell r="E5697">
            <v>425</v>
          </cell>
        </row>
        <row r="5698">
          <cell r="C5698" t="str">
            <v>624840</v>
          </cell>
          <cell r="D5698">
            <v>1</v>
          </cell>
          <cell r="E5698">
            <v>425</v>
          </cell>
        </row>
        <row r="5699">
          <cell r="C5699" t="str">
            <v>624841</v>
          </cell>
          <cell r="D5699">
            <v>1</v>
          </cell>
          <cell r="E5699">
            <v>425</v>
          </cell>
        </row>
        <row r="5700">
          <cell r="C5700" t="str">
            <v>624842</v>
          </cell>
          <cell r="D5700">
            <v>1</v>
          </cell>
          <cell r="E5700">
            <v>425</v>
          </cell>
        </row>
        <row r="5701">
          <cell r="C5701" t="str">
            <v>624845</v>
          </cell>
          <cell r="D5701">
            <v>1</v>
          </cell>
          <cell r="E5701">
            <v>425</v>
          </cell>
        </row>
        <row r="5702">
          <cell r="C5702" t="str">
            <v>624834</v>
          </cell>
          <cell r="D5702">
            <v>1</v>
          </cell>
          <cell r="E5702">
            <v>425</v>
          </cell>
        </row>
        <row r="5703">
          <cell r="C5703" t="str">
            <v>624835</v>
          </cell>
          <cell r="D5703">
            <v>1</v>
          </cell>
          <cell r="E5703">
            <v>425</v>
          </cell>
        </row>
        <row r="5704">
          <cell r="C5704" t="str">
            <v>624836</v>
          </cell>
          <cell r="D5704">
            <v>1</v>
          </cell>
          <cell r="E5704">
            <v>425</v>
          </cell>
        </row>
        <row r="5705">
          <cell r="C5705" t="str">
            <v>624839</v>
          </cell>
          <cell r="D5705">
            <v>1</v>
          </cell>
          <cell r="E5705">
            <v>425</v>
          </cell>
        </row>
        <row r="5706">
          <cell r="C5706" t="str">
            <v>624847</v>
          </cell>
          <cell r="D5706">
            <v>1</v>
          </cell>
          <cell r="E5706">
            <v>425</v>
          </cell>
        </row>
        <row r="5707">
          <cell r="C5707" t="str">
            <v>624848</v>
          </cell>
          <cell r="D5707">
            <v>1</v>
          </cell>
          <cell r="E5707">
            <v>425</v>
          </cell>
        </row>
        <row r="5708">
          <cell r="C5708" t="str">
            <v>624852</v>
          </cell>
          <cell r="D5708">
            <v>1</v>
          </cell>
          <cell r="E5708">
            <v>425</v>
          </cell>
        </row>
        <row r="5709">
          <cell r="C5709" t="str">
            <v>624853</v>
          </cell>
          <cell r="D5709">
            <v>1</v>
          </cell>
          <cell r="E5709">
            <v>425</v>
          </cell>
        </row>
        <row r="5710">
          <cell r="C5710" t="str">
            <v>624854</v>
          </cell>
          <cell r="D5710">
            <v>1</v>
          </cell>
          <cell r="E5710">
            <v>425</v>
          </cell>
        </row>
        <row r="5711">
          <cell r="C5711" t="str">
            <v>624855</v>
          </cell>
          <cell r="D5711">
            <v>1</v>
          </cell>
          <cell r="E5711">
            <v>425</v>
          </cell>
        </row>
        <row r="5712">
          <cell r="C5712" t="str">
            <v>624862</v>
          </cell>
          <cell r="D5712">
            <v>1</v>
          </cell>
          <cell r="E5712">
            <v>425</v>
          </cell>
        </row>
        <row r="5713">
          <cell r="C5713" t="str">
            <v>624863</v>
          </cell>
          <cell r="D5713">
            <v>1</v>
          </cell>
          <cell r="E5713">
            <v>425</v>
          </cell>
        </row>
        <row r="5714">
          <cell r="C5714" t="str">
            <v>624856</v>
          </cell>
          <cell r="D5714">
            <v>1</v>
          </cell>
          <cell r="E5714">
            <v>428</v>
          </cell>
        </row>
        <row r="5715">
          <cell r="C5715" t="str">
            <v>624857</v>
          </cell>
          <cell r="D5715">
            <v>1</v>
          </cell>
          <cell r="E5715">
            <v>428</v>
          </cell>
        </row>
        <row r="5716">
          <cell r="C5716" t="str">
            <v>624858</v>
          </cell>
          <cell r="D5716">
            <v>1</v>
          </cell>
          <cell r="E5716">
            <v>428</v>
          </cell>
        </row>
        <row r="5717">
          <cell r="C5717" t="str">
            <v>624826</v>
          </cell>
          <cell r="D5717">
            <v>1</v>
          </cell>
          <cell r="E5717">
            <v>423</v>
          </cell>
        </row>
        <row r="5718">
          <cell r="C5718" t="str">
            <v>624725</v>
          </cell>
          <cell r="D5718">
            <v>1</v>
          </cell>
          <cell r="E5718">
            <v>423</v>
          </cell>
        </row>
        <row r="5719">
          <cell r="C5719" t="str">
            <v>624726</v>
          </cell>
          <cell r="D5719">
            <v>1</v>
          </cell>
          <cell r="E5719">
            <v>423</v>
          </cell>
        </row>
        <row r="5720">
          <cell r="C5720" t="str">
            <v>624727</v>
          </cell>
          <cell r="D5720">
            <v>1</v>
          </cell>
          <cell r="E5720">
            <v>423</v>
          </cell>
        </row>
        <row r="5721">
          <cell r="C5721" t="str">
            <v>624971</v>
          </cell>
          <cell r="D5721">
            <v>1</v>
          </cell>
          <cell r="E5721">
            <v>384</v>
          </cell>
        </row>
        <row r="5722">
          <cell r="C5722" t="str">
            <v>624972</v>
          </cell>
          <cell r="D5722">
            <v>1</v>
          </cell>
          <cell r="E5722">
            <v>384</v>
          </cell>
        </row>
        <row r="5723">
          <cell r="C5723" t="str">
            <v>624973</v>
          </cell>
          <cell r="D5723">
            <v>1</v>
          </cell>
          <cell r="E5723">
            <v>384</v>
          </cell>
        </row>
        <row r="5724">
          <cell r="C5724" t="str">
            <v>624974</v>
          </cell>
          <cell r="D5724">
            <v>1</v>
          </cell>
          <cell r="E5724">
            <v>384</v>
          </cell>
        </row>
        <row r="5725">
          <cell r="C5725" t="str">
            <v>624975</v>
          </cell>
          <cell r="D5725">
            <v>1</v>
          </cell>
          <cell r="E5725">
            <v>384</v>
          </cell>
        </row>
        <row r="5726">
          <cell r="C5726" t="str">
            <v>624976</v>
          </cell>
          <cell r="D5726">
            <v>1</v>
          </cell>
          <cell r="E5726">
            <v>384</v>
          </cell>
        </row>
        <row r="5727">
          <cell r="C5727" t="str">
            <v>624977</v>
          </cell>
          <cell r="D5727">
            <v>1</v>
          </cell>
          <cell r="E5727">
            <v>384</v>
          </cell>
        </row>
        <row r="5728">
          <cell r="C5728" t="str">
            <v>624978</v>
          </cell>
          <cell r="D5728">
            <v>1</v>
          </cell>
          <cell r="E5728">
            <v>384</v>
          </cell>
        </row>
        <row r="5729">
          <cell r="C5729" t="str">
            <v>624979</v>
          </cell>
          <cell r="D5729">
            <v>1</v>
          </cell>
          <cell r="E5729">
            <v>384</v>
          </cell>
        </row>
        <row r="5730">
          <cell r="C5730" t="str">
            <v>624763</v>
          </cell>
          <cell r="D5730">
            <v>1</v>
          </cell>
          <cell r="E5730">
            <v>384</v>
          </cell>
        </row>
        <row r="5731">
          <cell r="C5731" t="str">
            <v>624764</v>
          </cell>
          <cell r="D5731">
            <v>1</v>
          </cell>
          <cell r="E5731">
            <v>384</v>
          </cell>
        </row>
        <row r="5732">
          <cell r="C5732" t="str">
            <v>624765</v>
          </cell>
          <cell r="D5732">
            <v>1</v>
          </cell>
          <cell r="E5732">
            <v>384</v>
          </cell>
        </row>
        <row r="5733">
          <cell r="C5733" t="str">
            <v>624766</v>
          </cell>
          <cell r="D5733">
            <v>1</v>
          </cell>
          <cell r="E5733">
            <v>384</v>
          </cell>
        </row>
        <row r="5734">
          <cell r="C5734" t="str">
            <v>624771</v>
          </cell>
          <cell r="D5734">
            <v>1</v>
          </cell>
          <cell r="E5734">
            <v>385</v>
          </cell>
        </row>
        <row r="5735">
          <cell r="C5735" t="str">
            <v>624772</v>
          </cell>
          <cell r="D5735">
            <v>1</v>
          </cell>
          <cell r="E5735">
            <v>385</v>
          </cell>
        </row>
        <row r="5736">
          <cell r="C5736" t="str">
            <v>624773</v>
          </cell>
          <cell r="D5736">
            <v>1</v>
          </cell>
          <cell r="E5736">
            <v>385</v>
          </cell>
        </row>
        <row r="5737">
          <cell r="C5737" t="str">
            <v>624774</v>
          </cell>
          <cell r="D5737">
            <v>1</v>
          </cell>
          <cell r="E5737">
            <v>385</v>
          </cell>
        </row>
        <row r="5738">
          <cell r="C5738" t="str">
            <v>625212</v>
          </cell>
          <cell r="D5738">
            <v>1</v>
          </cell>
          <cell r="E5738">
            <v>385</v>
          </cell>
        </row>
        <row r="5739">
          <cell r="C5739" t="str">
            <v>625213</v>
          </cell>
          <cell r="D5739">
            <v>1</v>
          </cell>
          <cell r="E5739">
            <v>385</v>
          </cell>
        </row>
        <row r="5740">
          <cell r="C5740" t="str">
            <v>625214</v>
          </cell>
          <cell r="D5740">
            <v>1</v>
          </cell>
          <cell r="E5740">
            <v>385</v>
          </cell>
        </row>
        <row r="5741">
          <cell r="C5741" t="str">
            <v>625215</v>
          </cell>
          <cell r="D5741">
            <v>1</v>
          </cell>
          <cell r="E5741">
            <v>385</v>
          </cell>
        </row>
        <row r="5742">
          <cell r="C5742" t="str">
            <v>624884</v>
          </cell>
          <cell r="D5742">
            <v>1</v>
          </cell>
          <cell r="E5742">
            <v>385</v>
          </cell>
        </row>
        <row r="5743">
          <cell r="C5743" t="str">
            <v>624885</v>
          </cell>
          <cell r="D5743">
            <v>1</v>
          </cell>
          <cell r="E5743">
            <v>385</v>
          </cell>
        </row>
        <row r="5744">
          <cell r="C5744" t="str">
            <v>624886</v>
          </cell>
          <cell r="D5744">
            <v>1</v>
          </cell>
          <cell r="E5744">
            <v>385</v>
          </cell>
        </row>
        <row r="5745">
          <cell r="C5745" t="str">
            <v>624821</v>
          </cell>
          <cell r="D5745">
            <v>1</v>
          </cell>
          <cell r="E5745">
            <v>385</v>
          </cell>
        </row>
        <row r="5746">
          <cell r="C5746" t="str">
            <v>624822</v>
          </cell>
          <cell r="D5746">
            <v>1</v>
          </cell>
          <cell r="E5746">
            <v>385</v>
          </cell>
        </row>
        <row r="5747">
          <cell r="C5747" t="str">
            <v>625456</v>
          </cell>
          <cell r="D5747">
            <v>1</v>
          </cell>
          <cell r="E5747">
            <v>232</v>
          </cell>
        </row>
        <row r="5748">
          <cell r="C5748" t="str">
            <v>625456</v>
          </cell>
          <cell r="D5748">
            <v>1</v>
          </cell>
          <cell r="E5748">
            <v>340</v>
          </cell>
        </row>
        <row r="5749">
          <cell r="C5749" t="str">
            <v>625457</v>
          </cell>
          <cell r="D5749">
            <v>1</v>
          </cell>
          <cell r="E5749">
            <v>232</v>
          </cell>
        </row>
        <row r="5750">
          <cell r="C5750" t="str">
            <v>625457</v>
          </cell>
          <cell r="D5750">
            <v>1</v>
          </cell>
          <cell r="E5750">
            <v>340</v>
          </cell>
        </row>
        <row r="5751">
          <cell r="C5751" t="str">
            <v>625458</v>
          </cell>
          <cell r="D5751">
            <v>1</v>
          </cell>
          <cell r="E5751">
            <v>232</v>
          </cell>
        </row>
        <row r="5752">
          <cell r="C5752" t="str">
            <v>625458</v>
          </cell>
          <cell r="D5752">
            <v>1</v>
          </cell>
          <cell r="E5752">
            <v>340</v>
          </cell>
        </row>
        <row r="5753">
          <cell r="C5753" t="str">
            <v>625459</v>
          </cell>
          <cell r="D5753">
            <v>1</v>
          </cell>
          <cell r="E5753">
            <v>232</v>
          </cell>
        </row>
        <row r="5754">
          <cell r="C5754" t="str">
            <v>625459</v>
          </cell>
          <cell r="D5754">
            <v>1</v>
          </cell>
          <cell r="E5754">
            <v>340</v>
          </cell>
        </row>
        <row r="5755">
          <cell r="C5755" t="str">
            <v>625472</v>
          </cell>
          <cell r="D5755">
            <v>1</v>
          </cell>
          <cell r="E5755">
            <v>233</v>
          </cell>
        </row>
        <row r="5756">
          <cell r="C5756" t="str">
            <v>625472</v>
          </cell>
          <cell r="D5756">
            <v>1</v>
          </cell>
          <cell r="E5756">
            <v>341</v>
          </cell>
        </row>
        <row r="5757">
          <cell r="C5757" t="str">
            <v>625473</v>
          </cell>
          <cell r="D5757">
            <v>1</v>
          </cell>
          <cell r="E5757">
            <v>233</v>
          </cell>
        </row>
        <row r="5758">
          <cell r="C5758" t="str">
            <v>625473</v>
          </cell>
          <cell r="D5758">
            <v>1</v>
          </cell>
          <cell r="E5758">
            <v>341</v>
          </cell>
        </row>
        <row r="5759">
          <cell r="C5759" t="str">
            <v>625474</v>
          </cell>
          <cell r="D5759">
            <v>1</v>
          </cell>
          <cell r="E5759">
            <v>233</v>
          </cell>
        </row>
        <row r="5760">
          <cell r="C5760" t="str">
            <v>625474</v>
          </cell>
          <cell r="D5760">
            <v>1</v>
          </cell>
          <cell r="E5760">
            <v>341</v>
          </cell>
        </row>
        <row r="5761">
          <cell r="C5761" t="str">
            <v>625475</v>
          </cell>
          <cell r="D5761">
            <v>1</v>
          </cell>
          <cell r="E5761">
            <v>233</v>
          </cell>
        </row>
        <row r="5762">
          <cell r="C5762" t="str">
            <v>625475</v>
          </cell>
          <cell r="D5762">
            <v>1</v>
          </cell>
          <cell r="E5762">
            <v>341</v>
          </cell>
        </row>
        <row r="5763">
          <cell r="C5763" t="str">
            <v>625476</v>
          </cell>
          <cell r="D5763">
            <v>1</v>
          </cell>
          <cell r="E5763">
            <v>233</v>
          </cell>
        </row>
        <row r="5764">
          <cell r="C5764" t="str">
            <v>625476</v>
          </cell>
          <cell r="D5764">
            <v>1</v>
          </cell>
          <cell r="E5764">
            <v>341</v>
          </cell>
        </row>
        <row r="5765">
          <cell r="C5765" t="str">
            <v>625477</v>
          </cell>
          <cell r="D5765">
            <v>1</v>
          </cell>
          <cell r="E5765">
            <v>233</v>
          </cell>
        </row>
        <row r="5766">
          <cell r="C5766" t="str">
            <v>625477</v>
          </cell>
          <cell r="D5766">
            <v>1</v>
          </cell>
          <cell r="E5766">
            <v>341</v>
          </cell>
        </row>
        <row r="5767">
          <cell r="C5767" t="str">
            <v>625170</v>
          </cell>
          <cell r="D5767">
            <v>1</v>
          </cell>
          <cell r="E5767">
            <v>233</v>
          </cell>
        </row>
        <row r="5768">
          <cell r="C5768" t="str">
            <v>625170</v>
          </cell>
          <cell r="D5768">
            <v>1</v>
          </cell>
          <cell r="E5768">
            <v>341</v>
          </cell>
        </row>
        <row r="5769">
          <cell r="C5769" t="str">
            <v>625171</v>
          </cell>
          <cell r="D5769">
            <v>1</v>
          </cell>
          <cell r="E5769">
            <v>233</v>
          </cell>
        </row>
        <row r="5770">
          <cell r="C5770" t="str">
            <v>625171</v>
          </cell>
          <cell r="D5770">
            <v>1</v>
          </cell>
          <cell r="E5770">
            <v>341</v>
          </cell>
        </row>
        <row r="5771">
          <cell r="C5771" t="str">
            <v>625296</v>
          </cell>
          <cell r="D5771">
            <v>1</v>
          </cell>
          <cell r="E5771">
            <v>233</v>
          </cell>
        </row>
        <row r="5772">
          <cell r="C5772" t="str">
            <v>625296</v>
          </cell>
          <cell r="D5772">
            <v>1</v>
          </cell>
          <cell r="E5772">
            <v>341</v>
          </cell>
        </row>
        <row r="5773">
          <cell r="C5773" t="str">
            <v>625297</v>
          </cell>
          <cell r="D5773">
            <v>1</v>
          </cell>
          <cell r="E5773">
            <v>233</v>
          </cell>
        </row>
        <row r="5774">
          <cell r="C5774" t="str">
            <v>625297</v>
          </cell>
          <cell r="D5774">
            <v>1</v>
          </cell>
          <cell r="E5774">
            <v>341</v>
          </cell>
        </row>
        <row r="5775">
          <cell r="C5775" t="str">
            <v>625298</v>
          </cell>
          <cell r="D5775">
            <v>1</v>
          </cell>
          <cell r="E5775">
            <v>233</v>
          </cell>
        </row>
        <row r="5776">
          <cell r="C5776" t="str">
            <v>625298</v>
          </cell>
          <cell r="D5776">
            <v>1</v>
          </cell>
          <cell r="E5776">
            <v>341</v>
          </cell>
        </row>
        <row r="5777">
          <cell r="C5777" t="str">
            <v>625299</v>
          </cell>
          <cell r="D5777">
            <v>1</v>
          </cell>
          <cell r="E5777">
            <v>233</v>
          </cell>
        </row>
        <row r="5778">
          <cell r="C5778" t="str">
            <v>625299</v>
          </cell>
          <cell r="D5778">
            <v>1</v>
          </cell>
          <cell r="E5778">
            <v>341</v>
          </cell>
        </row>
        <row r="5779">
          <cell r="C5779" t="str">
            <v>625229</v>
          </cell>
          <cell r="D5779">
            <v>1</v>
          </cell>
          <cell r="E5779">
            <v>233</v>
          </cell>
        </row>
        <row r="5780">
          <cell r="C5780" t="str">
            <v>625229</v>
          </cell>
          <cell r="D5780">
            <v>1</v>
          </cell>
          <cell r="E5780">
            <v>341</v>
          </cell>
        </row>
        <row r="5781">
          <cell r="C5781" t="str">
            <v>625230</v>
          </cell>
          <cell r="D5781">
            <v>1</v>
          </cell>
          <cell r="E5781">
            <v>233</v>
          </cell>
        </row>
        <row r="5782">
          <cell r="C5782" t="str">
            <v>625230</v>
          </cell>
          <cell r="D5782">
            <v>1</v>
          </cell>
          <cell r="E5782">
            <v>341</v>
          </cell>
        </row>
        <row r="5783">
          <cell r="C5783" t="str">
            <v>625231</v>
          </cell>
          <cell r="D5783">
            <v>1</v>
          </cell>
          <cell r="E5783">
            <v>233</v>
          </cell>
        </row>
        <row r="5784">
          <cell r="C5784" t="str">
            <v>625231</v>
          </cell>
          <cell r="D5784">
            <v>1</v>
          </cell>
          <cell r="E5784">
            <v>341</v>
          </cell>
        </row>
        <row r="5785">
          <cell r="C5785" t="str">
            <v>625232</v>
          </cell>
          <cell r="D5785">
            <v>1</v>
          </cell>
          <cell r="E5785">
            <v>233</v>
          </cell>
        </row>
        <row r="5786">
          <cell r="C5786" t="str">
            <v>625232</v>
          </cell>
          <cell r="D5786">
            <v>1</v>
          </cell>
          <cell r="E5786">
            <v>341</v>
          </cell>
        </row>
        <row r="5787">
          <cell r="C5787" t="str">
            <v>625233</v>
          </cell>
          <cell r="D5787">
            <v>1</v>
          </cell>
          <cell r="E5787">
            <v>233</v>
          </cell>
        </row>
        <row r="5788">
          <cell r="C5788" t="str">
            <v>625233</v>
          </cell>
          <cell r="D5788">
            <v>1</v>
          </cell>
          <cell r="E5788">
            <v>341</v>
          </cell>
        </row>
        <row r="5789">
          <cell r="C5789" t="str">
            <v>625161</v>
          </cell>
          <cell r="D5789">
            <v>1</v>
          </cell>
          <cell r="E5789">
            <v>233</v>
          </cell>
        </row>
        <row r="5790">
          <cell r="C5790" t="str">
            <v>625161</v>
          </cell>
          <cell r="D5790">
            <v>1</v>
          </cell>
          <cell r="E5790">
            <v>341</v>
          </cell>
        </row>
        <row r="5791">
          <cell r="C5791" t="str">
            <v>625211</v>
          </cell>
          <cell r="D5791">
            <v>1</v>
          </cell>
          <cell r="E5791">
            <v>233</v>
          </cell>
        </row>
        <row r="5792">
          <cell r="C5792" t="str">
            <v>625211</v>
          </cell>
          <cell r="D5792">
            <v>1</v>
          </cell>
          <cell r="E5792">
            <v>341</v>
          </cell>
        </row>
        <row r="5793">
          <cell r="C5793" t="str">
            <v>625038</v>
          </cell>
          <cell r="D5793">
            <v>1</v>
          </cell>
          <cell r="E5793">
            <v>397</v>
          </cell>
        </row>
        <row r="5794">
          <cell r="C5794" t="str">
            <v>624860</v>
          </cell>
          <cell r="D5794">
            <v>1</v>
          </cell>
          <cell r="E5794">
            <v>397</v>
          </cell>
        </row>
        <row r="5795">
          <cell r="C5795" t="str">
            <v>624861</v>
          </cell>
          <cell r="D5795">
            <v>1</v>
          </cell>
          <cell r="E5795">
            <v>397</v>
          </cell>
        </row>
        <row r="5796">
          <cell r="C5796" t="str">
            <v>625294</v>
          </cell>
          <cell r="D5796">
            <v>1</v>
          </cell>
          <cell r="E5796">
            <v>413</v>
          </cell>
        </row>
        <row r="5797">
          <cell r="C5797" t="str">
            <v>625295</v>
          </cell>
          <cell r="D5797">
            <v>1</v>
          </cell>
          <cell r="E5797">
            <v>413</v>
          </cell>
        </row>
        <row r="5798">
          <cell r="C5798" t="str">
            <v>625515</v>
          </cell>
          <cell r="D5798">
            <v>1</v>
          </cell>
          <cell r="E5798">
            <v>411</v>
          </cell>
        </row>
        <row r="5799">
          <cell r="C5799" t="str">
            <v>625515</v>
          </cell>
          <cell r="D5799">
            <v>1</v>
          </cell>
          <cell r="E5799">
            <v>432</v>
          </cell>
        </row>
        <row r="5800">
          <cell r="C5800" t="str">
            <v>625516</v>
          </cell>
          <cell r="D5800">
            <v>1</v>
          </cell>
          <cell r="E5800">
            <v>411</v>
          </cell>
        </row>
        <row r="5801">
          <cell r="C5801" t="str">
            <v>625516</v>
          </cell>
          <cell r="D5801">
            <v>1</v>
          </cell>
          <cell r="E5801">
            <v>432</v>
          </cell>
        </row>
        <row r="5802">
          <cell r="C5802" t="str">
            <v>625517</v>
          </cell>
          <cell r="D5802">
            <v>1</v>
          </cell>
          <cell r="E5802">
            <v>411</v>
          </cell>
        </row>
        <row r="5803">
          <cell r="C5803" t="str">
            <v>625517</v>
          </cell>
          <cell r="D5803">
            <v>1</v>
          </cell>
          <cell r="E5803">
            <v>432</v>
          </cell>
        </row>
        <row r="5804">
          <cell r="C5804" t="str">
            <v>625518</v>
          </cell>
          <cell r="D5804">
            <v>1</v>
          </cell>
          <cell r="E5804">
            <v>411</v>
          </cell>
        </row>
        <row r="5805">
          <cell r="C5805" t="str">
            <v>625518</v>
          </cell>
          <cell r="D5805">
            <v>1</v>
          </cell>
          <cell r="E5805">
            <v>432</v>
          </cell>
        </row>
        <row r="5806">
          <cell r="C5806" t="str">
            <v>625519</v>
          </cell>
          <cell r="D5806">
            <v>1</v>
          </cell>
          <cell r="E5806">
            <v>411</v>
          </cell>
        </row>
        <row r="5807">
          <cell r="C5807" t="str">
            <v>625519</v>
          </cell>
          <cell r="D5807">
            <v>1</v>
          </cell>
          <cell r="E5807">
            <v>432</v>
          </cell>
        </row>
        <row r="5808">
          <cell r="C5808" t="str">
            <v>625520</v>
          </cell>
          <cell r="D5808">
            <v>1</v>
          </cell>
          <cell r="E5808">
            <v>411</v>
          </cell>
        </row>
        <row r="5809">
          <cell r="C5809" t="str">
            <v>625520</v>
          </cell>
          <cell r="D5809">
            <v>1</v>
          </cell>
          <cell r="E5809">
            <v>432</v>
          </cell>
        </row>
        <row r="5810">
          <cell r="C5810" t="str">
            <v>625521</v>
          </cell>
          <cell r="D5810">
            <v>1</v>
          </cell>
          <cell r="E5810">
            <v>411</v>
          </cell>
        </row>
        <row r="5811">
          <cell r="C5811" t="str">
            <v>625521</v>
          </cell>
          <cell r="D5811">
            <v>1</v>
          </cell>
          <cell r="E5811">
            <v>432</v>
          </cell>
        </row>
        <row r="5812">
          <cell r="C5812" t="str">
            <v>625292</v>
          </cell>
          <cell r="D5812">
            <v>1</v>
          </cell>
          <cell r="E5812">
            <v>412</v>
          </cell>
        </row>
        <row r="5813">
          <cell r="C5813" t="str">
            <v>639608</v>
          </cell>
          <cell r="D5813">
            <v>1</v>
          </cell>
          <cell r="E5813">
            <v>413</v>
          </cell>
        </row>
        <row r="5814">
          <cell r="C5814" t="str">
            <v>639609</v>
          </cell>
          <cell r="D5814">
            <v>1</v>
          </cell>
          <cell r="E5814">
            <v>413</v>
          </cell>
        </row>
        <row r="5815">
          <cell r="C5815" t="str">
            <v>639610</v>
          </cell>
          <cell r="D5815">
            <v>1</v>
          </cell>
          <cell r="E5815">
            <v>413</v>
          </cell>
        </row>
        <row r="5816">
          <cell r="C5816" t="str">
            <v>639611</v>
          </cell>
          <cell r="D5816">
            <v>1</v>
          </cell>
          <cell r="E5816">
            <v>413</v>
          </cell>
        </row>
        <row r="5817">
          <cell r="C5817" t="str">
            <v>624954</v>
          </cell>
          <cell r="D5817">
            <v>1</v>
          </cell>
          <cell r="E5817">
            <v>397</v>
          </cell>
        </row>
        <row r="5818">
          <cell r="C5818" t="str">
            <v>624955</v>
          </cell>
          <cell r="D5818">
            <v>1</v>
          </cell>
          <cell r="E5818">
            <v>397</v>
          </cell>
        </row>
        <row r="5819">
          <cell r="C5819" t="str">
            <v>625216</v>
          </cell>
          <cell r="D5819">
            <v>1</v>
          </cell>
          <cell r="E5819">
            <v>397</v>
          </cell>
        </row>
        <row r="5820">
          <cell r="C5820" t="str">
            <v>625217</v>
          </cell>
          <cell r="D5820">
            <v>1</v>
          </cell>
          <cell r="E5820">
            <v>397</v>
          </cell>
        </row>
        <row r="5821">
          <cell r="C5821" t="str">
            <v>625218</v>
          </cell>
          <cell r="D5821">
            <v>1</v>
          </cell>
          <cell r="E5821">
            <v>397</v>
          </cell>
        </row>
        <row r="5822">
          <cell r="C5822" t="str">
            <v>625219</v>
          </cell>
          <cell r="D5822">
            <v>1</v>
          </cell>
          <cell r="E5822">
            <v>397</v>
          </cell>
        </row>
        <row r="5823">
          <cell r="C5823" t="str">
            <v>625220</v>
          </cell>
          <cell r="D5823">
            <v>1</v>
          </cell>
          <cell r="E5823">
            <v>397</v>
          </cell>
        </row>
        <row r="5824">
          <cell r="C5824" t="str">
            <v>625221</v>
          </cell>
          <cell r="D5824">
            <v>1</v>
          </cell>
          <cell r="E5824">
            <v>397</v>
          </cell>
        </row>
        <row r="5825">
          <cell r="C5825" t="str">
            <v>625222</v>
          </cell>
          <cell r="D5825">
            <v>1</v>
          </cell>
          <cell r="E5825">
            <v>397</v>
          </cell>
        </row>
        <row r="5826">
          <cell r="C5826" t="str">
            <v>625223</v>
          </cell>
          <cell r="D5826">
            <v>1</v>
          </cell>
          <cell r="E5826">
            <v>397</v>
          </cell>
        </row>
        <row r="5827">
          <cell r="C5827" t="str">
            <v>625446</v>
          </cell>
          <cell r="D5827">
            <v>1</v>
          </cell>
          <cell r="E5827">
            <v>389</v>
          </cell>
        </row>
        <row r="5828">
          <cell r="C5828" t="str">
            <v>640235</v>
          </cell>
          <cell r="D5828">
            <v>1</v>
          </cell>
          <cell r="E5828">
            <v>391</v>
          </cell>
        </row>
        <row r="5829">
          <cell r="C5829" t="str">
            <v>640236</v>
          </cell>
          <cell r="D5829">
            <v>1</v>
          </cell>
          <cell r="E5829">
            <v>391</v>
          </cell>
        </row>
        <row r="5830">
          <cell r="C5830" t="str">
            <v>625346</v>
          </cell>
          <cell r="D5830">
            <v>1</v>
          </cell>
          <cell r="E5830">
            <v>390</v>
          </cell>
        </row>
        <row r="5831">
          <cell r="C5831" t="str">
            <v>625347</v>
          </cell>
          <cell r="D5831">
            <v>1</v>
          </cell>
          <cell r="E5831">
            <v>390</v>
          </cell>
        </row>
        <row r="5832">
          <cell r="C5832" t="str">
            <v>625349</v>
          </cell>
          <cell r="D5832">
            <v>1</v>
          </cell>
          <cell r="E5832">
            <v>390</v>
          </cell>
        </row>
        <row r="5833">
          <cell r="C5833" t="str">
            <v>625350</v>
          </cell>
          <cell r="D5833">
            <v>1</v>
          </cell>
          <cell r="E5833">
            <v>390</v>
          </cell>
        </row>
        <row r="5834">
          <cell r="C5834" t="str">
            <v>625351</v>
          </cell>
          <cell r="D5834">
            <v>1</v>
          </cell>
          <cell r="E5834">
            <v>390</v>
          </cell>
        </row>
        <row r="5835">
          <cell r="C5835" t="str">
            <v>625352</v>
          </cell>
          <cell r="D5835">
            <v>1</v>
          </cell>
          <cell r="E5835">
            <v>390</v>
          </cell>
        </row>
        <row r="5836">
          <cell r="C5836" t="str">
            <v>625353</v>
          </cell>
          <cell r="D5836">
            <v>1</v>
          </cell>
          <cell r="E5836">
            <v>390</v>
          </cell>
        </row>
        <row r="5837">
          <cell r="C5837" t="str">
            <v>625354</v>
          </cell>
          <cell r="D5837">
            <v>1</v>
          </cell>
          <cell r="E5837">
            <v>390</v>
          </cell>
        </row>
        <row r="5838">
          <cell r="C5838" t="str">
            <v>625355</v>
          </cell>
          <cell r="D5838">
            <v>1</v>
          </cell>
          <cell r="E5838">
            <v>390</v>
          </cell>
        </row>
        <row r="5839">
          <cell r="C5839" t="str">
            <v>625356</v>
          </cell>
          <cell r="D5839">
            <v>1</v>
          </cell>
          <cell r="E5839">
            <v>390</v>
          </cell>
        </row>
        <row r="5840">
          <cell r="C5840" t="str">
            <v>625357</v>
          </cell>
          <cell r="D5840">
            <v>1</v>
          </cell>
          <cell r="E5840">
            <v>390</v>
          </cell>
        </row>
        <row r="5841">
          <cell r="C5841" t="str">
            <v>625358</v>
          </cell>
          <cell r="D5841">
            <v>1</v>
          </cell>
          <cell r="E5841">
            <v>390</v>
          </cell>
        </row>
        <row r="5842">
          <cell r="C5842" t="str">
            <v>625359</v>
          </cell>
          <cell r="D5842">
            <v>1</v>
          </cell>
          <cell r="E5842">
            <v>390</v>
          </cell>
        </row>
        <row r="5843">
          <cell r="C5843" t="str">
            <v>625360</v>
          </cell>
          <cell r="D5843">
            <v>1</v>
          </cell>
          <cell r="E5843">
            <v>390</v>
          </cell>
        </row>
        <row r="5844">
          <cell r="C5844" t="str">
            <v>625362</v>
          </cell>
          <cell r="D5844">
            <v>1</v>
          </cell>
          <cell r="E5844">
            <v>390</v>
          </cell>
        </row>
        <row r="5845">
          <cell r="C5845" t="str">
            <v>625363</v>
          </cell>
          <cell r="D5845">
            <v>1</v>
          </cell>
          <cell r="E5845">
            <v>390</v>
          </cell>
        </row>
        <row r="5846">
          <cell r="C5846" t="str">
            <v>625364</v>
          </cell>
          <cell r="D5846">
            <v>1</v>
          </cell>
          <cell r="E5846">
            <v>390</v>
          </cell>
        </row>
        <row r="5847">
          <cell r="C5847" t="str">
            <v>625402</v>
          </cell>
          <cell r="D5847">
            <v>1</v>
          </cell>
          <cell r="E5847">
            <v>390</v>
          </cell>
        </row>
        <row r="5848">
          <cell r="C5848" t="str">
            <v>639374</v>
          </cell>
          <cell r="D5848">
            <v>1</v>
          </cell>
          <cell r="E5848">
            <v>390</v>
          </cell>
        </row>
        <row r="5849">
          <cell r="C5849" t="str">
            <v>640200</v>
          </cell>
          <cell r="D5849">
            <v>1</v>
          </cell>
          <cell r="E5849">
            <v>390</v>
          </cell>
        </row>
        <row r="5850">
          <cell r="C5850" t="str">
            <v>640201</v>
          </cell>
          <cell r="D5850">
            <v>1</v>
          </cell>
          <cell r="E5850">
            <v>390</v>
          </cell>
        </row>
        <row r="5851">
          <cell r="C5851" t="str">
            <v>640202</v>
          </cell>
          <cell r="D5851">
            <v>1</v>
          </cell>
          <cell r="E5851">
            <v>390</v>
          </cell>
        </row>
        <row r="5852">
          <cell r="C5852" t="str">
            <v>625112</v>
          </cell>
          <cell r="D5852">
            <v>1</v>
          </cell>
          <cell r="E5852">
            <v>389</v>
          </cell>
        </row>
        <row r="5853">
          <cell r="C5853" t="str">
            <v>625105</v>
          </cell>
          <cell r="D5853">
            <v>1</v>
          </cell>
          <cell r="E5853">
            <v>398</v>
          </cell>
        </row>
        <row r="5854">
          <cell r="C5854" t="str">
            <v>625106</v>
          </cell>
          <cell r="D5854">
            <v>1</v>
          </cell>
          <cell r="E5854">
            <v>398</v>
          </cell>
        </row>
        <row r="5855">
          <cell r="C5855" t="str">
            <v>625107</v>
          </cell>
          <cell r="D5855">
            <v>1</v>
          </cell>
          <cell r="E5855">
            <v>398</v>
          </cell>
        </row>
        <row r="5856">
          <cell r="C5856" t="str">
            <v>625108</v>
          </cell>
          <cell r="D5856">
            <v>1</v>
          </cell>
          <cell r="E5856">
            <v>398</v>
          </cell>
        </row>
        <row r="5857">
          <cell r="C5857" t="str">
            <v>624796</v>
          </cell>
          <cell r="D5857">
            <v>1</v>
          </cell>
          <cell r="E5857">
            <v>337</v>
          </cell>
        </row>
        <row r="5858">
          <cell r="C5858" t="str">
            <v>624676</v>
          </cell>
          <cell r="D5858">
            <v>1</v>
          </cell>
          <cell r="E5858">
            <v>335</v>
          </cell>
        </row>
        <row r="5859">
          <cell r="C5859" t="str">
            <v>624823</v>
          </cell>
          <cell r="D5859">
            <v>1</v>
          </cell>
          <cell r="E5859">
            <v>327</v>
          </cell>
        </row>
        <row r="5860">
          <cell r="C5860" t="str">
            <v>624824</v>
          </cell>
          <cell r="D5860">
            <v>1</v>
          </cell>
          <cell r="E5860">
            <v>327</v>
          </cell>
        </row>
        <row r="5861">
          <cell r="C5861" t="str">
            <v>640211</v>
          </cell>
          <cell r="D5861">
            <v>1</v>
          </cell>
          <cell r="E5861">
            <v>328</v>
          </cell>
        </row>
        <row r="5862">
          <cell r="C5862" t="str">
            <v>640212</v>
          </cell>
          <cell r="D5862">
            <v>1</v>
          </cell>
          <cell r="E5862">
            <v>328</v>
          </cell>
        </row>
        <row r="5863">
          <cell r="C5863" t="str">
            <v>640213</v>
          </cell>
          <cell r="D5863">
            <v>1</v>
          </cell>
          <cell r="E5863">
            <v>328</v>
          </cell>
        </row>
        <row r="5864">
          <cell r="C5864" t="str">
            <v>625162</v>
          </cell>
          <cell r="D5864">
            <v>1</v>
          </cell>
          <cell r="E5864">
            <v>329</v>
          </cell>
        </row>
        <row r="5865">
          <cell r="C5865" t="str">
            <v>625163</v>
          </cell>
          <cell r="D5865">
            <v>1</v>
          </cell>
          <cell r="E5865">
            <v>329</v>
          </cell>
        </row>
        <row r="5866">
          <cell r="C5866" t="str">
            <v>625164</v>
          </cell>
          <cell r="D5866">
            <v>1</v>
          </cell>
          <cell r="E5866">
            <v>329</v>
          </cell>
        </row>
        <row r="5867">
          <cell r="C5867" t="str">
            <v>625165</v>
          </cell>
          <cell r="D5867">
            <v>1</v>
          </cell>
          <cell r="E5867">
            <v>329</v>
          </cell>
        </row>
        <row r="5868">
          <cell r="C5868" t="str">
            <v>625166</v>
          </cell>
          <cell r="D5868">
            <v>1</v>
          </cell>
          <cell r="E5868">
            <v>330</v>
          </cell>
        </row>
        <row r="5869">
          <cell r="C5869" t="str">
            <v>625167</v>
          </cell>
          <cell r="D5869">
            <v>1</v>
          </cell>
          <cell r="E5869">
            <v>330</v>
          </cell>
        </row>
        <row r="5870">
          <cell r="C5870" t="str">
            <v>625172</v>
          </cell>
          <cell r="D5870">
            <v>1</v>
          </cell>
          <cell r="E5870">
            <v>330</v>
          </cell>
        </row>
        <row r="5871">
          <cell r="C5871" t="str">
            <v>640173</v>
          </cell>
          <cell r="D5871">
            <v>1</v>
          </cell>
          <cell r="E5871">
            <v>330</v>
          </cell>
        </row>
        <row r="5872">
          <cell r="C5872" t="str">
            <v>640174</v>
          </cell>
          <cell r="D5872">
            <v>1</v>
          </cell>
          <cell r="E5872">
            <v>330</v>
          </cell>
        </row>
        <row r="5873">
          <cell r="C5873" t="str">
            <v>640175</v>
          </cell>
          <cell r="D5873">
            <v>1</v>
          </cell>
          <cell r="E5873">
            <v>330</v>
          </cell>
        </row>
        <row r="5874">
          <cell r="C5874" t="str">
            <v>640176</v>
          </cell>
          <cell r="D5874">
            <v>1</v>
          </cell>
          <cell r="E5874">
            <v>330</v>
          </cell>
        </row>
        <row r="5875">
          <cell r="C5875" t="str">
            <v>640177</v>
          </cell>
          <cell r="D5875">
            <v>1</v>
          </cell>
          <cell r="E5875">
            <v>330</v>
          </cell>
        </row>
        <row r="5876">
          <cell r="C5876" t="str">
            <v>640178</v>
          </cell>
          <cell r="D5876">
            <v>1</v>
          </cell>
          <cell r="E5876">
            <v>330</v>
          </cell>
        </row>
        <row r="5877">
          <cell r="C5877" t="str">
            <v>640179</v>
          </cell>
          <cell r="D5877">
            <v>1</v>
          </cell>
          <cell r="E5877">
            <v>330</v>
          </cell>
        </row>
        <row r="5878">
          <cell r="C5878" t="str">
            <v>640180</v>
          </cell>
          <cell r="D5878">
            <v>1</v>
          </cell>
          <cell r="E5878">
            <v>330</v>
          </cell>
        </row>
        <row r="5879">
          <cell r="C5879" t="str">
            <v>625242</v>
          </cell>
          <cell r="D5879">
            <v>1</v>
          </cell>
          <cell r="E5879">
            <v>335</v>
          </cell>
        </row>
        <row r="5880">
          <cell r="C5880" t="str">
            <v>624825</v>
          </cell>
          <cell r="D5880">
            <v>1</v>
          </cell>
          <cell r="E5880">
            <v>331</v>
          </cell>
        </row>
        <row r="5881">
          <cell r="C5881" t="str">
            <v>640181</v>
          </cell>
          <cell r="D5881">
            <v>1</v>
          </cell>
          <cell r="E5881">
            <v>331</v>
          </cell>
        </row>
        <row r="5882">
          <cell r="C5882" t="str">
            <v>640182</v>
          </cell>
          <cell r="D5882">
            <v>1</v>
          </cell>
          <cell r="E5882">
            <v>331</v>
          </cell>
        </row>
        <row r="5883">
          <cell r="C5883" t="str">
            <v>640183</v>
          </cell>
          <cell r="D5883">
            <v>1</v>
          </cell>
          <cell r="E5883">
            <v>331</v>
          </cell>
        </row>
        <row r="5884">
          <cell r="C5884" t="str">
            <v>624963</v>
          </cell>
          <cell r="D5884">
            <v>1</v>
          </cell>
          <cell r="E5884">
            <v>331</v>
          </cell>
        </row>
        <row r="5885">
          <cell r="C5885" t="str">
            <v>624970</v>
          </cell>
          <cell r="D5885">
            <v>1</v>
          </cell>
          <cell r="E5885">
            <v>331</v>
          </cell>
        </row>
        <row r="5886">
          <cell r="C5886" t="str">
            <v>624674</v>
          </cell>
          <cell r="D5886">
            <v>1</v>
          </cell>
          <cell r="E5886">
            <v>334</v>
          </cell>
        </row>
        <row r="5887">
          <cell r="C5887" t="str">
            <v>624787</v>
          </cell>
          <cell r="D5887">
            <v>1</v>
          </cell>
          <cell r="E5887">
            <v>334</v>
          </cell>
        </row>
        <row r="5888">
          <cell r="C5888" t="str">
            <v>624789</v>
          </cell>
          <cell r="D5888">
            <v>1</v>
          </cell>
          <cell r="E5888">
            <v>334</v>
          </cell>
        </row>
        <row r="5889">
          <cell r="C5889" t="str">
            <v>624790</v>
          </cell>
          <cell r="D5889">
            <v>1</v>
          </cell>
          <cell r="E5889">
            <v>334</v>
          </cell>
        </row>
        <row r="5890">
          <cell r="C5890" t="str">
            <v>624791</v>
          </cell>
          <cell r="D5890">
            <v>1</v>
          </cell>
          <cell r="E5890">
            <v>334</v>
          </cell>
        </row>
        <row r="5891">
          <cell r="C5891" t="str">
            <v>624793</v>
          </cell>
          <cell r="D5891">
            <v>1</v>
          </cell>
          <cell r="E5891">
            <v>334</v>
          </cell>
        </row>
        <row r="5892">
          <cell r="C5892" t="str">
            <v>624794</v>
          </cell>
          <cell r="D5892">
            <v>1</v>
          </cell>
          <cell r="E5892">
            <v>334</v>
          </cell>
        </row>
        <row r="5893">
          <cell r="C5893" t="str">
            <v>624795</v>
          </cell>
          <cell r="D5893">
            <v>1</v>
          </cell>
          <cell r="E5893">
            <v>334</v>
          </cell>
        </row>
        <row r="5894">
          <cell r="C5894" t="str">
            <v>634821</v>
          </cell>
          <cell r="D5894">
            <v>1</v>
          </cell>
          <cell r="E5894">
            <v>334</v>
          </cell>
        </row>
        <row r="5895">
          <cell r="C5895" t="str">
            <v>634089</v>
          </cell>
          <cell r="D5895">
            <v>1</v>
          </cell>
          <cell r="E5895">
            <v>319</v>
          </cell>
        </row>
        <row r="5896">
          <cell r="C5896" t="str">
            <v>625234</v>
          </cell>
          <cell r="D5896">
            <v>1</v>
          </cell>
          <cell r="E5896">
            <v>318</v>
          </cell>
        </row>
        <row r="5897">
          <cell r="C5897" t="str">
            <v>624779</v>
          </cell>
          <cell r="D5897">
            <v>1</v>
          </cell>
          <cell r="E5897">
            <v>318</v>
          </cell>
        </row>
        <row r="5898">
          <cell r="C5898" t="str">
            <v>640195</v>
          </cell>
          <cell r="D5898">
            <v>1</v>
          </cell>
          <cell r="E5898">
            <v>349</v>
          </cell>
        </row>
        <row r="5899">
          <cell r="C5899" t="str">
            <v>640196</v>
          </cell>
          <cell r="D5899">
            <v>1</v>
          </cell>
          <cell r="E5899">
            <v>349</v>
          </cell>
        </row>
        <row r="5900">
          <cell r="C5900" t="str">
            <v>640197</v>
          </cell>
          <cell r="D5900">
            <v>1</v>
          </cell>
          <cell r="E5900">
            <v>349</v>
          </cell>
        </row>
        <row r="5901">
          <cell r="C5901" t="str">
            <v>640248</v>
          </cell>
          <cell r="D5901">
            <v>1</v>
          </cell>
          <cell r="E5901">
            <v>353</v>
          </cell>
        </row>
        <row r="5902">
          <cell r="C5902" t="str">
            <v>640249</v>
          </cell>
          <cell r="D5902">
            <v>1</v>
          </cell>
          <cell r="E5902">
            <v>353</v>
          </cell>
        </row>
        <row r="5903">
          <cell r="C5903" t="str">
            <v>640250</v>
          </cell>
          <cell r="D5903">
            <v>1</v>
          </cell>
          <cell r="E5903">
            <v>353</v>
          </cell>
        </row>
        <row r="5904">
          <cell r="C5904" t="str">
            <v>640251</v>
          </cell>
          <cell r="D5904">
            <v>1</v>
          </cell>
          <cell r="E5904">
            <v>353</v>
          </cell>
        </row>
        <row r="5905">
          <cell r="C5905" t="str">
            <v>624864</v>
          </cell>
          <cell r="D5905">
            <v>1</v>
          </cell>
          <cell r="E5905">
            <v>382</v>
          </cell>
        </row>
        <row r="5906">
          <cell r="C5906" t="str">
            <v>624865</v>
          </cell>
          <cell r="D5906">
            <v>1</v>
          </cell>
          <cell r="E5906">
            <v>382</v>
          </cell>
        </row>
        <row r="5907">
          <cell r="C5907" t="str">
            <v>639612</v>
          </cell>
          <cell r="D5907">
            <v>1</v>
          </cell>
          <cell r="E5907">
            <v>348</v>
          </cell>
        </row>
        <row r="5908">
          <cell r="C5908" t="str">
            <v>639613</v>
          </cell>
          <cell r="D5908">
            <v>1</v>
          </cell>
          <cell r="E5908">
            <v>348</v>
          </cell>
        </row>
        <row r="5909">
          <cell r="C5909" t="str">
            <v>639614</v>
          </cell>
          <cell r="D5909">
            <v>1</v>
          </cell>
          <cell r="E5909">
            <v>348</v>
          </cell>
        </row>
        <row r="5910">
          <cell r="C5910" t="str">
            <v>639615</v>
          </cell>
          <cell r="D5910">
            <v>1</v>
          </cell>
          <cell r="E5910">
            <v>348</v>
          </cell>
        </row>
        <row r="5911">
          <cell r="C5911" t="str">
            <v>639616</v>
          </cell>
          <cell r="D5911">
            <v>1</v>
          </cell>
          <cell r="E5911">
            <v>348</v>
          </cell>
        </row>
        <row r="5912">
          <cell r="C5912" t="str">
            <v>639617</v>
          </cell>
          <cell r="D5912">
            <v>1</v>
          </cell>
          <cell r="E5912">
            <v>348</v>
          </cell>
        </row>
        <row r="5913">
          <cell r="C5913" t="str">
            <v>639618</v>
          </cell>
          <cell r="D5913">
            <v>1</v>
          </cell>
          <cell r="E5913">
            <v>348</v>
          </cell>
        </row>
        <row r="5914">
          <cell r="C5914" t="str">
            <v>639619</v>
          </cell>
          <cell r="D5914">
            <v>1</v>
          </cell>
          <cell r="E5914">
            <v>348</v>
          </cell>
        </row>
        <row r="5915">
          <cell r="C5915" t="str">
            <v>624775</v>
          </cell>
          <cell r="D5915">
            <v>1</v>
          </cell>
          <cell r="E5915">
            <v>370</v>
          </cell>
        </row>
        <row r="5916">
          <cell r="C5916" t="str">
            <v>624776</v>
          </cell>
          <cell r="D5916">
            <v>1</v>
          </cell>
          <cell r="E5916">
            <v>370</v>
          </cell>
        </row>
        <row r="5917">
          <cell r="C5917" t="str">
            <v>624706</v>
          </cell>
          <cell r="D5917">
            <v>1</v>
          </cell>
          <cell r="E5917">
            <v>372</v>
          </cell>
        </row>
        <row r="5918">
          <cell r="C5918" t="str">
            <v>624707</v>
          </cell>
          <cell r="D5918">
            <v>1</v>
          </cell>
          <cell r="E5918">
            <v>372</v>
          </cell>
        </row>
        <row r="5919">
          <cell r="C5919" t="str">
            <v>625030</v>
          </cell>
          <cell r="D5919">
            <v>1</v>
          </cell>
          <cell r="E5919">
            <v>372</v>
          </cell>
        </row>
        <row r="5920">
          <cell r="C5920" t="str">
            <v>625031</v>
          </cell>
          <cell r="D5920">
            <v>1</v>
          </cell>
          <cell r="E5920">
            <v>372</v>
          </cell>
        </row>
        <row r="5921">
          <cell r="C5921" t="str">
            <v>625032</v>
          </cell>
          <cell r="D5921">
            <v>1</v>
          </cell>
          <cell r="E5921">
            <v>372</v>
          </cell>
        </row>
        <row r="5922">
          <cell r="C5922" t="str">
            <v>625033</v>
          </cell>
          <cell r="D5922">
            <v>1</v>
          </cell>
          <cell r="E5922">
            <v>372</v>
          </cell>
        </row>
        <row r="5923">
          <cell r="C5923" t="str">
            <v>625034</v>
          </cell>
          <cell r="D5923">
            <v>1</v>
          </cell>
          <cell r="E5923">
            <v>372</v>
          </cell>
        </row>
        <row r="5924">
          <cell r="C5924" t="str">
            <v>625035</v>
          </cell>
          <cell r="D5924">
            <v>1</v>
          </cell>
          <cell r="E5924">
            <v>372</v>
          </cell>
        </row>
        <row r="5925">
          <cell r="C5925" t="str">
            <v>625036</v>
          </cell>
          <cell r="D5925">
            <v>1</v>
          </cell>
          <cell r="E5925">
            <v>372</v>
          </cell>
        </row>
        <row r="5926">
          <cell r="C5926" t="str">
            <v>625037</v>
          </cell>
          <cell r="D5926">
            <v>1</v>
          </cell>
          <cell r="E5926">
            <v>372</v>
          </cell>
        </row>
        <row r="5927">
          <cell r="C5927" t="str">
            <v>625335</v>
          </cell>
          <cell r="D5927">
            <v>1</v>
          </cell>
          <cell r="E5927">
            <v>372</v>
          </cell>
        </row>
        <row r="5928">
          <cell r="C5928" t="str">
            <v>625336</v>
          </cell>
          <cell r="D5928">
            <v>1</v>
          </cell>
          <cell r="E5928">
            <v>372</v>
          </cell>
        </row>
        <row r="5929">
          <cell r="C5929" t="str">
            <v>625337</v>
          </cell>
          <cell r="D5929">
            <v>1</v>
          </cell>
          <cell r="E5929">
            <v>372</v>
          </cell>
        </row>
        <row r="5930">
          <cell r="C5930" t="str">
            <v>625338</v>
          </cell>
          <cell r="D5930">
            <v>1</v>
          </cell>
          <cell r="E5930">
            <v>372</v>
          </cell>
        </row>
        <row r="5931">
          <cell r="C5931" t="str">
            <v>625339</v>
          </cell>
          <cell r="D5931">
            <v>1</v>
          </cell>
          <cell r="E5931">
            <v>372</v>
          </cell>
        </row>
        <row r="5932">
          <cell r="C5932" t="str">
            <v>625340</v>
          </cell>
          <cell r="D5932">
            <v>1</v>
          </cell>
          <cell r="E5932">
            <v>372</v>
          </cell>
        </row>
        <row r="5933">
          <cell r="C5933" t="str">
            <v>625341</v>
          </cell>
          <cell r="D5933">
            <v>1</v>
          </cell>
          <cell r="E5933">
            <v>372</v>
          </cell>
        </row>
        <row r="5934">
          <cell r="C5934" t="str">
            <v>625342</v>
          </cell>
          <cell r="D5934">
            <v>1</v>
          </cell>
          <cell r="E5934">
            <v>372</v>
          </cell>
        </row>
        <row r="5935">
          <cell r="C5935" t="str">
            <v>625461</v>
          </cell>
          <cell r="D5935">
            <v>1</v>
          </cell>
          <cell r="E5935">
            <v>372</v>
          </cell>
        </row>
        <row r="5936">
          <cell r="C5936" t="str">
            <v>625462</v>
          </cell>
          <cell r="D5936">
            <v>1</v>
          </cell>
          <cell r="E5936">
            <v>372</v>
          </cell>
        </row>
        <row r="5937">
          <cell r="C5937" t="str">
            <v>625463</v>
          </cell>
          <cell r="D5937">
            <v>1</v>
          </cell>
          <cell r="E5937">
            <v>372</v>
          </cell>
        </row>
        <row r="5938">
          <cell r="C5938" t="str">
            <v>625464</v>
          </cell>
          <cell r="D5938">
            <v>1</v>
          </cell>
          <cell r="E5938">
            <v>372</v>
          </cell>
        </row>
        <row r="5939">
          <cell r="C5939" t="str">
            <v>625465</v>
          </cell>
          <cell r="D5939">
            <v>1</v>
          </cell>
          <cell r="E5939">
            <v>372</v>
          </cell>
        </row>
        <row r="5940">
          <cell r="C5940" t="str">
            <v>625466</v>
          </cell>
          <cell r="D5940">
            <v>1</v>
          </cell>
          <cell r="E5940">
            <v>372</v>
          </cell>
        </row>
        <row r="5941">
          <cell r="C5941" t="str">
            <v>625495</v>
          </cell>
          <cell r="D5941">
            <v>1</v>
          </cell>
          <cell r="E5941">
            <v>372</v>
          </cell>
        </row>
        <row r="5942">
          <cell r="C5942" t="str">
            <v>625496</v>
          </cell>
          <cell r="D5942">
            <v>1</v>
          </cell>
          <cell r="E5942">
            <v>372</v>
          </cell>
        </row>
        <row r="5943">
          <cell r="C5943" t="str">
            <v>625497</v>
          </cell>
          <cell r="D5943">
            <v>1</v>
          </cell>
          <cell r="E5943">
            <v>372</v>
          </cell>
        </row>
        <row r="5944">
          <cell r="C5944" t="str">
            <v>625498</v>
          </cell>
          <cell r="D5944">
            <v>1</v>
          </cell>
          <cell r="E5944">
            <v>372</v>
          </cell>
        </row>
        <row r="5945">
          <cell r="C5945" t="str">
            <v>625499</v>
          </cell>
          <cell r="D5945">
            <v>1</v>
          </cell>
          <cell r="E5945">
            <v>372</v>
          </cell>
        </row>
        <row r="5946">
          <cell r="C5946" t="str">
            <v>625500</v>
          </cell>
          <cell r="D5946">
            <v>1</v>
          </cell>
          <cell r="E5946">
            <v>372</v>
          </cell>
        </row>
        <row r="5947">
          <cell r="C5947" t="str">
            <v>625501</v>
          </cell>
          <cell r="D5947">
            <v>1</v>
          </cell>
          <cell r="E5947">
            <v>372</v>
          </cell>
        </row>
        <row r="5948">
          <cell r="C5948" t="str">
            <v>625502</v>
          </cell>
          <cell r="D5948">
            <v>1</v>
          </cell>
          <cell r="E5948">
            <v>372</v>
          </cell>
        </row>
        <row r="5949">
          <cell r="C5949" t="str">
            <v>624682</v>
          </cell>
          <cell r="D5949">
            <v>1</v>
          </cell>
          <cell r="E5949">
            <v>369</v>
          </cell>
        </row>
        <row r="5950">
          <cell r="C5950" t="str">
            <v>624683</v>
          </cell>
          <cell r="D5950">
            <v>1</v>
          </cell>
          <cell r="E5950">
            <v>369</v>
          </cell>
        </row>
        <row r="5951">
          <cell r="C5951" t="str">
            <v>624684</v>
          </cell>
          <cell r="D5951">
            <v>1</v>
          </cell>
          <cell r="E5951">
            <v>369</v>
          </cell>
        </row>
        <row r="5952">
          <cell r="C5952" t="str">
            <v>624685</v>
          </cell>
          <cell r="D5952">
            <v>1</v>
          </cell>
          <cell r="E5952">
            <v>369</v>
          </cell>
        </row>
        <row r="5953">
          <cell r="C5953" t="str">
            <v>624686</v>
          </cell>
          <cell r="D5953">
            <v>1</v>
          </cell>
          <cell r="E5953">
            <v>369</v>
          </cell>
        </row>
        <row r="5954">
          <cell r="C5954" t="str">
            <v>624687</v>
          </cell>
          <cell r="D5954">
            <v>1</v>
          </cell>
          <cell r="E5954">
            <v>369</v>
          </cell>
        </row>
        <row r="5955">
          <cell r="C5955" t="str">
            <v>624688</v>
          </cell>
          <cell r="D5955">
            <v>1</v>
          </cell>
          <cell r="E5955">
            <v>369</v>
          </cell>
        </row>
        <row r="5956">
          <cell r="C5956" t="str">
            <v>624689</v>
          </cell>
          <cell r="D5956">
            <v>1</v>
          </cell>
          <cell r="E5956">
            <v>369</v>
          </cell>
        </row>
        <row r="5957">
          <cell r="C5957" t="str">
            <v>624690</v>
          </cell>
          <cell r="D5957">
            <v>1</v>
          </cell>
          <cell r="E5957">
            <v>369</v>
          </cell>
        </row>
        <row r="5958">
          <cell r="C5958" t="str">
            <v>624691</v>
          </cell>
          <cell r="D5958">
            <v>1</v>
          </cell>
          <cell r="E5958">
            <v>369</v>
          </cell>
        </row>
        <row r="5959">
          <cell r="C5959" t="str">
            <v>624692</v>
          </cell>
          <cell r="D5959">
            <v>1</v>
          </cell>
          <cell r="E5959">
            <v>369</v>
          </cell>
        </row>
        <row r="5960">
          <cell r="C5960" t="str">
            <v>624693</v>
          </cell>
          <cell r="D5960">
            <v>1</v>
          </cell>
          <cell r="E5960">
            <v>369</v>
          </cell>
        </row>
        <row r="5961">
          <cell r="C5961" t="str">
            <v>624694</v>
          </cell>
          <cell r="D5961">
            <v>1</v>
          </cell>
          <cell r="E5961">
            <v>369</v>
          </cell>
        </row>
        <row r="5962">
          <cell r="C5962" t="str">
            <v>624695</v>
          </cell>
          <cell r="D5962">
            <v>1</v>
          </cell>
          <cell r="E5962">
            <v>369</v>
          </cell>
        </row>
        <row r="5963">
          <cell r="C5963" t="str">
            <v>624696</v>
          </cell>
          <cell r="D5963">
            <v>1</v>
          </cell>
          <cell r="E5963">
            <v>369</v>
          </cell>
        </row>
        <row r="5964">
          <cell r="C5964" t="str">
            <v>624697</v>
          </cell>
          <cell r="D5964">
            <v>1</v>
          </cell>
          <cell r="E5964">
            <v>369</v>
          </cell>
        </row>
        <row r="5965">
          <cell r="C5965" t="str">
            <v>624698</v>
          </cell>
          <cell r="D5965">
            <v>1</v>
          </cell>
          <cell r="E5965">
            <v>369</v>
          </cell>
        </row>
        <row r="5966">
          <cell r="C5966" t="str">
            <v>624699</v>
          </cell>
          <cell r="D5966">
            <v>1</v>
          </cell>
          <cell r="E5966">
            <v>369</v>
          </cell>
        </row>
        <row r="5967">
          <cell r="C5967" t="str">
            <v>624700</v>
          </cell>
          <cell r="D5967">
            <v>1</v>
          </cell>
          <cell r="E5967">
            <v>369</v>
          </cell>
        </row>
        <row r="5968">
          <cell r="C5968" t="str">
            <v>624701</v>
          </cell>
          <cell r="D5968">
            <v>1</v>
          </cell>
          <cell r="E5968">
            <v>369</v>
          </cell>
        </row>
        <row r="5969">
          <cell r="C5969" t="str">
            <v>624702</v>
          </cell>
          <cell r="D5969">
            <v>1</v>
          </cell>
          <cell r="E5969">
            <v>369</v>
          </cell>
        </row>
        <row r="5970">
          <cell r="C5970" t="str">
            <v>624703</v>
          </cell>
          <cell r="D5970">
            <v>1</v>
          </cell>
          <cell r="E5970">
            <v>369</v>
          </cell>
        </row>
        <row r="5971">
          <cell r="C5971" t="str">
            <v>624704</v>
          </cell>
          <cell r="D5971">
            <v>1</v>
          </cell>
          <cell r="E5971">
            <v>369</v>
          </cell>
        </row>
        <row r="5972">
          <cell r="C5972" t="str">
            <v>624705</v>
          </cell>
          <cell r="D5972">
            <v>1</v>
          </cell>
          <cell r="E5972">
            <v>369</v>
          </cell>
        </row>
        <row r="5973">
          <cell r="C5973" t="str">
            <v>624650</v>
          </cell>
          <cell r="D5973">
            <v>1</v>
          </cell>
          <cell r="E5973">
            <v>376</v>
          </cell>
        </row>
        <row r="5974">
          <cell r="C5974" t="str">
            <v>624651</v>
          </cell>
          <cell r="D5974">
            <v>1</v>
          </cell>
          <cell r="E5974">
            <v>376</v>
          </cell>
        </row>
        <row r="5975">
          <cell r="C5975" t="str">
            <v>624652</v>
          </cell>
          <cell r="D5975">
            <v>1</v>
          </cell>
          <cell r="E5975">
            <v>376</v>
          </cell>
        </row>
        <row r="5976">
          <cell r="C5976" t="str">
            <v>624653</v>
          </cell>
          <cell r="D5976">
            <v>1</v>
          </cell>
          <cell r="E5976">
            <v>376</v>
          </cell>
        </row>
        <row r="5977">
          <cell r="C5977" t="str">
            <v>624654</v>
          </cell>
          <cell r="D5977">
            <v>1</v>
          </cell>
          <cell r="E5977">
            <v>376</v>
          </cell>
        </row>
        <row r="5978">
          <cell r="C5978" t="str">
            <v>624655</v>
          </cell>
          <cell r="D5978">
            <v>1</v>
          </cell>
          <cell r="E5978">
            <v>376</v>
          </cell>
        </row>
        <row r="5979">
          <cell r="C5979" t="str">
            <v>624656</v>
          </cell>
          <cell r="D5979">
            <v>1</v>
          </cell>
          <cell r="E5979">
            <v>376</v>
          </cell>
        </row>
        <row r="5980">
          <cell r="C5980" t="str">
            <v>624657</v>
          </cell>
          <cell r="D5980">
            <v>1</v>
          </cell>
          <cell r="E5980">
            <v>376</v>
          </cell>
        </row>
        <row r="5981">
          <cell r="C5981" t="str">
            <v>624658</v>
          </cell>
          <cell r="D5981">
            <v>1</v>
          </cell>
          <cell r="E5981">
            <v>376</v>
          </cell>
        </row>
        <row r="5982">
          <cell r="C5982" t="str">
            <v>624659</v>
          </cell>
          <cell r="D5982">
            <v>1</v>
          </cell>
          <cell r="E5982">
            <v>376</v>
          </cell>
        </row>
        <row r="5983">
          <cell r="C5983" t="str">
            <v>624660</v>
          </cell>
          <cell r="D5983">
            <v>1</v>
          </cell>
          <cell r="E5983">
            <v>376</v>
          </cell>
        </row>
        <row r="5984">
          <cell r="C5984" t="str">
            <v>624948</v>
          </cell>
          <cell r="D5984">
            <v>1</v>
          </cell>
          <cell r="E5984">
            <v>376</v>
          </cell>
        </row>
        <row r="5985">
          <cell r="C5985" t="str">
            <v>624949</v>
          </cell>
          <cell r="D5985">
            <v>1</v>
          </cell>
          <cell r="E5985">
            <v>376</v>
          </cell>
        </row>
        <row r="5986">
          <cell r="C5986" t="str">
            <v>624950</v>
          </cell>
          <cell r="D5986">
            <v>1</v>
          </cell>
          <cell r="E5986">
            <v>376</v>
          </cell>
        </row>
        <row r="5987">
          <cell r="C5987" t="str">
            <v>624951</v>
          </cell>
          <cell r="D5987">
            <v>1</v>
          </cell>
          <cell r="E5987">
            <v>376</v>
          </cell>
        </row>
        <row r="5988">
          <cell r="C5988" t="str">
            <v>624952</v>
          </cell>
          <cell r="D5988">
            <v>1</v>
          </cell>
          <cell r="E5988">
            <v>376</v>
          </cell>
        </row>
        <row r="5989">
          <cell r="C5989" t="str">
            <v>624953</v>
          </cell>
          <cell r="D5989">
            <v>1</v>
          </cell>
          <cell r="E5989">
            <v>376</v>
          </cell>
        </row>
        <row r="5990">
          <cell r="C5990" t="str">
            <v>625623</v>
          </cell>
          <cell r="D5990">
            <v>1</v>
          </cell>
          <cell r="E5990">
            <v>376</v>
          </cell>
        </row>
        <row r="5991">
          <cell r="C5991" t="str">
            <v>624932</v>
          </cell>
          <cell r="D5991">
            <v>1</v>
          </cell>
          <cell r="E5991">
            <v>376</v>
          </cell>
        </row>
        <row r="5992">
          <cell r="C5992" t="str">
            <v>624933</v>
          </cell>
          <cell r="D5992">
            <v>1</v>
          </cell>
          <cell r="E5992">
            <v>376</v>
          </cell>
        </row>
        <row r="5993">
          <cell r="C5993" t="str">
            <v>624934</v>
          </cell>
          <cell r="D5993">
            <v>1</v>
          </cell>
          <cell r="E5993">
            <v>376</v>
          </cell>
        </row>
        <row r="5994">
          <cell r="C5994" t="str">
            <v>624935</v>
          </cell>
          <cell r="D5994">
            <v>1</v>
          </cell>
          <cell r="E5994">
            <v>376</v>
          </cell>
        </row>
        <row r="5995">
          <cell r="C5995" t="str">
            <v>624936</v>
          </cell>
          <cell r="D5995">
            <v>1</v>
          </cell>
          <cell r="E5995">
            <v>376</v>
          </cell>
        </row>
        <row r="5996">
          <cell r="C5996" t="str">
            <v>624937</v>
          </cell>
          <cell r="D5996">
            <v>1</v>
          </cell>
          <cell r="E5996">
            <v>376</v>
          </cell>
        </row>
        <row r="5997">
          <cell r="C5997" t="str">
            <v>624956</v>
          </cell>
          <cell r="D5997">
            <v>1</v>
          </cell>
          <cell r="E5997">
            <v>376</v>
          </cell>
        </row>
        <row r="5998">
          <cell r="C5998" t="str">
            <v>624957</v>
          </cell>
          <cell r="D5998">
            <v>1</v>
          </cell>
          <cell r="E5998">
            <v>376</v>
          </cell>
        </row>
        <row r="5999">
          <cell r="C5999" t="str">
            <v>624958</v>
          </cell>
          <cell r="D5999">
            <v>1</v>
          </cell>
          <cell r="E5999">
            <v>376</v>
          </cell>
        </row>
        <row r="6000">
          <cell r="C6000" t="str">
            <v>624959</v>
          </cell>
          <cell r="D6000">
            <v>1</v>
          </cell>
          <cell r="E6000">
            <v>376</v>
          </cell>
        </row>
        <row r="6001">
          <cell r="C6001" t="str">
            <v>624960</v>
          </cell>
          <cell r="D6001">
            <v>1</v>
          </cell>
          <cell r="E6001">
            <v>376</v>
          </cell>
        </row>
        <row r="6002">
          <cell r="C6002" t="str">
            <v>624961</v>
          </cell>
          <cell r="D6002">
            <v>1</v>
          </cell>
          <cell r="E6002">
            <v>376</v>
          </cell>
        </row>
        <row r="6003">
          <cell r="C6003" t="str">
            <v>624964</v>
          </cell>
          <cell r="D6003">
            <v>1</v>
          </cell>
          <cell r="E6003">
            <v>376</v>
          </cell>
        </row>
        <row r="6004">
          <cell r="C6004" t="str">
            <v>624965</v>
          </cell>
          <cell r="D6004">
            <v>1</v>
          </cell>
          <cell r="E6004">
            <v>376</v>
          </cell>
        </row>
        <row r="6005">
          <cell r="C6005" t="str">
            <v>624966</v>
          </cell>
          <cell r="D6005">
            <v>1</v>
          </cell>
          <cell r="E6005">
            <v>376</v>
          </cell>
        </row>
        <row r="6006">
          <cell r="C6006" t="str">
            <v>624967</v>
          </cell>
          <cell r="D6006">
            <v>1</v>
          </cell>
          <cell r="E6006">
            <v>376</v>
          </cell>
        </row>
        <row r="6007">
          <cell r="C6007" t="str">
            <v>624968</v>
          </cell>
          <cell r="D6007">
            <v>1</v>
          </cell>
          <cell r="E6007">
            <v>376</v>
          </cell>
        </row>
        <row r="6008">
          <cell r="C6008" t="str">
            <v>624969</v>
          </cell>
          <cell r="D6008">
            <v>1</v>
          </cell>
          <cell r="E6008">
            <v>376</v>
          </cell>
        </row>
        <row r="6009">
          <cell r="C6009" t="str">
            <v>624929</v>
          </cell>
          <cell r="D6009">
            <v>1</v>
          </cell>
          <cell r="E6009">
            <v>376</v>
          </cell>
        </row>
        <row r="6010">
          <cell r="C6010" t="str">
            <v>624930</v>
          </cell>
          <cell r="D6010">
            <v>1</v>
          </cell>
          <cell r="E6010">
            <v>376</v>
          </cell>
        </row>
        <row r="6011">
          <cell r="C6011" t="str">
            <v>624716</v>
          </cell>
          <cell r="D6011">
            <v>1</v>
          </cell>
          <cell r="E6011">
            <v>375</v>
          </cell>
        </row>
        <row r="6012">
          <cell r="C6012" t="str">
            <v>624717</v>
          </cell>
          <cell r="D6012">
            <v>1</v>
          </cell>
          <cell r="E6012">
            <v>375</v>
          </cell>
        </row>
        <row r="6013">
          <cell r="C6013" t="str">
            <v>624718</v>
          </cell>
          <cell r="D6013">
            <v>1</v>
          </cell>
          <cell r="E6013">
            <v>375</v>
          </cell>
        </row>
        <row r="6014">
          <cell r="C6014" t="str">
            <v>624719</v>
          </cell>
          <cell r="D6014">
            <v>1</v>
          </cell>
          <cell r="E6014">
            <v>375</v>
          </cell>
        </row>
        <row r="6015">
          <cell r="C6015" t="str">
            <v>624720</v>
          </cell>
          <cell r="D6015">
            <v>1</v>
          </cell>
          <cell r="E6015">
            <v>375</v>
          </cell>
        </row>
        <row r="6016">
          <cell r="C6016" t="str">
            <v>624721</v>
          </cell>
          <cell r="D6016">
            <v>1</v>
          </cell>
          <cell r="E6016">
            <v>375</v>
          </cell>
        </row>
        <row r="6017">
          <cell r="C6017" t="str">
            <v>624722</v>
          </cell>
          <cell r="D6017">
            <v>1</v>
          </cell>
          <cell r="E6017">
            <v>375</v>
          </cell>
        </row>
        <row r="6018">
          <cell r="C6018" t="str">
            <v>624723</v>
          </cell>
          <cell r="D6018">
            <v>1</v>
          </cell>
          <cell r="E6018">
            <v>375</v>
          </cell>
        </row>
        <row r="6019">
          <cell r="C6019" t="str">
            <v>624739</v>
          </cell>
          <cell r="D6019">
            <v>1</v>
          </cell>
          <cell r="E6019">
            <v>375</v>
          </cell>
        </row>
        <row r="6020">
          <cell r="C6020" t="str">
            <v>624740</v>
          </cell>
          <cell r="D6020">
            <v>1</v>
          </cell>
          <cell r="E6020">
            <v>375</v>
          </cell>
        </row>
        <row r="6021">
          <cell r="C6021" t="str">
            <v>624744</v>
          </cell>
          <cell r="D6021">
            <v>1</v>
          </cell>
          <cell r="E6021">
            <v>375</v>
          </cell>
        </row>
        <row r="6022">
          <cell r="C6022" t="str">
            <v>624745</v>
          </cell>
          <cell r="D6022">
            <v>1</v>
          </cell>
          <cell r="E6022">
            <v>375</v>
          </cell>
        </row>
        <row r="6023">
          <cell r="C6023" t="str">
            <v>624747</v>
          </cell>
          <cell r="D6023">
            <v>1</v>
          </cell>
          <cell r="E6023">
            <v>375</v>
          </cell>
        </row>
        <row r="6024">
          <cell r="C6024" t="str">
            <v>624748</v>
          </cell>
          <cell r="D6024">
            <v>1</v>
          </cell>
          <cell r="E6024">
            <v>375</v>
          </cell>
        </row>
        <row r="6025">
          <cell r="C6025" t="str">
            <v>624749</v>
          </cell>
          <cell r="D6025">
            <v>1</v>
          </cell>
          <cell r="E6025">
            <v>375</v>
          </cell>
        </row>
        <row r="6026">
          <cell r="C6026" t="str">
            <v>624750</v>
          </cell>
          <cell r="D6026">
            <v>1</v>
          </cell>
          <cell r="E6026">
            <v>375</v>
          </cell>
        </row>
        <row r="6027">
          <cell r="C6027" t="str">
            <v>625040</v>
          </cell>
          <cell r="D6027">
            <v>1</v>
          </cell>
          <cell r="E6027">
            <v>374</v>
          </cell>
        </row>
        <row r="6028">
          <cell r="C6028" t="str">
            <v>625043</v>
          </cell>
          <cell r="D6028">
            <v>1</v>
          </cell>
          <cell r="E6028">
            <v>374</v>
          </cell>
        </row>
        <row r="6029">
          <cell r="C6029" t="str">
            <v>625041</v>
          </cell>
          <cell r="D6029">
            <v>1</v>
          </cell>
          <cell r="E6029">
            <v>374</v>
          </cell>
        </row>
        <row r="6030">
          <cell r="C6030" t="str">
            <v>625044</v>
          </cell>
          <cell r="D6030">
            <v>1</v>
          </cell>
          <cell r="E6030">
            <v>374</v>
          </cell>
        </row>
        <row r="6031">
          <cell r="C6031" t="str">
            <v>625042</v>
          </cell>
          <cell r="D6031">
            <v>1</v>
          </cell>
          <cell r="E6031">
            <v>374</v>
          </cell>
        </row>
        <row r="6032">
          <cell r="C6032" t="str">
            <v>625045</v>
          </cell>
          <cell r="D6032">
            <v>1</v>
          </cell>
          <cell r="E6032">
            <v>374</v>
          </cell>
        </row>
        <row r="6033">
          <cell r="C6033" t="str">
            <v>625063</v>
          </cell>
          <cell r="D6033">
            <v>1</v>
          </cell>
          <cell r="E6033">
            <v>374</v>
          </cell>
        </row>
        <row r="6034">
          <cell r="C6034" t="str">
            <v>625064</v>
          </cell>
          <cell r="D6034">
            <v>1</v>
          </cell>
          <cell r="E6034">
            <v>374</v>
          </cell>
        </row>
        <row r="6035">
          <cell r="C6035" t="str">
            <v>625065</v>
          </cell>
          <cell r="D6035">
            <v>1</v>
          </cell>
          <cell r="E6035">
            <v>374</v>
          </cell>
        </row>
        <row r="6036">
          <cell r="C6036" t="str">
            <v>625066</v>
          </cell>
          <cell r="D6036">
            <v>1</v>
          </cell>
          <cell r="E6036">
            <v>374</v>
          </cell>
        </row>
        <row r="6037">
          <cell r="C6037" t="str">
            <v>625055</v>
          </cell>
          <cell r="D6037">
            <v>1</v>
          </cell>
          <cell r="E6037">
            <v>374</v>
          </cell>
        </row>
        <row r="6038">
          <cell r="C6038" t="str">
            <v>625062</v>
          </cell>
          <cell r="D6038">
            <v>1</v>
          </cell>
          <cell r="E6038">
            <v>374</v>
          </cell>
        </row>
        <row r="6039">
          <cell r="C6039" t="str">
            <v>625069</v>
          </cell>
          <cell r="D6039">
            <v>1</v>
          </cell>
          <cell r="E6039">
            <v>374</v>
          </cell>
        </row>
        <row r="6040">
          <cell r="C6040" t="str">
            <v>625071</v>
          </cell>
          <cell r="D6040">
            <v>1</v>
          </cell>
          <cell r="E6040">
            <v>374</v>
          </cell>
        </row>
        <row r="6041">
          <cell r="C6041" t="str">
            <v>625046</v>
          </cell>
          <cell r="D6041">
            <v>1</v>
          </cell>
          <cell r="E6041">
            <v>374</v>
          </cell>
        </row>
        <row r="6042">
          <cell r="C6042" t="str">
            <v>625047</v>
          </cell>
          <cell r="D6042">
            <v>1</v>
          </cell>
          <cell r="E6042">
            <v>374</v>
          </cell>
        </row>
        <row r="6043">
          <cell r="C6043" t="str">
            <v>625048</v>
          </cell>
          <cell r="D6043">
            <v>1</v>
          </cell>
          <cell r="E6043">
            <v>374</v>
          </cell>
        </row>
        <row r="6044">
          <cell r="C6044" t="str">
            <v>625049</v>
          </cell>
          <cell r="D6044">
            <v>1</v>
          </cell>
          <cell r="E6044">
            <v>374</v>
          </cell>
        </row>
        <row r="6045">
          <cell r="C6045" t="str">
            <v>625050</v>
          </cell>
          <cell r="D6045">
            <v>1</v>
          </cell>
          <cell r="E6045">
            <v>374</v>
          </cell>
        </row>
        <row r="6046">
          <cell r="C6046" t="str">
            <v>625051</v>
          </cell>
          <cell r="D6046">
            <v>1</v>
          </cell>
          <cell r="E6046">
            <v>374</v>
          </cell>
        </row>
        <row r="6047">
          <cell r="C6047" t="str">
            <v>625052</v>
          </cell>
          <cell r="D6047">
            <v>1</v>
          </cell>
          <cell r="E6047">
            <v>374</v>
          </cell>
        </row>
        <row r="6048">
          <cell r="C6048" t="str">
            <v>625053</v>
          </cell>
          <cell r="D6048">
            <v>1</v>
          </cell>
          <cell r="E6048">
            <v>374</v>
          </cell>
        </row>
        <row r="6049">
          <cell r="C6049" t="str">
            <v>625056</v>
          </cell>
          <cell r="D6049">
            <v>1</v>
          </cell>
          <cell r="E6049">
            <v>374</v>
          </cell>
        </row>
        <row r="6050">
          <cell r="C6050" t="str">
            <v>625057</v>
          </cell>
          <cell r="D6050">
            <v>1</v>
          </cell>
          <cell r="E6050">
            <v>374</v>
          </cell>
        </row>
        <row r="6051">
          <cell r="C6051" t="str">
            <v>625058</v>
          </cell>
          <cell r="D6051">
            <v>1</v>
          </cell>
          <cell r="E6051">
            <v>374</v>
          </cell>
        </row>
        <row r="6052">
          <cell r="C6052" t="str">
            <v>625059</v>
          </cell>
          <cell r="D6052">
            <v>1</v>
          </cell>
          <cell r="E6052">
            <v>374</v>
          </cell>
        </row>
        <row r="6053">
          <cell r="C6053" t="str">
            <v>625054</v>
          </cell>
          <cell r="D6053">
            <v>1</v>
          </cell>
          <cell r="E6053">
            <v>374</v>
          </cell>
        </row>
        <row r="6054">
          <cell r="C6054" t="str">
            <v>625060</v>
          </cell>
          <cell r="D6054">
            <v>1</v>
          </cell>
          <cell r="E6054">
            <v>374</v>
          </cell>
        </row>
        <row r="6055">
          <cell r="C6055" t="str">
            <v>625061</v>
          </cell>
          <cell r="D6055">
            <v>1</v>
          </cell>
          <cell r="E6055">
            <v>374</v>
          </cell>
        </row>
        <row r="6056">
          <cell r="C6056" t="str">
            <v>625067</v>
          </cell>
          <cell r="D6056">
            <v>1</v>
          </cell>
          <cell r="E6056">
            <v>374</v>
          </cell>
        </row>
        <row r="6057">
          <cell r="C6057" t="str">
            <v>625068</v>
          </cell>
          <cell r="D6057">
            <v>1</v>
          </cell>
          <cell r="E6057">
            <v>374</v>
          </cell>
        </row>
        <row r="6058">
          <cell r="C6058" t="str">
            <v>625070</v>
          </cell>
          <cell r="D6058">
            <v>1</v>
          </cell>
          <cell r="E6058">
            <v>374</v>
          </cell>
        </row>
        <row r="6059">
          <cell r="C6059" t="str">
            <v>625101</v>
          </cell>
          <cell r="D6059">
            <v>1</v>
          </cell>
          <cell r="E6059">
            <v>377</v>
          </cell>
        </row>
        <row r="6060">
          <cell r="C6060" t="str">
            <v>625102</v>
          </cell>
          <cell r="D6060">
            <v>1</v>
          </cell>
          <cell r="E6060">
            <v>377</v>
          </cell>
        </row>
        <row r="6061">
          <cell r="C6061" t="str">
            <v>625103</v>
          </cell>
          <cell r="D6061">
            <v>1</v>
          </cell>
          <cell r="E6061">
            <v>377</v>
          </cell>
        </row>
        <row r="6062">
          <cell r="C6062" t="str">
            <v>625104</v>
          </cell>
          <cell r="D6062">
            <v>1</v>
          </cell>
          <cell r="E6062">
            <v>377</v>
          </cell>
        </row>
        <row r="6063">
          <cell r="C6063" t="str">
            <v>625076</v>
          </cell>
          <cell r="D6063">
            <v>1</v>
          </cell>
          <cell r="E6063">
            <v>377</v>
          </cell>
        </row>
        <row r="6064">
          <cell r="C6064" t="str">
            <v>625077</v>
          </cell>
          <cell r="D6064">
            <v>1</v>
          </cell>
          <cell r="E6064">
            <v>377</v>
          </cell>
        </row>
        <row r="6065">
          <cell r="C6065" t="str">
            <v>625078</v>
          </cell>
          <cell r="D6065">
            <v>1</v>
          </cell>
          <cell r="E6065">
            <v>377</v>
          </cell>
        </row>
        <row r="6066">
          <cell r="C6066" t="str">
            <v>625079</v>
          </cell>
          <cell r="D6066">
            <v>1</v>
          </cell>
          <cell r="E6066">
            <v>377</v>
          </cell>
        </row>
        <row r="6067">
          <cell r="C6067" t="str">
            <v>625080</v>
          </cell>
          <cell r="D6067">
            <v>1</v>
          </cell>
          <cell r="E6067">
            <v>377</v>
          </cell>
        </row>
        <row r="6068">
          <cell r="C6068" t="str">
            <v>625081</v>
          </cell>
          <cell r="D6068">
            <v>1</v>
          </cell>
          <cell r="E6068">
            <v>377</v>
          </cell>
        </row>
        <row r="6069">
          <cell r="C6069" t="str">
            <v>625082</v>
          </cell>
          <cell r="D6069">
            <v>1</v>
          </cell>
          <cell r="E6069">
            <v>377</v>
          </cell>
        </row>
        <row r="6070">
          <cell r="C6070" t="str">
            <v>625083</v>
          </cell>
          <cell r="D6070">
            <v>1</v>
          </cell>
          <cell r="E6070">
            <v>377</v>
          </cell>
        </row>
        <row r="6071">
          <cell r="C6071" t="str">
            <v>625084</v>
          </cell>
          <cell r="D6071">
            <v>1</v>
          </cell>
          <cell r="E6071">
            <v>377</v>
          </cell>
        </row>
        <row r="6072">
          <cell r="C6072" t="str">
            <v>625085</v>
          </cell>
          <cell r="D6072">
            <v>1</v>
          </cell>
          <cell r="E6072">
            <v>377</v>
          </cell>
        </row>
        <row r="6073">
          <cell r="C6073" t="str">
            <v>625086</v>
          </cell>
          <cell r="D6073">
            <v>1</v>
          </cell>
          <cell r="E6073">
            <v>377</v>
          </cell>
        </row>
        <row r="6074">
          <cell r="C6074" t="str">
            <v>625087</v>
          </cell>
          <cell r="D6074">
            <v>1</v>
          </cell>
          <cell r="E6074">
            <v>377</v>
          </cell>
        </row>
        <row r="6075">
          <cell r="C6075" t="str">
            <v>625088</v>
          </cell>
          <cell r="D6075">
            <v>1</v>
          </cell>
          <cell r="E6075">
            <v>377</v>
          </cell>
        </row>
        <row r="6076">
          <cell r="C6076" t="str">
            <v>625089</v>
          </cell>
          <cell r="D6076">
            <v>1</v>
          </cell>
          <cell r="E6076">
            <v>377</v>
          </cell>
        </row>
        <row r="6077">
          <cell r="C6077" t="str">
            <v>625090</v>
          </cell>
          <cell r="D6077">
            <v>1</v>
          </cell>
          <cell r="E6077">
            <v>377</v>
          </cell>
        </row>
        <row r="6078">
          <cell r="C6078" t="str">
            <v>625091</v>
          </cell>
          <cell r="D6078">
            <v>1</v>
          </cell>
          <cell r="E6078">
            <v>377</v>
          </cell>
        </row>
        <row r="6079">
          <cell r="C6079" t="str">
            <v>625092</v>
          </cell>
          <cell r="D6079">
            <v>1</v>
          </cell>
          <cell r="E6079">
            <v>377</v>
          </cell>
        </row>
        <row r="6080">
          <cell r="C6080" t="str">
            <v>625093</v>
          </cell>
          <cell r="D6080">
            <v>1</v>
          </cell>
          <cell r="E6080">
            <v>377</v>
          </cell>
        </row>
        <row r="6081">
          <cell r="C6081" t="str">
            <v>625094</v>
          </cell>
          <cell r="D6081">
            <v>1</v>
          </cell>
          <cell r="E6081">
            <v>377</v>
          </cell>
        </row>
        <row r="6082">
          <cell r="C6082" t="str">
            <v>625095</v>
          </cell>
          <cell r="D6082">
            <v>1</v>
          </cell>
          <cell r="E6082">
            <v>377</v>
          </cell>
        </row>
        <row r="6083">
          <cell r="C6083" t="str">
            <v>625096</v>
          </cell>
          <cell r="D6083">
            <v>1</v>
          </cell>
          <cell r="E6083">
            <v>377</v>
          </cell>
        </row>
        <row r="6084">
          <cell r="C6084" t="str">
            <v>625097</v>
          </cell>
          <cell r="D6084">
            <v>1</v>
          </cell>
          <cell r="E6084">
            <v>377</v>
          </cell>
        </row>
        <row r="6085">
          <cell r="C6085" t="str">
            <v>625098</v>
          </cell>
          <cell r="D6085">
            <v>1</v>
          </cell>
          <cell r="E6085">
            <v>377</v>
          </cell>
        </row>
        <row r="6086">
          <cell r="C6086" t="str">
            <v>625099</v>
          </cell>
          <cell r="D6086">
            <v>1</v>
          </cell>
          <cell r="E6086">
            <v>377</v>
          </cell>
        </row>
        <row r="6087">
          <cell r="C6087" t="str">
            <v>625072</v>
          </cell>
          <cell r="D6087">
            <v>1</v>
          </cell>
          <cell r="E6087">
            <v>377</v>
          </cell>
        </row>
        <row r="6088">
          <cell r="C6088" t="str">
            <v>625073</v>
          </cell>
          <cell r="D6088">
            <v>1</v>
          </cell>
          <cell r="E6088">
            <v>377</v>
          </cell>
        </row>
        <row r="6089">
          <cell r="C6089" t="str">
            <v>625074</v>
          </cell>
          <cell r="D6089">
            <v>1</v>
          </cell>
          <cell r="E6089">
            <v>377</v>
          </cell>
        </row>
        <row r="6090">
          <cell r="C6090" t="str">
            <v>625075</v>
          </cell>
          <cell r="D6090">
            <v>1</v>
          </cell>
          <cell r="E6090">
            <v>377</v>
          </cell>
        </row>
        <row r="6091">
          <cell r="C6091" t="str">
            <v>625029</v>
          </cell>
          <cell r="D6091">
            <v>1</v>
          </cell>
          <cell r="E6091">
            <v>377</v>
          </cell>
        </row>
        <row r="6092">
          <cell r="C6092" t="str">
            <v>625100</v>
          </cell>
          <cell r="D6092">
            <v>1</v>
          </cell>
          <cell r="E6092">
            <v>377</v>
          </cell>
        </row>
        <row r="6093">
          <cell r="C6093" t="str">
            <v>625398</v>
          </cell>
          <cell r="D6093">
            <v>1</v>
          </cell>
          <cell r="E6093">
            <v>381</v>
          </cell>
        </row>
        <row r="6094">
          <cell r="C6094" t="str">
            <v>625399</v>
          </cell>
          <cell r="D6094">
            <v>1</v>
          </cell>
          <cell r="E6094">
            <v>381</v>
          </cell>
        </row>
        <row r="6095">
          <cell r="C6095" t="str">
            <v>625400</v>
          </cell>
          <cell r="D6095">
            <v>1</v>
          </cell>
          <cell r="E6095">
            <v>381</v>
          </cell>
        </row>
        <row r="6096">
          <cell r="C6096" t="str">
            <v>625401</v>
          </cell>
          <cell r="D6096">
            <v>1</v>
          </cell>
          <cell r="E6096">
            <v>381</v>
          </cell>
        </row>
        <row r="6097">
          <cell r="C6097" t="str">
            <v>625403</v>
          </cell>
          <cell r="D6097">
            <v>1</v>
          </cell>
          <cell r="E6097">
            <v>381</v>
          </cell>
        </row>
        <row r="6098">
          <cell r="C6098" t="str">
            <v>625404</v>
          </cell>
          <cell r="D6098">
            <v>1</v>
          </cell>
          <cell r="E6098">
            <v>381</v>
          </cell>
        </row>
        <row r="6099">
          <cell r="C6099" t="str">
            <v>625405</v>
          </cell>
          <cell r="D6099">
            <v>1</v>
          </cell>
          <cell r="E6099">
            <v>381</v>
          </cell>
        </row>
        <row r="6100">
          <cell r="C6100" t="str">
            <v>625406</v>
          </cell>
          <cell r="D6100">
            <v>1</v>
          </cell>
          <cell r="E6100">
            <v>381</v>
          </cell>
        </row>
        <row r="6101">
          <cell r="C6101" t="str">
            <v>625181</v>
          </cell>
          <cell r="D6101">
            <v>1</v>
          </cell>
          <cell r="E6101">
            <v>381</v>
          </cell>
        </row>
        <row r="6102">
          <cell r="C6102" t="str">
            <v>625182</v>
          </cell>
          <cell r="D6102">
            <v>1</v>
          </cell>
          <cell r="E6102">
            <v>381</v>
          </cell>
        </row>
        <row r="6103">
          <cell r="C6103" t="str">
            <v>625183</v>
          </cell>
          <cell r="D6103">
            <v>1</v>
          </cell>
          <cell r="E6103">
            <v>381</v>
          </cell>
        </row>
        <row r="6104">
          <cell r="C6104" t="str">
            <v>625184</v>
          </cell>
          <cell r="D6104">
            <v>1</v>
          </cell>
          <cell r="E6104">
            <v>381</v>
          </cell>
        </row>
        <row r="6105">
          <cell r="C6105" t="str">
            <v>625185</v>
          </cell>
          <cell r="D6105">
            <v>1</v>
          </cell>
          <cell r="E6105">
            <v>381</v>
          </cell>
        </row>
        <row r="6106">
          <cell r="C6106" t="str">
            <v>625186</v>
          </cell>
          <cell r="D6106">
            <v>1</v>
          </cell>
          <cell r="E6106">
            <v>381</v>
          </cell>
        </row>
        <row r="6107">
          <cell r="C6107" t="str">
            <v>625039</v>
          </cell>
          <cell r="D6107">
            <v>1</v>
          </cell>
          <cell r="E6107">
            <v>381</v>
          </cell>
        </row>
        <row r="6108">
          <cell r="C6108" t="str">
            <v>625243</v>
          </cell>
          <cell r="D6108">
            <v>1</v>
          </cell>
          <cell r="E6108">
            <v>381</v>
          </cell>
        </row>
        <row r="6109">
          <cell r="C6109" t="str">
            <v>625244</v>
          </cell>
          <cell r="D6109">
            <v>1</v>
          </cell>
          <cell r="E6109">
            <v>381</v>
          </cell>
        </row>
        <row r="6110">
          <cell r="C6110" t="str">
            <v>625245</v>
          </cell>
          <cell r="D6110">
            <v>1</v>
          </cell>
          <cell r="E6110">
            <v>381</v>
          </cell>
        </row>
        <row r="6111">
          <cell r="C6111" t="str">
            <v>625269</v>
          </cell>
          <cell r="D6111">
            <v>1</v>
          </cell>
          <cell r="E6111">
            <v>381</v>
          </cell>
        </row>
        <row r="6112">
          <cell r="C6112" t="str">
            <v>625270</v>
          </cell>
          <cell r="D6112">
            <v>1</v>
          </cell>
          <cell r="E6112">
            <v>381</v>
          </cell>
        </row>
        <row r="6113">
          <cell r="C6113" t="str">
            <v>625271</v>
          </cell>
          <cell r="D6113">
            <v>1</v>
          </cell>
          <cell r="E6113">
            <v>381</v>
          </cell>
        </row>
        <row r="6114">
          <cell r="C6114" t="str">
            <v>625272</v>
          </cell>
          <cell r="D6114">
            <v>1</v>
          </cell>
          <cell r="E6114">
            <v>381</v>
          </cell>
        </row>
        <row r="6115">
          <cell r="C6115" t="str">
            <v>625273</v>
          </cell>
          <cell r="D6115">
            <v>1</v>
          </cell>
          <cell r="E6115">
            <v>381</v>
          </cell>
        </row>
        <row r="6116">
          <cell r="C6116" t="str">
            <v>625274</v>
          </cell>
          <cell r="D6116">
            <v>1</v>
          </cell>
          <cell r="E6116">
            <v>381</v>
          </cell>
        </row>
        <row r="6117">
          <cell r="C6117" t="str">
            <v>625275</v>
          </cell>
          <cell r="D6117">
            <v>1</v>
          </cell>
          <cell r="E6117">
            <v>381</v>
          </cell>
        </row>
        <row r="6118">
          <cell r="C6118" t="str">
            <v>625276</v>
          </cell>
          <cell r="D6118">
            <v>1</v>
          </cell>
          <cell r="E6118">
            <v>381</v>
          </cell>
        </row>
        <row r="6119">
          <cell r="C6119" t="str">
            <v>625277</v>
          </cell>
          <cell r="D6119">
            <v>1</v>
          </cell>
          <cell r="E6119">
            <v>381</v>
          </cell>
        </row>
        <row r="6120">
          <cell r="C6120" t="str">
            <v>624876</v>
          </cell>
          <cell r="D6120">
            <v>1</v>
          </cell>
          <cell r="E6120">
            <v>382</v>
          </cell>
        </row>
        <row r="6121">
          <cell r="C6121" t="str">
            <v>624877</v>
          </cell>
          <cell r="D6121">
            <v>1</v>
          </cell>
          <cell r="E6121">
            <v>382</v>
          </cell>
        </row>
        <row r="6122">
          <cell r="C6122" t="str">
            <v>624878</v>
          </cell>
          <cell r="D6122">
            <v>1</v>
          </cell>
          <cell r="E6122">
            <v>382</v>
          </cell>
        </row>
        <row r="6123">
          <cell r="C6123" t="str">
            <v>624879</v>
          </cell>
          <cell r="D6123">
            <v>1</v>
          </cell>
          <cell r="E6123">
            <v>382</v>
          </cell>
        </row>
        <row r="6124">
          <cell r="C6124" t="str">
            <v>624880</v>
          </cell>
          <cell r="D6124">
            <v>1</v>
          </cell>
          <cell r="E6124">
            <v>382</v>
          </cell>
        </row>
        <row r="6125">
          <cell r="C6125" t="str">
            <v>624881</v>
          </cell>
          <cell r="D6125">
            <v>1</v>
          </cell>
          <cell r="E6125">
            <v>382</v>
          </cell>
        </row>
        <row r="6126">
          <cell r="C6126" t="str">
            <v>624882</v>
          </cell>
          <cell r="D6126">
            <v>1</v>
          </cell>
          <cell r="E6126">
            <v>382</v>
          </cell>
        </row>
        <row r="6127">
          <cell r="C6127" t="str">
            <v>624883</v>
          </cell>
          <cell r="D6127">
            <v>1</v>
          </cell>
          <cell r="E6127">
            <v>382</v>
          </cell>
        </row>
        <row r="6128">
          <cell r="C6128" t="str">
            <v>624910</v>
          </cell>
          <cell r="D6128">
            <v>1</v>
          </cell>
          <cell r="E6128">
            <v>382</v>
          </cell>
        </row>
        <row r="6129">
          <cell r="C6129" t="str">
            <v>624911</v>
          </cell>
          <cell r="D6129">
            <v>1</v>
          </cell>
          <cell r="E6129">
            <v>382</v>
          </cell>
        </row>
        <row r="6130">
          <cell r="C6130" t="str">
            <v>624912</v>
          </cell>
          <cell r="D6130">
            <v>1</v>
          </cell>
          <cell r="E6130">
            <v>382</v>
          </cell>
        </row>
        <row r="6131">
          <cell r="C6131" t="str">
            <v>624913</v>
          </cell>
          <cell r="D6131">
            <v>1</v>
          </cell>
          <cell r="E6131">
            <v>382</v>
          </cell>
        </row>
        <row r="6132">
          <cell r="C6132" t="str">
            <v>624866</v>
          </cell>
          <cell r="D6132">
            <v>1</v>
          </cell>
          <cell r="E6132">
            <v>382</v>
          </cell>
        </row>
        <row r="6133">
          <cell r="C6133" t="str">
            <v>624867</v>
          </cell>
          <cell r="D6133">
            <v>1</v>
          </cell>
          <cell r="E6133">
            <v>382</v>
          </cell>
        </row>
        <row r="6134">
          <cell r="C6134" t="str">
            <v>624868</v>
          </cell>
          <cell r="D6134">
            <v>1</v>
          </cell>
          <cell r="E6134">
            <v>382</v>
          </cell>
        </row>
        <row r="6135">
          <cell r="C6135" t="str">
            <v>625308</v>
          </cell>
          <cell r="D6135">
            <v>1</v>
          </cell>
          <cell r="E6135">
            <v>383</v>
          </cell>
        </row>
        <row r="6136">
          <cell r="C6136" t="str">
            <v>625309</v>
          </cell>
          <cell r="D6136">
            <v>1</v>
          </cell>
          <cell r="E6136">
            <v>383</v>
          </cell>
        </row>
        <row r="6137">
          <cell r="C6137" t="str">
            <v>625310</v>
          </cell>
          <cell r="D6137">
            <v>1</v>
          </cell>
          <cell r="E6137">
            <v>383</v>
          </cell>
        </row>
        <row r="6138">
          <cell r="C6138" t="str">
            <v>625311</v>
          </cell>
          <cell r="D6138">
            <v>1</v>
          </cell>
          <cell r="E6138">
            <v>383</v>
          </cell>
        </row>
        <row r="6139">
          <cell r="C6139" t="str">
            <v>625312</v>
          </cell>
          <cell r="D6139">
            <v>1</v>
          </cell>
          <cell r="E6139">
            <v>383</v>
          </cell>
        </row>
        <row r="6140">
          <cell r="C6140" t="str">
            <v>625313</v>
          </cell>
          <cell r="D6140">
            <v>1</v>
          </cell>
          <cell r="E6140">
            <v>383</v>
          </cell>
        </row>
        <row r="6141">
          <cell r="C6141" t="str">
            <v>625314</v>
          </cell>
          <cell r="D6141">
            <v>1</v>
          </cell>
          <cell r="E6141">
            <v>383</v>
          </cell>
        </row>
        <row r="6142">
          <cell r="C6142" t="str">
            <v>625315</v>
          </cell>
          <cell r="D6142">
            <v>1</v>
          </cell>
          <cell r="E6142">
            <v>383</v>
          </cell>
        </row>
        <row r="6143">
          <cell r="C6143" t="str">
            <v>625316</v>
          </cell>
          <cell r="D6143">
            <v>1</v>
          </cell>
          <cell r="E6143">
            <v>383</v>
          </cell>
        </row>
        <row r="6144">
          <cell r="C6144" t="str">
            <v>625317</v>
          </cell>
          <cell r="D6144">
            <v>1</v>
          </cell>
          <cell r="E6144">
            <v>383</v>
          </cell>
        </row>
        <row r="6145">
          <cell r="C6145" t="str">
            <v>625318</v>
          </cell>
          <cell r="D6145">
            <v>1</v>
          </cell>
          <cell r="E6145">
            <v>383</v>
          </cell>
        </row>
        <row r="6146">
          <cell r="C6146" t="str">
            <v>625319</v>
          </cell>
          <cell r="D6146">
            <v>1</v>
          </cell>
          <cell r="E6146">
            <v>383</v>
          </cell>
        </row>
        <row r="6147">
          <cell r="C6147" t="str">
            <v>625320</v>
          </cell>
          <cell r="D6147">
            <v>1</v>
          </cell>
          <cell r="E6147">
            <v>383</v>
          </cell>
        </row>
        <row r="6148">
          <cell r="C6148" t="str">
            <v>625321</v>
          </cell>
          <cell r="D6148">
            <v>1</v>
          </cell>
          <cell r="E6148">
            <v>383</v>
          </cell>
        </row>
        <row r="6149">
          <cell r="C6149" t="str">
            <v>625322</v>
          </cell>
          <cell r="D6149">
            <v>1</v>
          </cell>
          <cell r="E6149">
            <v>383</v>
          </cell>
        </row>
        <row r="6150">
          <cell r="C6150" t="str">
            <v>625323</v>
          </cell>
          <cell r="D6150">
            <v>1</v>
          </cell>
          <cell r="E6150">
            <v>383</v>
          </cell>
        </row>
        <row r="6151">
          <cell r="C6151" t="str">
            <v>625324</v>
          </cell>
          <cell r="D6151">
            <v>1</v>
          </cell>
          <cell r="E6151">
            <v>383</v>
          </cell>
        </row>
        <row r="6152">
          <cell r="C6152" t="str">
            <v>625325</v>
          </cell>
          <cell r="D6152">
            <v>1</v>
          </cell>
          <cell r="E6152">
            <v>383</v>
          </cell>
        </row>
        <row r="6153">
          <cell r="C6153" t="str">
            <v>625326</v>
          </cell>
          <cell r="D6153">
            <v>1</v>
          </cell>
          <cell r="E6153">
            <v>383</v>
          </cell>
        </row>
        <row r="6154">
          <cell r="C6154" t="str">
            <v>625327</v>
          </cell>
          <cell r="D6154">
            <v>1</v>
          </cell>
          <cell r="E6154">
            <v>383</v>
          </cell>
        </row>
        <row r="6155">
          <cell r="C6155" t="str">
            <v>625328</v>
          </cell>
          <cell r="D6155">
            <v>1</v>
          </cell>
          <cell r="E6155">
            <v>383</v>
          </cell>
        </row>
        <row r="6156">
          <cell r="C6156" t="str">
            <v>625329</v>
          </cell>
          <cell r="D6156">
            <v>1</v>
          </cell>
          <cell r="E6156">
            <v>383</v>
          </cell>
        </row>
        <row r="6157">
          <cell r="C6157" t="str">
            <v>625330</v>
          </cell>
          <cell r="D6157">
            <v>1</v>
          </cell>
          <cell r="E6157">
            <v>383</v>
          </cell>
        </row>
        <row r="6158">
          <cell r="C6158" t="str">
            <v>625331</v>
          </cell>
          <cell r="D6158">
            <v>1</v>
          </cell>
          <cell r="E6158">
            <v>383</v>
          </cell>
        </row>
        <row r="6159">
          <cell r="C6159" t="str">
            <v>625238</v>
          </cell>
          <cell r="D6159">
            <v>1</v>
          </cell>
          <cell r="E6159">
            <v>348</v>
          </cell>
        </row>
        <row r="6160">
          <cell r="C6160" t="str">
            <v>625238</v>
          </cell>
          <cell r="D6160">
            <v>1</v>
          </cell>
          <cell r="E6160">
            <v>368</v>
          </cell>
        </row>
        <row r="6161">
          <cell r="C6161" t="str">
            <v>625239</v>
          </cell>
          <cell r="D6161">
            <v>1</v>
          </cell>
          <cell r="E6161">
            <v>348</v>
          </cell>
        </row>
        <row r="6162">
          <cell r="C6162" t="str">
            <v>625239</v>
          </cell>
          <cell r="D6162">
            <v>1</v>
          </cell>
          <cell r="E6162">
            <v>368</v>
          </cell>
        </row>
        <row r="6163">
          <cell r="C6163" t="str">
            <v>625240</v>
          </cell>
          <cell r="D6163">
            <v>1</v>
          </cell>
          <cell r="E6163">
            <v>348</v>
          </cell>
        </row>
        <row r="6164">
          <cell r="C6164" t="str">
            <v>625240</v>
          </cell>
          <cell r="D6164">
            <v>1</v>
          </cell>
          <cell r="E6164">
            <v>368</v>
          </cell>
        </row>
        <row r="6165">
          <cell r="C6165" t="str">
            <v>625241</v>
          </cell>
          <cell r="D6165">
            <v>1</v>
          </cell>
          <cell r="E6165">
            <v>348</v>
          </cell>
        </row>
        <row r="6166">
          <cell r="C6166" t="str">
            <v>625241</v>
          </cell>
          <cell r="D6166">
            <v>1</v>
          </cell>
          <cell r="E6166">
            <v>368</v>
          </cell>
        </row>
        <row r="6167">
          <cell r="C6167" t="str">
            <v>625427</v>
          </cell>
          <cell r="D6167">
            <v>1</v>
          </cell>
          <cell r="E6167">
            <v>348</v>
          </cell>
        </row>
        <row r="6168">
          <cell r="C6168" t="str">
            <v>625428</v>
          </cell>
          <cell r="D6168">
            <v>1</v>
          </cell>
          <cell r="E6168">
            <v>348</v>
          </cell>
        </row>
        <row r="6169">
          <cell r="C6169" t="str">
            <v>625429</v>
          </cell>
          <cell r="D6169">
            <v>1</v>
          </cell>
          <cell r="E6169">
            <v>348</v>
          </cell>
        </row>
        <row r="6170">
          <cell r="C6170" t="str">
            <v>625430</v>
          </cell>
          <cell r="D6170">
            <v>1</v>
          </cell>
          <cell r="E6170">
            <v>348</v>
          </cell>
        </row>
        <row r="6171">
          <cell r="C6171" t="str">
            <v>625431</v>
          </cell>
          <cell r="D6171">
            <v>1</v>
          </cell>
          <cell r="E6171">
            <v>348</v>
          </cell>
        </row>
        <row r="6172">
          <cell r="C6172" t="str">
            <v>624713</v>
          </cell>
          <cell r="D6172">
            <v>1</v>
          </cell>
          <cell r="E6172">
            <v>352</v>
          </cell>
        </row>
        <row r="6173">
          <cell r="C6173" t="str">
            <v>624752</v>
          </cell>
          <cell r="D6173">
            <v>1</v>
          </cell>
          <cell r="E6173">
            <v>352</v>
          </cell>
        </row>
        <row r="6174">
          <cell r="C6174" t="str">
            <v>624786</v>
          </cell>
          <cell r="D6174">
            <v>1</v>
          </cell>
          <cell r="E6174">
            <v>352</v>
          </cell>
        </row>
        <row r="6175">
          <cell r="C6175" t="str">
            <v>637830</v>
          </cell>
          <cell r="D6175">
            <v>1</v>
          </cell>
          <cell r="E6175">
            <v>352</v>
          </cell>
        </row>
        <row r="6176">
          <cell r="C6176" t="str">
            <v>637832</v>
          </cell>
          <cell r="D6176">
            <v>1</v>
          </cell>
          <cell r="E6176">
            <v>352</v>
          </cell>
        </row>
        <row r="6177">
          <cell r="C6177" t="str">
            <v>624662</v>
          </cell>
          <cell r="D6177">
            <v>1</v>
          </cell>
          <cell r="E6177">
            <v>352</v>
          </cell>
        </row>
        <row r="6178">
          <cell r="C6178" t="str">
            <v>624785</v>
          </cell>
          <cell r="D6178">
            <v>1</v>
          </cell>
          <cell r="E6178">
            <v>352</v>
          </cell>
        </row>
        <row r="6179">
          <cell r="C6179" t="str">
            <v>624788</v>
          </cell>
          <cell r="D6179">
            <v>1</v>
          </cell>
          <cell r="E6179">
            <v>352</v>
          </cell>
        </row>
        <row r="6180">
          <cell r="C6180" t="str">
            <v>624874</v>
          </cell>
          <cell r="D6180">
            <v>1</v>
          </cell>
          <cell r="E6180">
            <v>352</v>
          </cell>
        </row>
        <row r="6181">
          <cell r="C6181" t="str">
            <v>624914</v>
          </cell>
          <cell r="D6181">
            <v>1</v>
          </cell>
          <cell r="E6181">
            <v>352</v>
          </cell>
        </row>
        <row r="6182">
          <cell r="C6182" t="str">
            <v>624987</v>
          </cell>
          <cell r="D6182">
            <v>1</v>
          </cell>
          <cell r="E6182">
            <v>352</v>
          </cell>
        </row>
        <row r="6183">
          <cell r="C6183" t="str">
            <v>625190</v>
          </cell>
          <cell r="D6183">
            <v>1</v>
          </cell>
          <cell r="E6183">
            <v>353</v>
          </cell>
        </row>
        <row r="6184">
          <cell r="C6184" t="str">
            <v>625192</v>
          </cell>
          <cell r="D6184">
            <v>1</v>
          </cell>
          <cell r="E6184">
            <v>353</v>
          </cell>
        </row>
        <row r="6185">
          <cell r="C6185" t="str">
            <v>625194</v>
          </cell>
          <cell r="D6185">
            <v>1</v>
          </cell>
          <cell r="E6185">
            <v>353</v>
          </cell>
        </row>
        <row r="6186">
          <cell r="C6186" t="str">
            <v>625196</v>
          </cell>
          <cell r="D6186">
            <v>1</v>
          </cell>
          <cell r="E6186">
            <v>353</v>
          </cell>
        </row>
        <row r="6187">
          <cell r="C6187" t="str">
            <v>625201</v>
          </cell>
          <cell r="D6187">
            <v>1</v>
          </cell>
          <cell r="E6187">
            <v>353</v>
          </cell>
        </row>
        <row r="6188">
          <cell r="C6188" t="str">
            <v>625203</v>
          </cell>
          <cell r="D6188">
            <v>1</v>
          </cell>
          <cell r="E6188">
            <v>353</v>
          </cell>
        </row>
        <row r="6189">
          <cell r="C6189" t="str">
            <v>625206</v>
          </cell>
          <cell r="D6189">
            <v>1</v>
          </cell>
          <cell r="E6189">
            <v>353</v>
          </cell>
        </row>
        <row r="6190">
          <cell r="C6190" t="str">
            <v>625209</v>
          </cell>
          <cell r="D6190">
            <v>1</v>
          </cell>
          <cell r="E6190">
            <v>353</v>
          </cell>
        </row>
        <row r="6191">
          <cell r="C6191" t="str">
            <v>625210</v>
          </cell>
          <cell r="D6191">
            <v>1</v>
          </cell>
          <cell r="E6191">
            <v>353</v>
          </cell>
        </row>
        <row r="6192">
          <cell r="C6192" t="str">
            <v>625188</v>
          </cell>
          <cell r="D6192">
            <v>1</v>
          </cell>
          <cell r="E6192">
            <v>353</v>
          </cell>
        </row>
        <row r="6193">
          <cell r="C6193" t="str">
            <v>625198</v>
          </cell>
          <cell r="D6193">
            <v>1</v>
          </cell>
          <cell r="E6193">
            <v>353</v>
          </cell>
        </row>
        <row r="6194">
          <cell r="C6194" t="str">
            <v>624665</v>
          </cell>
          <cell r="D6194">
            <v>1</v>
          </cell>
          <cell r="E6194">
            <v>352</v>
          </cell>
        </row>
        <row r="6195">
          <cell r="C6195" t="str">
            <v>624666</v>
          </cell>
          <cell r="D6195">
            <v>1</v>
          </cell>
          <cell r="E6195">
            <v>352</v>
          </cell>
        </row>
        <row r="6196">
          <cell r="C6196" t="str">
            <v>624667</v>
          </cell>
          <cell r="D6196">
            <v>1</v>
          </cell>
          <cell r="E6196">
            <v>352</v>
          </cell>
        </row>
        <row r="6197">
          <cell r="C6197" t="str">
            <v>624668</v>
          </cell>
          <cell r="D6197">
            <v>1</v>
          </cell>
          <cell r="E6197">
            <v>352</v>
          </cell>
        </row>
        <row r="6198">
          <cell r="C6198" t="str">
            <v>624669</v>
          </cell>
          <cell r="D6198">
            <v>1</v>
          </cell>
          <cell r="E6198">
            <v>352</v>
          </cell>
        </row>
        <row r="6199">
          <cell r="C6199" t="str">
            <v>624762</v>
          </cell>
          <cell r="D6199">
            <v>1</v>
          </cell>
          <cell r="E6199">
            <v>352</v>
          </cell>
        </row>
        <row r="6200">
          <cell r="C6200" t="str">
            <v>624784</v>
          </cell>
          <cell r="D6200">
            <v>1</v>
          </cell>
          <cell r="E6200">
            <v>352</v>
          </cell>
        </row>
        <row r="6201">
          <cell r="C6201" t="str">
            <v>624801</v>
          </cell>
          <cell r="D6201">
            <v>1</v>
          </cell>
          <cell r="E6201">
            <v>352</v>
          </cell>
        </row>
        <row r="6202">
          <cell r="C6202" t="str">
            <v>628009</v>
          </cell>
          <cell r="D6202">
            <v>1</v>
          </cell>
          <cell r="E6202">
            <v>352</v>
          </cell>
        </row>
        <row r="6203">
          <cell r="C6203" t="str">
            <v>628010</v>
          </cell>
          <cell r="D6203">
            <v>1</v>
          </cell>
          <cell r="E6203">
            <v>352</v>
          </cell>
        </row>
        <row r="6204">
          <cell r="C6204" t="str">
            <v>628011</v>
          </cell>
          <cell r="D6204">
            <v>1</v>
          </cell>
          <cell r="E6204">
            <v>352</v>
          </cell>
        </row>
        <row r="6205">
          <cell r="C6205" t="str">
            <v>624919</v>
          </cell>
          <cell r="D6205">
            <v>1</v>
          </cell>
          <cell r="E6205">
            <v>354</v>
          </cell>
        </row>
        <row r="6206">
          <cell r="C6206" t="str">
            <v>624920</v>
          </cell>
          <cell r="D6206">
            <v>1</v>
          </cell>
          <cell r="E6206">
            <v>354</v>
          </cell>
        </row>
        <row r="6207">
          <cell r="C6207" t="str">
            <v>624921</v>
          </cell>
          <cell r="D6207">
            <v>1</v>
          </cell>
          <cell r="E6207">
            <v>354</v>
          </cell>
        </row>
        <row r="6208">
          <cell r="C6208" t="str">
            <v>625386</v>
          </cell>
          <cell r="D6208">
            <v>1</v>
          </cell>
          <cell r="E6208">
            <v>354</v>
          </cell>
        </row>
        <row r="6209">
          <cell r="C6209" t="str">
            <v>625387</v>
          </cell>
          <cell r="D6209">
            <v>1</v>
          </cell>
          <cell r="E6209">
            <v>354</v>
          </cell>
        </row>
        <row r="6210">
          <cell r="C6210" t="str">
            <v>625388</v>
          </cell>
          <cell r="D6210">
            <v>1</v>
          </cell>
          <cell r="E6210">
            <v>354</v>
          </cell>
        </row>
        <row r="6211">
          <cell r="C6211" t="str">
            <v>625389</v>
          </cell>
          <cell r="D6211">
            <v>1</v>
          </cell>
          <cell r="E6211">
            <v>354</v>
          </cell>
        </row>
        <row r="6212">
          <cell r="C6212" t="str">
            <v>625393</v>
          </cell>
          <cell r="D6212">
            <v>1</v>
          </cell>
          <cell r="E6212">
            <v>354</v>
          </cell>
        </row>
        <row r="6213">
          <cell r="C6213" t="str">
            <v>625395</v>
          </cell>
          <cell r="D6213">
            <v>1</v>
          </cell>
          <cell r="E6213">
            <v>354</v>
          </cell>
        </row>
        <row r="6214">
          <cell r="C6214" t="str">
            <v>625396</v>
          </cell>
          <cell r="D6214">
            <v>1</v>
          </cell>
          <cell r="E6214">
            <v>354</v>
          </cell>
        </row>
        <row r="6215">
          <cell r="C6215" t="str">
            <v>625397</v>
          </cell>
          <cell r="D6215">
            <v>1</v>
          </cell>
          <cell r="E6215">
            <v>354</v>
          </cell>
        </row>
        <row r="6216">
          <cell r="C6216" t="str">
            <v>625259</v>
          </cell>
          <cell r="D6216">
            <v>1</v>
          </cell>
          <cell r="E6216">
            <v>358</v>
          </cell>
        </row>
        <row r="6217">
          <cell r="C6217" t="str">
            <v>625260</v>
          </cell>
          <cell r="D6217">
            <v>1</v>
          </cell>
          <cell r="E6217">
            <v>358</v>
          </cell>
        </row>
        <row r="6218">
          <cell r="C6218" t="str">
            <v>625261</v>
          </cell>
          <cell r="D6218">
            <v>1</v>
          </cell>
          <cell r="E6218">
            <v>358</v>
          </cell>
        </row>
        <row r="6219">
          <cell r="C6219" t="str">
            <v>640184</v>
          </cell>
          <cell r="D6219">
            <v>1</v>
          </cell>
          <cell r="E6219">
            <v>356</v>
          </cell>
        </row>
        <row r="6220">
          <cell r="C6220" t="str">
            <v>640185</v>
          </cell>
          <cell r="D6220">
            <v>1</v>
          </cell>
          <cell r="E6220">
            <v>356</v>
          </cell>
        </row>
        <row r="6221">
          <cell r="C6221" t="str">
            <v>640186</v>
          </cell>
          <cell r="D6221">
            <v>1</v>
          </cell>
          <cell r="E6221">
            <v>356</v>
          </cell>
        </row>
        <row r="6222">
          <cell r="C6222" t="str">
            <v>640187</v>
          </cell>
          <cell r="D6222">
            <v>1</v>
          </cell>
          <cell r="E6222">
            <v>356</v>
          </cell>
        </row>
        <row r="6223">
          <cell r="C6223" t="str">
            <v>640188</v>
          </cell>
          <cell r="D6223">
            <v>1</v>
          </cell>
          <cell r="E6223">
            <v>356</v>
          </cell>
        </row>
        <row r="6224">
          <cell r="C6224" t="str">
            <v>640189</v>
          </cell>
          <cell r="D6224">
            <v>1</v>
          </cell>
          <cell r="E6224">
            <v>356</v>
          </cell>
        </row>
        <row r="6225">
          <cell r="C6225" t="str">
            <v>640190</v>
          </cell>
          <cell r="D6225">
            <v>1</v>
          </cell>
          <cell r="E6225">
            <v>356</v>
          </cell>
        </row>
        <row r="6226">
          <cell r="C6226" t="str">
            <v>640191</v>
          </cell>
          <cell r="D6226">
            <v>1</v>
          </cell>
          <cell r="E6226">
            <v>356</v>
          </cell>
        </row>
        <row r="6227">
          <cell r="C6227" t="str">
            <v>640192</v>
          </cell>
          <cell r="D6227">
            <v>1</v>
          </cell>
          <cell r="E6227">
            <v>356</v>
          </cell>
        </row>
        <row r="6228">
          <cell r="C6228" t="str">
            <v>625256</v>
          </cell>
          <cell r="D6228">
            <v>1</v>
          </cell>
          <cell r="E6228">
            <v>361</v>
          </cell>
        </row>
        <row r="6229">
          <cell r="C6229" t="str">
            <v>625257</v>
          </cell>
          <cell r="D6229">
            <v>1</v>
          </cell>
          <cell r="E6229">
            <v>361</v>
          </cell>
        </row>
        <row r="6230">
          <cell r="C6230" t="str">
            <v>624639</v>
          </cell>
          <cell r="D6230">
            <v>1</v>
          </cell>
          <cell r="E6230">
            <v>362</v>
          </cell>
        </row>
        <row r="6231">
          <cell r="C6231" t="str">
            <v>624640</v>
          </cell>
          <cell r="D6231">
            <v>1</v>
          </cell>
          <cell r="E6231">
            <v>362</v>
          </cell>
        </row>
        <row r="6232">
          <cell r="C6232" t="str">
            <v>624641</v>
          </cell>
          <cell r="D6232">
            <v>1</v>
          </cell>
          <cell r="E6232">
            <v>362</v>
          </cell>
        </row>
        <row r="6233">
          <cell r="C6233" t="str">
            <v>624642</v>
          </cell>
          <cell r="D6233">
            <v>1</v>
          </cell>
          <cell r="E6233">
            <v>362</v>
          </cell>
        </row>
        <row r="6234">
          <cell r="C6234" t="str">
            <v>624643</v>
          </cell>
          <cell r="D6234">
            <v>1</v>
          </cell>
          <cell r="E6234">
            <v>362</v>
          </cell>
        </row>
        <row r="6235">
          <cell r="C6235" t="str">
            <v>624644</v>
          </cell>
          <cell r="D6235">
            <v>1</v>
          </cell>
          <cell r="E6235">
            <v>362</v>
          </cell>
        </row>
        <row r="6236">
          <cell r="C6236" t="str">
            <v>624645</v>
          </cell>
          <cell r="D6236">
            <v>1</v>
          </cell>
          <cell r="E6236">
            <v>362</v>
          </cell>
        </row>
        <row r="6237">
          <cell r="C6237" t="str">
            <v>624646</v>
          </cell>
          <cell r="D6237">
            <v>1</v>
          </cell>
          <cell r="E6237">
            <v>362</v>
          </cell>
        </row>
        <row r="6238">
          <cell r="C6238" t="str">
            <v>624647</v>
          </cell>
          <cell r="D6238">
            <v>1</v>
          </cell>
          <cell r="E6238">
            <v>362</v>
          </cell>
        </row>
        <row r="6239">
          <cell r="C6239" t="str">
            <v>624778</v>
          </cell>
          <cell r="D6239">
            <v>1</v>
          </cell>
          <cell r="E6239">
            <v>361</v>
          </cell>
        </row>
        <row r="6240">
          <cell r="C6240" t="str">
            <v>624780</v>
          </cell>
          <cell r="D6240">
            <v>1</v>
          </cell>
          <cell r="E6240">
            <v>363</v>
          </cell>
        </row>
        <row r="6241">
          <cell r="C6241" t="str">
            <v>624781</v>
          </cell>
          <cell r="D6241">
            <v>1</v>
          </cell>
          <cell r="E6241">
            <v>363</v>
          </cell>
        </row>
        <row r="6242">
          <cell r="C6242" t="str">
            <v>625300</v>
          </cell>
          <cell r="D6242">
            <v>1</v>
          </cell>
          <cell r="E6242">
            <v>354</v>
          </cell>
        </row>
        <row r="6243">
          <cell r="C6243" t="str">
            <v>628111</v>
          </cell>
          <cell r="D6243">
            <v>1</v>
          </cell>
          <cell r="E6243">
            <v>363</v>
          </cell>
        </row>
        <row r="6244">
          <cell r="C6244" t="str">
            <v>628112</v>
          </cell>
          <cell r="D6244">
            <v>1</v>
          </cell>
          <cell r="E6244">
            <v>363</v>
          </cell>
        </row>
        <row r="6245">
          <cell r="C6245" t="str">
            <v>628113</v>
          </cell>
          <cell r="D6245">
            <v>1</v>
          </cell>
          <cell r="E6245">
            <v>363</v>
          </cell>
        </row>
        <row r="6246">
          <cell r="C6246" t="str">
            <v>628114</v>
          </cell>
          <cell r="D6246">
            <v>1</v>
          </cell>
          <cell r="E6246">
            <v>363</v>
          </cell>
        </row>
        <row r="6247">
          <cell r="C6247" t="str">
            <v>628149</v>
          </cell>
          <cell r="D6247">
            <v>1</v>
          </cell>
          <cell r="E6247">
            <v>427</v>
          </cell>
        </row>
        <row r="6248">
          <cell r="C6248" t="str">
            <v>628152</v>
          </cell>
          <cell r="D6248">
            <v>1</v>
          </cell>
          <cell r="E6248">
            <v>427</v>
          </cell>
        </row>
        <row r="6249">
          <cell r="C6249" t="str">
            <v>628154</v>
          </cell>
          <cell r="D6249">
            <v>1</v>
          </cell>
          <cell r="E6249">
            <v>427</v>
          </cell>
        </row>
        <row r="6250">
          <cell r="C6250" t="str">
            <v>639506</v>
          </cell>
          <cell r="D6250">
            <v>1</v>
          </cell>
          <cell r="E6250">
            <v>463</v>
          </cell>
        </row>
        <row r="6251">
          <cell r="C6251" t="str">
            <v>639507</v>
          </cell>
          <cell r="D6251">
            <v>1</v>
          </cell>
          <cell r="E6251">
            <v>463</v>
          </cell>
        </row>
        <row r="6252">
          <cell r="C6252" t="str">
            <v>639508</v>
          </cell>
          <cell r="D6252">
            <v>1</v>
          </cell>
          <cell r="E6252">
            <v>463</v>
          </cell>
        </row>
        <row r="6253">
          <cell r="C6253" t="str">
            <v>639509</v>
          </cell>
          <cell r="D6253">
            <v>1</v>
          </cell>
          <cell r="E6253">
            <v>463</v>
          </cell>
        </row>
        <row r="6254">
          <cell r="C6254" t="str">
            <v>632918</v>
          </cell>
          <cell r="D6254">
            <v>1</v>
          </cell>
          <cell r="E6254">
            <v>428</v>
          </cell>
        </row>
        <row r="6255">
          <cell r="C6255" t="str">
            <v>632919</v>
          </cell>
          <cell r="D6255">
            <v>1</v>
          </cell>
          <cell r="E6255">
            <v>428</v>
          </cell>
        </row>
        <row r="6256">
          <cell r="C6256" t="str">
            <v>632920</v>
          </cell>
          <cell r="D6256">
            <v>1</v>
          </cell>
          <cell r="E6256">
            <v>428</v>
          </cell>
        </row>
        <row r="6257">
          <cell r="C6257" t="str">
            <v>632921</v>
          </cell>
          <cell r="D6257">
            <v>1</v>
          </cell>
          <cell r="E6257">
            <v>428</v>
          </cell>
        </row>
        <row r="6258">
          <cell r="C6258" t="str">
            <v>639433</v>
          </cell>
          <cell r="D6258">
            <v>1</v>
          </cell>
          <cell r="E6258">
            <v>356</v>
          </cell>
        </row>
        <row r="6259">
          <cell r="C6259" t="str">
            <v>639434</v>
          </cell>
          <cell r="D6259">
            <v>1</v>
          </cell>
          <cell r="E6259">
            <v>356</v>
          </cell>
        </row>
        <row r="6260">
          <cell r="C6260" t="str">
            <v>639435</v>
          </cell>
          <cell r="D6260">
            <v>1</v>
          </cell>
          <cell r="E6260">
            <v>356</v>
          </cell>
        </row>
        <row r="6261">
          <cell r="C6261" t="str">
            <v>639436</v>
          </cell>
          <cell r="D6261">
            <v>1</v>
          </cell>
          <cell r="E6261">
            <v>356</v>
          </cell>
        </row>
        <row r="6262">
          <cell r="C6262" t="str">
            <v>639437</v>
          </cell>
          <cell r="D6262">
            <v>1</v>
          </cell>
          <cell r="E6262">
            <v>356</v>
          </cell>
        </row>
        <row r="6263">
          <cell r="C6263" t="str">
            <v>639438</v>
          </cell>
          <cell r="D6263">
            <v>1</v>
          </cell>
          <cell r="E6263">
            <v>356</v>
          </cell>
        </row>
        <row r="6264">
          <cell r="C6264" t="str">
            <v>639439</v>
          </cell>
          <cell r="D6264">
            <v>1</v>
          </cell>
          <cell r="E6264">
            <v>356</v>
          </cell>
        </row>
        <row r="6265">
          <cell r="C6265" t="str">
            <v>639440</v>
          </cell>
          <cell r="D6265">
            <v>1</v>
          </cell>
          <cell r="E6265">
            <v>356</v>
          </cell>
        </row>
        <row r="6266">
          <cell r="C6266" t="str">
            <v>639441</v>
          </cell>
          <cell r="D6266">
            <v>1</v>
          </cell>
          <cell r="E6266">
            <v>356</v>
          </cell>
        </row>
        <row r="6267">
          <cell r="C6267" t="str">
            <v>639442</v>
          </cell>
          <cell r="D6267">
            <v>1</v>
          </cell>
          <cell r="E6267">
            <v>356</v>
          </cell>
        </row>
        <row r="6268">
          <cell r="C6268" t="str">
            <v>639443</v>
          </cell>
          <cell r="D6268">
            <v>1</v>
          </cell>
          <cell r="E6268">
            <v>356</v>
          </cell>
        </row>
        <row r="6269">
          <cell r="C6269" t="str">
            <v>639444</v>
          </cell>
          <cell r="D6269">
            <v>1</v>
          </cell>
          <cell r="E6269">
            <v>356</v>
          </cell>
        </row>
        <row r="6270">
          <cell r="C6270" t="str">
            <v>639445</v>
          </cell>
          <cell r="D6270">
            <v>1</v>
          </cell>
          <cell r="E6270">
            <v>356</v>
          </cell>
        </row>
        <row r="6271">
          <cell r="C6271" t="str">
            <v>639446</v>
          </cell>
          <cell r="D6271">
            <v>1</v>
          </cell>
          <cell r="E6271">
            <v>356</v>
          </cell>
        </row>
        <row r="6272">
          <cell r="C6272" t="str">
            <v>639447</v>
          </cell>
          <cell r="D6272">
            <v>1</v>
          </cell>
          <cell r="E6272">
            <v>356</v>
          </cell>
        </row>
        <row r="6273">
          <cell r="C6273" t="str">
            <v>639448</v>
          </cell>
          <cell r="D6273">
            <v>1</v>
          </cell>
          <cell r="E6273">
            <v>356</v>
          </cell>
        </row>
        <row r="6274">
          <cell r="C6274" t="str">
            <v>639449</v>
          </cell>
          <cell r="D6274">
            <v>1</v>
          </cell>
          <cell r="E6274">
            <v>356</v>
          </cell>
        </row>
        <row r="6275">
          <cell r="C6275" t="str">
            <v>635902</v>
          </cell>
          <cell r="D6275">
            <v>1</v>
          </cell>
          <cell r="E6275">
            <v>357</v>
          </cell>
        </row>
        <row r="6276">
          <cell r="C6276" t="str">
            <v>635903</v>
          </cell>
          <cell r="D6276">
            <v>1</v>
          </cell>
          <cell r="E6276">
            <v>357</v>
          </cell>
        </row>
        <row r="6277">
          <cell r="C6277" t="str">
            <v>639431</v>
          </cell>
          <cell r="D6277">
            <v>1</v>
          </cell>
          <cell r="E6277">
            <v>357</v>
          </cell>
        </row>
        <row r="6278">
          <cell r="C6278" t="str">
            <v>639432</v>
          </cell>
          <cell r="D6278">
            <v>1</v>
          </cell>
          <cell r="E6278">
            <v>357</v>
          </cell>
        </row>
        <row r="6279">
          <cell r="C6279" t="str">
            <v>639620</v>
          </cell>
          <cell r="D6279">
            <v>1</v>
          </cell>
          <cell r="E6279">
            <v>357</v>
          </cell>
        </row>
        <row r="6280">
          <cell r="C6280" t="str">
            <v>639621</v>
          </cell>
          <cell r="D6280">
            <v>1</v>
          </cell>
          <cell r="E6280">
            <v>357</v>
          </cell>
        </row>
        <row r="6281">
          <cell r="C6281" t="str">
            <v>636150</v>
          </cell>
          <cell r="D6281">
            <v>1</v>
          </cell>
          <cell r="E6281">
            <v>339</v>
          </cell>
        </row>
        <row r="6282">
          <cell r="C6282" t="str">
            <v>636345</v>
          </cell>
          <cell r="D6282">
            <v>1</v>
          </cell>
          <cell r="E6282">
            <v>412</v>
          </cell>
        </row>
        <row r="6283">
          <cell r="C6283" t="str">
            <v>636345</v>
          </cell>
          <cell r="D6283">
            <v>1</v>
          </cell>
          <cell r="E6283">
            <v>433</v>
          </cell>
        </row>
        <row r="6284">
          <cell r="C6284" t="str">
            <v>636342</v>
          </cell>
          <cell r="D6284">
            <v>1</v>
          </cell>
          <cell r="E6284">
            <v>412</v>
          </cell>
        </row>
        <row r="6285">
          <cell r="C6285" t="str">
            <v>636342</v>
          </cell>
          <cell r="D6285">
            <v>1</v>
          </cell>
          <cell r="E6285">
            <v>433</v>
          </cell>
        </row>
        <row r="6286">
          <cell r="C6286" t="str">
            <v>636343</v>
          </cell>
          <cell r="D6286">
            <v>1</v>
          </cell>
          <cell r="E6286">
            <v>412</v>
          </cell>
        </row>
        <row r="6287">
          <cell r="C6287" t="str">
            <v>636343</v>
          </cell>
          <cell r="D6287">
            <v>1</v>
          </cell>
          <cell r="E6287">
            <v>433</v>
          </cell>
        </row>
        <row r="6288">
          <cell r="C6288" t="str">
            <v>636344</v>
          </cell>
          <cell r="D6288">
            <v>1</v>
          </cell>
          <cell r="E6288">
            <v>412</v>
          </cell>
        </row>
        <row r="6289">
          <cell r="C6289" t="str">
            <v>636344</v>
          </cell>
          <cell r="D6289">
            <v>1</v>
          </cell>
          <cell r="E6289">
            <v>433</v>
          </cell>
        </row>
        <row r="6290">
          <cell r="C6290" t="str">
            <v>636443</v>
          </cell>
          <cell r="D6290">
            <v>1</v>
          </cell>
          <cell r="E6290">
            <v>338</v>
          </cell>
        </row>
        <row r="6291">
          <cell r="C6291" t="str">
            <v>636442</v>
          </cell>
          <cell r="D6291">
            <v>1</v>
          </cell>
          <cell r="E6291">
            <v>339</v>
          </cell>
        </row>
        <row r="6292">
          <cell r="C6292" t="str">
            <v>640216</v>
          </cell>
          <cell r="D6292">
            <v>1</v>
          </cell>
          <cell r="E6292">
            <v>346</v>
          </cell>
        </row>
        <row r="6293">
          <cell r="C6293" t="str">
            <v>640217</v>
          </cell>
          <cell r="D6293">
            <v>1</v>
          </cell>
          <cell r="E6293">
            <v>346</v>
          </cell>
        </row>
        <row r="6294">
          <cell r="C6294" t="str">
            <v>640218</v>
          </cell>
          <cell r="D6294">
            <v>1</v>
          </cell>
          <cell r="E6294">
            <v>346</v>
          </cell>
        </row>
        <row r="6295">
          <cell r="C6295" t="str">
            <v>640219</v>
          </cell>
          <cell r="D6295">
            <v>1</v>
          </cell>
          <cell r="E6295">
            <v>346</v>
          </cell>
        </row>
        <row r="6296">
          <cell r="C6296" t="str">
            <v>640220</v>
          </cell>
          <cell r="D6296">
            <v>1</v>
          </cell>
          <cell r="E6296">
            <v>346</v>
          </cell>
        </row>
        <row r="6297">
          <cell r="C6297" t="str">
            <v>640221</v>
          </cell>
          <cell r="D6297">
            <v>1</v>
          </cell>
          <cell r="E6297">
            <v>346</v>
          </cell>
        </row>
        <row r="6298">
          <cell r="C6298" t="str">
            <v>640222</v>
          </cell>
          <cell r="D6298">
            <v>1</v>
          </cell>
          <cell r="E6298">
            <v>346</v>
          </cell>
        </row>
        <row r="6299">
          <cell r="C6299" t="str">
            <v>640223</v>
          </cell>
          <cell r="D6299">
            <v>1</v>
          </cell>
          <cell r="E6299">
            <v>346</v>
          </cell>
        </row>
        <row r="6300">
          <cell r="C6300" t="str">
            <v>640224</v>
          </cell>
          <cell r="D6300">
            <v>1</v>
          </cell>
          <cell r="E6300">
            <v>346</v>
          </cell>
        </row>
        <row r="6301">
          <cell r="C6301" t="str">
            <v>640225</v>
          </cell>
          <cell r="D6301">
            <v>1</v>
          </cell>
          <cell r="E6301">
            <v>346</v>
          </cell>
        </row>
        <row r="6302">
          <cell r="C6302" t="str">
            <v>640226</v>
          </cell>
          <cell r="D6302">
            <v>1</v>
          </cell>
          <cell r="E6302">
            <v>346</v>
          </cell>
        </row>
        <row r="6303">
          <cell r="C6303" t="str">
            <v>640227</v>
          </cell>
          <cell r="D6303">
            <v>1</v>
          </cell>
          <cell r="E6303">
            <v>346</v>
          </cell>
        </row>
        <row r="6304">
          <cell r="C6304" t="str">
            <v>640228</v>
          </cell>
          <cell r="D6304">
            <v>1</v>
          </cell>
          <cell r="E6304">
            <v>346</v>
          </cell>
        </row>
        <row r="6305">
          <cell r="C6305" t="str">
            <v>640229</v>
          </cell>
          <cell r="D6305">
            <v>1</v>
          </cell>
          <cell r="E6305">
            <v>346</v>
          </cell>
        </row>
        <row r="6306">
          <cell r="C6306" t="str">
            <v>640230</v>
          </cell>
          <cell r="D6306">
            <v>1</v>
          </cell>
          <cell r="E6306">
            <v>346</v>
          </cell>
        </row>
        <row r="6307">
          <cell r="C6307" t="str">
            <v>640231</v>
          </cell>
          <cell r="D6307">
            <v>1</v>
          </cell>
          <cell r="E6307">
            <v>346</v>
          </cell>
        </row>
        <row r="6308">
          <cell r="C6308" t="str">
            <v>640232</v>
          </cell>
          <cell r="D6308">
            <v>1</v>
          </cell>
          <cell r="E6308">
            <v>346</v>
          </cell>
        </row>
        <row r="6309">
          <cell r="C6309" t="str">
            <v>640233</v>
          </cell>
          <cell r="D6309">
            <v>1</v>
          </cell>
          <cell r="E6309">
            <v>346</v>
          </cell>
        </row>
        <row r="6310">
          <cell r="C6310" t="str">
            <v>636630</v>
          </cell>
          <cell r="D6310">
            <v>1</v>
          </cell>
          <cell r="E6310">
            <v>280</v>
          </cell>
        </row>
        <row r="6311">
          <cell r="C6311" t="str">
            <v>636630</v>
          </cell>
          <cell r="D6311">
            <v>1</v>
          </cell>
          <cell r="E6311">
            <v>609</v>
          </cell>
        </row>
        <row r="6312">
          <cell r="C6312" t="str">
            <v>636568</v>
          </cell>
          <cell r="D6312">
            <v>1</v>
          </cell>
          <cell r="E6312">
            <v>355</v>
          </cell>
        </row>
        <row r="6313">
          <cell r="C6313" t="str">
            <v>636569</v>
          </cell>
          <cell r="D6313">
            <v>1</v>
          </cell>
          <cell r="E6313">
            <v>355</v>
          </cell>
        </row>
        <row r="6314">
          <cell r="C6314" t="str">
            <v>636471</v>
          </cell>
          <cell r="D6314">
            <v>1</v>
          </cell>
          <cell r="E6314">
            <v>430</v>
          </cell>
        </row>
        <row r="6315">
          <cell r="C6315" t="str">
            <v>636472</v>
          </cell>
          <cell r="D6315">
            <v>1</v>
          </cell>
          <cell r="E6315">
            <v>430</v>
          </cell>
        </row>
        <row r="6316">
          <cell r="C6316" t="str">
            <v>636473</v>
          </cell>
          <cell r="D6316">
            <v>1</v>
          </cell>
          <cell r="E6316">
            <v>430</v>
          </cell>
        </row>
        <row r="6317">
          <cell r="C6317" t="str">
            <v>636451</v>
          </cell>
          <cell r="D6317">
            <v>1</v>
          </cell>
          <cell r="E6317">
            <v>364</v>
          </cell>
        </row>
        <row r="6318">
          <cell r="C6318" t="str">
            <v>636452</v>
          </cell>
          <cell r="D6318">
            <v>1</v>
          </cell>
          <cell r="E6318">
            <v>364</v>
          </cell>
        </row>
        <row r="6319">
          <cell r="C6319" t="str">
            <v>636453</v>
          </cell>
          <cell r="D6319">
            <v>1</v>
          </cell>
          <cell r="E6319">
            <v>364</v>
          </cell>
        </row>
        <row r="6320">
          <cell r="C6320" t="str">
            <v>636454</v>
          </cell>
          <cell r="D6320">
            <v>1</v>
          </cell>
          <cell r="E6320">
            <v>364</v>
          </cell>
        </row>
        <row r="6321">
          <cell r="C6321" t="str">
            <v>636455</v>
          </cell>
          <cell r="D6321">
            <v>1</v>
          </cell>
          <cell r="E6321">
            <v>364</v>
          </cell>
        </row>
        <row r="6322">
          <cell r="C6322" t="str">
            <v>636456</v>
          </cell>
          <cell r="D6322">
            <v>1</v>
          </cell>
          <cell r="E6322">
            <v>364</v>
          </cell>
        </row>
        <row r="6323">
          <cell r="C6323" t="str">
            <v>636457</v>
          </cell>
          <cell r="D6323">
            <v>1</v>
          </cell>
          <cell r="E6323">
            <v>364</v>
          </cell>
        </row>
        <row r="6324">
          <cell r="C6324" t="str">
            <v>636458</v>
          </cell>
          <cell r="D6324">
            <v>1</v>
          </cell>
          <cell r="E6324">
            <v>364</v>
          </cell>
        </row>
        <row r="6325">
          <cell r="C6325" t="str">
            <v>636459</v>
          </cell>
          <cell r="D6325">
            <v>1</v>
          </cell>
          <cell r="E6325">
            <v>364</v>
          </cell>
        </row>
        <row r="6326">
          <cell r="C6326" t="str">
            <v>636449</v>
          </cell>
          <cell r="D6326">
            <v>1</v>
          </cell>
          <cell r="E6326">
            <v>365</v>
          </cell>
        </row>
        <row r="6327">
          <cell r="C6327" t="str">
            <v>636464</v>
          </cell>
          <cell r="D6327">
            <v>1</v>
          </cell>
          <cell r="E6327">
            <v>364</v>
          </cell>
        </row>
        <row r="6328">
          <cell r="C6328" t="str">
            <v>636465</v>
          </cell>
          <cell r="D6328">
            <v>1</v>
          </cell>
          <cell r="E6328">
            <v>364</v>
          </cell>
        </row>
        <row r="6329">
          <cell r="C6329" t="str">
            <v>636466</v>
          </cell>
          <cell r="D6329">
            <v>1</v>
          </cell>
          <cell r="E6329">
            <v>364</v>
          </cell>
        </row>
        <row r="6330">
          <cell r="C6330" t="str">
            <v>636467</v>
          </cell>
          <cell r="D6330">
            <v>1</v>
          </cell>
          <cell r="E6330">
            <v>364</v>
          </cell>
        </row>
        <row r="6331">
          <cell r="C6331" t="str">
            <v>636468</v>
          </cell>
          <cell r="D6331">
            <v>1</v>
          </cell>
          <cell r="E6331">
            <v>364</v>
          </cell>
        </row>
        <row r="6332">
          <cell r="C6332" t="str">
            <v>636291</v>
          </cell>
          <cell r="D6332">
            <v>1</v>
          </cell>
          <cell r="E6332">
            <v>347</v>
          </cell>
        </row>
        <row r="6333">
          <cell r="C6333" t="str">
            <v>636292</v>
          </cell>
          <cell r="D6333">
            <v>1</v>
          </cell>
          <cell r="E6333">
            <v>347</v>
          </cell>
        </row>
        <row r="6334">
          <cell r="C6334" t="str">
            <v>636293</v>
          </cell>
          <cell r="D6334">
            <v>1</v>
          </cell>
          <cell r="E6334">
            <v>347</v>
          </cell>
        </row>
        <row r="6335">
          <cell r="C6335" t="str">
            <v>639450</v>
          </cell>
          <cell r="D6335">
            <v>1</v>
          </cell>
          <cell r="E6335">
            <v>347</v>
          </cell>
        </row>
        <row r="6336">
          <cell r="C6336" t="str">
            <v>639451</v>
          </cell>
          <cell r="D6336">
            <v>1</v>
          </cell>
          <cell r="E6336">
            <v>347</v>
          </cell>
        </row>
        <row r="6337">
          <cell r="C6337" t="str">
            <v>636237</v>
          </cell>
          <cell r="D6337">
            <v>1</v>
          </cell>
          <cell r="E6337">
            <v>347</v>
          </cell>
        </row>
        <row r="6338">
          <cell r="C6338" t="str">
            <v>636238</v>
          </cell>
          <cell r="D6338">
            <v>1</v>
          </cell>
          <cell r="E6338">
            <v>347</v>
          </cell>
        </row>
        <row r="6339">
          <cell r="C6339" t="str">
            <v>636239</v>
          </cell>
          <cell r="D6339">
            <v>1</v>
          </cell>
          <cell r="E6339">
            <v>347</v>
          </cell>
        </row>
        <row r="6340">
          <cell r="C6340" t="str">
            <v>636240</v>
          </cell>
          <cell r="D6340">
            <v>1</v>
          </cell>
          <cell r="E6340">
            <v>347</v>
          </cell>
        </row>
        <row r="6341">
          <cell r="C6341" t="str">
            <v>636241</v>
          </cell>
          <cell r="D6341">
            <v>1</v>
          </cell>
          <cell r="E6341">
            <v>347</v>
          </cell>
        </row>
        <row r="6342">
          <cell r="C6342" t="str">
            <v>636242</v>
          </cell>
          <cell r="D6342">
            <v>1</v>
          </cell>
          <cell r="E6342">
            <v>347</v>
          </cell>
        </row>
        <row r="6343">
          <cell r="C6343" t="str">
            <v>636243</v>
          </cell>
          <cell r="D6343">
            <v>1</v>
          </cell>
          <cell r="E6343">
            <v>347</v>
          </cell>
        </row>
        <row r="6344">
          <cell r="C6344" t="str">
            <v>636244</v>
          </cell>
          <cell r="D6344">
            <v>1</v>
          </cell>
          <cell r="E6344">
            <v>347</v>
          </cell>
        </row>
        <row r="6345">
          <cell r="C6345" t="str">
            <v>636245</v>
          </cell>
          <cell r="D6345">
            <v>1</v>
          </cell>
          <cell r="E6345">
            <v>347</v>
          </cell>
        </row>
        <row r="6346">
          <cell r="C6346" t="str">
            <v>636246</v>
          </cell>
          <cell r="D6346">
            <v>1</v>
          </cell>
          <cell r="E6346">
            <v>347</v>
          </cell>
        </row>
        <row r="6347">
          <cell r="C6347" t="str">
            <v>636247</v>
          </cell>
          <cell r="D6347">
            <v>1</v>
          </cell>
          <cell r="E6347">
            <v>347</v>
          </cell>
        </row>
        <row r="6348">
          <cell r="C6348" t="str">
            <v>636248</v>
          </cell>
          <cell r="D6348">
            <v>1</v>
          </cell>
          <cell r="E6348">
            <v>347</v>
          </cell>
        </row>
        <row r="6349">
          <cell r="C6349" t="str">
            <v>636249</v>
          </cell>
          <cell r="D6349">
            <v>1</v>
          </cell>
          <cell r="E6349">
            <v>347</v>
          </cell>
        </row>
        <row r="6350">
          <cell r="C6350" t="str">
            <v>636250</v>
          </cell>
          <cell r="D6350">
            <v>1</v>
          </cell>
          <cell r="E6350">
            <v>347</v>
          </cell>
        </row>
        <row r="6351">
          <cell r="C6351" t="str">
            <v>636251</v>
          </cell>
          <cell r="D6351">
            <v>1</v>
          </cell>
          <cell r="E6351">
            <v>347</v>
          </cell>
        </row>
        <row r="6352">
          <cell r="C6352" t="str">
            <v>636252</v>
          </cell>
          <cell r="D6352">
            <v>1</v>
          </cell>
          <cell r="E6352">
            <v>347</v>
          </cell>
        </row>
        <row r="6353">
          <cell r="C6353" t="str">
            <v>636253</v>
          </cell>
          <cell r="D6353">
            <v>1</v>
          </cell>
          <cell r="E6353">
            <v>347</v>
          </cell>
        </row>
        <row r="6354">
          <cell r="C6354" t="str">
            <v>636254</v>
          </cell>
          <cell r="D6354">
            <v>1</v>
          </cell>
          <cell r="E6354">
            <v>347</v>
          </cell>
        </row>
        <row r="6355">
          <cell r="C6355" t="str">
            <v>636255</v>
          </cell>
          <cell r="D6355">
            <v>1</v>
          </cell>
          <cell r="E6355">
            <v>347</v>
          </cell>
        </row>
        <row r="6356">
          <cell r="C6356" t="str">
            <v>636256</v>
          </cell>
          <cell r="D6356">
            <v>1</v>
          </cell>
          <cell r="E6356">
            <v>347</v>
          </cell>
        </row>
        <row r="6357">
          <cell r="C6357" t="str">
            <v>636257</v>
          </cell>
          <cell r="D6357">
            <v>1</v>
          </cell>
          <cell r="E6357">
            <v>347</v>
          </cell>
        </row>
        <row r="6358">
          <cell r="C6358" t="str">
            <v>636258</v>
          </cell>
          <cell r="D6358">
            <v>1</v>
          </cell>
          <cell r="E6358">
            <v>347</v>
          </cell>
        </row>
        <row r="6359">
          <cell r="C6359" t="str">
            <v>636259</v>
          </cell>
          <cell r="D6359">
            <v>1</v>
          </cell>
          <cell r="E6359">
            <v>347</v>
          </cell>
        </row>
        <row r="6360">
          <cell r="C6360" t="str">
            <v>636260</v>
          </cell>
          <cell r="D6360">
            <v>1</v>
          </cell>
          <cell r="E6360">
            <v>347</v>
          </cell>
        </row>
        <row r="6361">
          <cell r="C6361" t="str">
            <v>636261</v>
          </cell>
          <cell r="D6361">
            <v>1</v>
          </cell>
          <cell r="E6361">
            <v>347</v>
          </cell>
        </row>
        <row r="6362">
          <cell r="C6362" t="str">
            <v>636262</v>
          </cell>
          <cell r="D6362">
            <v>1</v>
          </cell>
          <cell r="E6362">
            <v>347</v>
          </cell>
        </row>
        <row r="6363">
          <cell r="C6363" t="str">
            <v>636263</v>
          </cell>
          <cell r="D6363">
            <v>1</v>
          </cell>
          <cell r="E6363">
            <v>347</v>
          </cell>
        </row>
        <row r="6364">
          <cell r="C6364" t="str">
            <v>636264</v>
          </cell>
          <cell r="D6364">
            <v>1</v>
          </cell>
          <cell r="E6364">
            <v>347</v>
          </cell>
        </row>
        <row r="6365">
          <cell r="C6365" t="str">
            <v>636265</v>
          </cell>
          <cell r="D6365">
            <v>1</v>
          </cell>
          <cell r="E6365">
            <v>347</v>
          </cell>
        </row>
        <row r="6366">
          <cell r="C6366" t="str">
            <v>636266</v>
          </cell>
          <cell r="D6366">
            <v>1</v>
          </cell>
          <cell r="E6366">
            <v>347</v>
          </cell>
        </row>
        <row r="6367">
          <cell r="C6367" t="str">
            <v>636267</v>
          </cell>
          <cell r="D6367">
            <v>1</v>
          </cell>
          <cell r="E6367">
            <v>347</v>
          </cell>
        </row>
        <row r="6368">
          <cell r="C6368" t="str">
            <v>636268</v>
          </cell>
          <cell r="D6368">
            <v>1</v>
          </cell>
          <cell r="E6368">
            <v>347</v>
          </cell>
        </row>
        <row r="6369">
          <cell r="C6369" t="str">
            <v>636269</v>
          </cell>
          <cell r="D6369">
            <v>1</v>
          </cell>
          <cell r="E6369">
            <v>347</v>
          </cell>
        </row>
        <row r="6370">
          <cell r="C6370" t="str">
            <v>636270</v>
          </cell>
          <cell r="D6370">
            <v>1</v>
          </cell>
          <cell r="E6370">
            <v>347</v>
          </cell>
        </row>
        <row r="6371">
          <cell r="C6371" t="str">
            <v>636271</v>
          </cell>
          <cell r="D6371">
            <v>1</v>
          </cell>
          <cell r="E6371">
            <v>347</v>
          </cell>
        </row>
        <row r="6372">
          <cell r="C6372" t="str">
            <v>636272</v>
          </cell>
          <cell r="D6372">
            <v>1</v>
          </cell>
          <cell r="E6372">
            <v>347</v>
          </cell>
        </row>
        <row r="6373">
          <cell r="C6373" t="str">
            <v>636273</v>
          </cell>
          <cell r="D6373">
            <v>1</v>
          </cell>
          <cell r="E6373">
            <v>347</v>
          </cell>
        </row>
        <row r="6374">
          <cell r="C6374" t="str">
            <v>636274</v>
          </cell>
          <cell r="D6374">
            <v>1</v>
          </cell>
          <cell r="E6374">
            <v>347</v>
          </cell>
        </row>
        <row r="6375">
          <cell r="C6375" t="str">
            <v>636275</v>
          </cell>
          <cell r="D6375">
            <v>1</v>
          </cell>
          <cell r="E6375">
            <v>347</v>
          </cell>
        </row>
        <row r="6376">
          <cell r="C6376" t="str">
            <v>636276</v>
          </cell>
          <cell r="D6376">
            <v>1</v>
          </cell>
          <cell r="E6376">
            <v>347</v>
          </cell>
        </row>
        <row r="6377">
          <cell r="C6377" t="str">
            <v>636277</v>
          </cell>
          <cell r="D6377">
            <v>1</v>
          </cell>
          <cell r="E6377">
            <v>347</v>
          </cell>
        </row>
        <row r="6378">
          <cell r="C6378" t="str">
            <v>636278</v>
          </cell>
          <cell r="D6378">
            <v>1</v>
          </cell>
          <cell r="E6378">
            <v>347</v>
          </cell>
        </row>
        <row r="6379">
          <cell r="C6379" t="str">
            <v>636279</v>
          </cell>
          <cell r="D6379">
            <v>1</v>
          </cell>
          <cell r="E6379">
            <v>347</v>
          </cell>
        </row>
        <row r="6380">
          <cell r="C6380" t="str">
            <v>636280</v>
          </cell>
          <cell r="D6380">
            <v>1</v>
          </cell>
          <cell r="E6380">
            <v>347</v>
          </cell>
        </row>
        <row r="6381">
          <cell r="C6381" t="str">
            <v>636281</v>
          </cell>
          <cell r="D6381">
            <v>1</v>
          </cell>
          <cell r="E6381">
            <v>347</v>
          </cell>
        </row>
        <row r="6382">
          <cell r="C6382" t="str">
            <v>636282</v>
          </cell>
          <cell r="D6382">
            <v>1</v>
          </cell>
          <cell r="E6382">
            <v>347</v>
          </cell>
        </row>
        <row r="6383">
          <cell r="C6383" t="str">
            <v>636283</v>
          </cell>
          <cell r="D6383">
            <v>1</v>
          </cell>
          <cell r="E6383">
            <v>347</v>
          </cell>
        </row>
        <row r="6384">
          <cell r="C6384" t="str">
            <v>636284</v>
          </cell>
          <cell r="D6384">
            <v>1</v>
          </cell>
          <cell r="E6384">
            <v>347</v>
          </cell>
        </row>
        <row r="6385">
          <cell r="C6385" t="str">
            <v>636285</v>
          </cell>
          <cell r="D6385">
            <v>1</v>
          </cell>
          <cell r="E6385">
            <v>347</v>
          </cell>
        </row>
        <row r="6386">
          <cell r="C6386" t="str">
            <v>636286</v>
          </cell>
          <cell r="D6386">
            <v>1</v>
          </cell>
          <cell r="E6386">
            <v>347</v>
          </cell>
        </row>
        <row r="6387">
          <cell r="C6387" t="str">
            <v>636287</v>
          </cell>
          <cell r="D6387">
            <v>1</v>
          </cell>
          <cell r="E6387">
            <v>347</v>
          </cell>
        </row>
        <row r="6388">
          <cell r="C6388" t="str">
            <v>636288</v>
          </cell>
          <cell r="D6388">
            <v>1</v>
          </cell>
          <cell r="E6388">
            <v>347</v>
          </cell>
        </row>
        <row r="6389">
          <cell r="C6389" t="str">
            <v>636289</v>
          </cell>
          <cell r="D6389">
            <v>1</v>
          </cell>
          <cell r="E6389">
            <v>347</v>
          </cell>
        </row>
        <row r="6390">
          <cell r="C6390" t="str">
            <v>636290</v>
          </cell>
          <cell r="D6390">
            <v>1</v>
          </cell>
          <cell r="E6390">
            <v>347</v>
          </cell>
        </row>
        <row r="6391">
          <cell r="C6391" t="str">
            <v>636296</v>
          </cell>
          <cell r="D6391">
            <v>1</v>
          </cell>
          <cell r="E6391">
            <v>349</v>
          </cell>
        </row>
        <row r="6392">
          <cell r="C6392" t="str">
            <v>636297</v>
          </cell>
          <cell r="D6392">
            <v>1</v>
          </cell>
          <cell r="E6392">
            <v>349</v>
          </cell>
        </row>
        <row r="6393">
          <cell r="C6393" t="str">
            <v>636298</v>
          </cell>
          <cell r="D6393">
            <v>1</v>
          </cell>
          <cell r="E6393">
            <v>349</v>
          </cell>
        </row>
        <row r="6394">
          <cell r="C6394" t="str">
            <v>636299</v>
          </cell>
          <cell r="D6394">
            <v>1</v>
          </cell>
          <cell r="E6394">
            <v>349</v>
          </cell>
        </row>
        <row r="6395">
          <cell r="C6395" t="str">
            <v>636300</v>
          </cell>
          <cell r="D6395">
            <v>1</v>
          </cell>
          <cell r="E6395">
            <v>349</v>
          </cell>
        </row>
        <row r="6396">
          <cell r="C6396" t="str">
            <v>636301</v>
          </cell>
          <cell r="D6396">
            <v>1</v>
          </cell>
          <cell r="E6396">
            <v>349</v>
          </cell>
        </row>
        <row r="6397">
          <cell r="C6397" t="str">
            <v>636302</v>
          </cell>
          <cell r="D6397">
            <v>1</v>
          </cell>
          <cell r="E6397">
            <v>349</v>
          </cell>
        </row>
        <row r="6398">
          <cell r="C6398" t="str">
            <v>636303</v>
          </cell>
          <cell r="D6398">
            <v>1</v>
          </cell>
          <cell r="E6398">
            <v>349</v>
          </cell>
        </row>
        <row r="6399">
          <cell r="C6399" t="str">
            <v>636304</v>
          </cell>
          <cell r="D6399">
            <v>1</v>
          </cell>
          <cell r="E6399">
            <v>349</v>
          </cell>
        </row>
        <row r="6400">
          <cell r="C6400" t="str">
            <v>636305</v>
          </cell>
          <cell r="D6400">
            <v>1</v>
          </cell>
          <cell r="E6400">
            <v>349</v>
          </cell>
        </row>
        <row r="6401">
          <cell r="C6401" t="str">
            <v>636306</v>
          </cell>
          <cell r="D6401">
            <v>1</v>
          </cell>
          <cell r="E6401">
            <v>349</v>
          </cell>
        </row>
        <row r="6402">
          <cell r="C6402" t="str">
            <v>636307</v>
          </cell>
          <cell r="D6402">
            <v>1</v>
          </cell>
          <cell r="E6402">
            <v>349</v>
          </cell>
        </row>
        <row r="6403">
          <cell r="C6403" t="str">
            <v>636308</v>
          </cell>
          <cell r="D6403">
            <v>1</v>
          </cell>
          <cell r="E6403">
            <v>349</v>
          </cell>
        </row>
        <row r="6404">
          <cell r="C6404" t="str">
            <v>636309</v>
          </cell>
          <cell r="D6404">
            <v>1</v>
          </cell>
          <cell r="E6404">
            <v>349</v>
          </cell>
        </row>
        <row r="6405">
          <cell r="C6405" t="str">
            <v>636310</v>
          </cell>
          <cell r="D6405">
            <v>1</v>
          </cell>
          <cell r="E6405">
            <v>349</v>
          </cell>
        </row>
        <row r="6406">
          <cell r="C6406" t="str">
            <v>636311</v>
          </cell>
          <cell r="D6406">
            <v>1</v>
          </cell>
          <cell r="E6406">
            <v>349</v>
          </cell>
        </row>
        <row r="6407">
          <cell r="C6407" t="str">
            <v>636312</v>
          </cell>
          <cell r="D6407">
            <v>1</v>
          </cell>
          <cell r="E6407">
            <v>349</v>
          </cell>
        </row>
        <row r="6408">
          <cell r="C6408" t="str">
            <v>636313</v>
          </cell>
          <cell r="D6408">
            <v>1</v>
          </cell>
          <cell r="E6408">
            <v>349</v>
          </cell>
        </row>
        <row r="6409">
          <cell r="C6409" t="str">
            <v>636346</v>
          </cell>
          <cell r="D6409">
            <v>1</v>
          </cell>
          <cell r="E6409">
            <v>412</v>
          </cell>
        </row>
        <row r="6410">
          <cell r="C6410" t="str">
            <v>636346</v>
          </cell>
          <cell r="D6410">
            <v>1</v>
          </cell>
          <cell r="E6410">
            <v>433</v>
          </cell>
        </row>
        <row r="6411">
          <cell r="C6411" t="str">
            <v>636347</v>
          </cell>
          <cell r="D6411">
            <v>1</v>
          </cell>
          <cell r="E6411">
            <v>412</v>
          </cell>
        </row>
        <row r="6412">
          <cell r="C6412" t="str">
            <v>636347</v>
          </cell>
          <cell r="D6412">
            <v>1</v>
          </cell>
          <cell r="E6412">
            <v>433</v>
          </cell>
        </row>
        <row r="6413">
          <cell r="C6413" t="str">
            <v>636348</v>
          </cell>
          <cell r="D6413">
            <v>1</v>
          </cell>
          <cell r="E6413">
            <v>412</v>
          </cell>
        </row>
        <row r="6414">
          <cell r="C6414" t="str">
            <v>636348</v>
          </cell>
          <cell r="D6414">
            <v>1</v>
          </cell>
          <cell r="E6414">
            <v>433</v>
          </cell>
        </row>
        <row r="6415">
          <cell r="C6415" t="str">
            <v>635981</v>
          </cell>
          <cell r="D6415">
            <v>1</v>
          </cell>
          <cell r="E6415">
            <v>412</v>
          </cell>
        </row>
        <row r="6416">
          <cell r="C6416" t="str">
            <v>635981</v>
          </cell>
          <cell r="D6416">
            <v>1</v>
          </cell>
          <cell r="E6416">
            <v>433</v>
          </cell>
        </row>
        <row r="6417">
          <cell r="C6417" t="str">
            <v>636341</v>
          </cell>
          <cell r="D6417">
            <v>1</v>
          </cell>
          <cell r="E6417">
            <v>412</v>
          </cell>
        </row>
        <row r="6418">
          <cell r="C6418" t="str">
            <v>636341</v>
          </cell>
          <cell r="D6418">
            <v>1</v>
          </cell>
          <cell r="E6418">
            <v>433</v>
          </cell>
        </row>
        <row r="6419">
          <cell r="C6419" t="str">
            <v>636149</v>
          </cell>
          <cell r="D6419">
            <v>1</v>
          </cell>
          <cell r="E6419">
            <v>338</v>
          </cell>
        </row>
        <row r="6420">
          <cell r="C6420" t="str">
            <v>636147</v>
          </cell>
          <cell r="D6420">
            <v>1</v>
          </cell>
          <cell r="E6420">
            <v>338</v>
          </cell>
        </row>
        <row r="6421">
          <cell r="C6421" t="str">
            <v>640193</v>
          </cell>
          <cell r="D6421">
            <v>1</v>
          </cell>
          <cell r="E6421">
            <v>357</v>
          </cell>
        </row>
        <row r="6422">
          <cell r="C6422" t="str">
            <v>640194</v>
          </cell>
          <cell r="D6422">
            <v>1</v>
          </cell>
          <cell r="E6422">
            <v>357</v>
          </cell>
        </row>
        <row r="6423">
          <cell r="C6423" t="str">
            <v>636314</v>
          </cell>
          <cell r="D6423">
            <v>1</v>
          </cell>
          <cell r="E6423">
            <v>349</v>
          </cell>
        </row>
        <row r="6424">
          <cell r="C6424" t="str">
            <v>636315</v>
          </cell>
          <cell r="D6424">
            <v>1</v>
          </cell>
          <cell r="E6424">
            <v>349</v>
          </cell>
        </row>
        <row r="6425">
          <cell r="C6425" t="str">
            <v>636316</v>
          </cell>
          <cell r="D6425">
            <v>1</v>
          </cell>
          <cell r="E6425">
            <v>349</v>
          </cell>
        </row>
        <row r="6426">
          <cell r="C6426" t="str">
            <v>636317</v>
          </cell>
          <cell r="D6426">
            <v>1</v>
          </cell>
          <cell r="E6426">
            <v>349</v>
          </cell>
        </row>
        <row r="6427">
          <cell r="C6427" t="str">
            <v>636318</v>
          </cell>
          <cell r="D6427">
            <v>1</v>
          </cell>
          <cell r="E6427">
            <v>349</v>
          </cell>
        </row>
        <row r="6428">
          <cell r="C6428" t="str">
            <v>636319</v>
          </cell>
          <cell r="D6428">
            <v>1</v>
          </cell>
          <cell r="E6428">
            <v>349</v>
          </cell>
        </row>
        <row r="6429">
          <cell r="C6429" t="str">
            <v>636320</v>
          </cell>
          <cell r="D6429">
            <v>1</v>
          </cell>
          <cell r="E6429">
            <v>349</v>
          </cell>
        </row>
        <row r="6430">
          <cell r="C6430" t="str">
            <v>636321</v>
          </cell>
          <cell r="D6430">
            <v>1</v>
          </cell>
          <cell r="E6430">
            <v>349</v>
          </cell>
        </row>
        <row r="6431">
          <cell r="C6431" t="str">
            <v>636322</v>
          </cell>
          <cell r="D6431">
            <v>1</v>
          </cell>
          <cell r="E6431">
            <v>349</v>
          </cell>
        </row>
        <row r="6432">
          <cell r="C6432" t="str">
            <v>636323</v>
          </cell>
          <cell r="D6432">
            <v>1</v>
          </cell>
          <cell r="E6432">
            <v>349</v>
          </cell>
        </row>
        <row r="6433">
          <cell r="C6433" t="str">
            <v>636324</v>
          </cell>
          <cell r="D6433">
            <v>1</v>
          </cell>
          <cell r="E6433">
            <v>349</v>
          </cell>
        </row>
        <row r="6434">
          <cell r="C6434" t="str">
            <v>636325</v>
          </cell>
          <cell r="D6434">
            <v>1</v>
          </cell>
          <cell r="E6434">
            <v>349</v>
          </cell>
        </row>
        <row r="6435">
          <cell r="C6435" t="str">
            <v>636326</v>
          </cell>
          <cell r="D6435">
            <v>1</v>
          </cell>
          <cell r="E6435">
            <v>349</v>
          </cell>
        </row>
        <row r="6436">
          <cell r="C6436" t="str">
            <v>636327</v>
          </cell>
          <cell r="D6436">
            <v>1</v>
          </cell>
          <cell r="E6436">
            <v>349</v>
          </cell>
        </row>
        <row r="6437">
          <cell r="C6437" t="str">
            <v>636328</v>
          </cell>
          <cell r="D6437">
            <v>1</v>
          </cell>
          <cell r="E6437">
            <v>349</v>
          </cell>
        </row>
        <row r="6438">
          <cell r="C6438" t="str">
            <v>636446</v>
          </cell>
          <cell r="D6438">
            <v>1</v>
          </cell>
          <cell r="E6438">
            <v>401</v>
          </cell>
        </row>
        <row r="6439">
          <cell r="C6439" t="str">
            <v>639979</v>
          </cell>
          <cell r="D6439">
            <v>1</v>
          </cell>
          <cell r="E6439">
            <v>287</v>
          </cell>
        </row>
        <row r="6440">
          <cell r="C6440" t="str">
            <v>639979</v>
          </cell>
          <cell r="D6440">
            <v>1</v>
          </cell>
          <cell r="E6440">
            <v>398</v>
          </cell>
        </row>
        <row r="6441">
          <cell r="C6441" t="str">
            <v>639980</v>
          </cell>
          <cell r="D6441">
            <v>1</v>
          </cell>
          <cell r="E6441">
            <v>287</v>
          </cell>
        </row>
        <row r="6442">
          <cell r="C6442" t="str">
            <v>639980</v>
          </cell>
          <cell r="D6442">
            <v>1</v>
          </cell>
          <cell r="E6442">
            <v>398</v>
          </cell>
        </row>
        <row r="6443">
          <cell r="C6443" t="str">
            <v>639300</v>
          </cell>
          <cell r="D6443">
            <v>1</v>
          </cell>
          <cell r="E6443">
            <v>272</v>
          </cell>
        </row>
        <row r="6444">
          <cell r="C6444" t="str">
            <v>639300</v>
          </cell>
          <cell r="D6444">
            <v>1</v>
          </cell>
          <cell r="E6444">
            <v>610</v>
          </cell>
        </row>
        <row r="6445">
          <cell r="C6445" t="str">
            <v>639301</v>
          </cell>
          <cell r="D6445">
            <v>1</v>
          </cell>
          <cell r="E6445">
            <v>272</v>
          </cell>
        </row>
        <row r="6446">
          <cell r="C6446" t="str">
            <v>639301</v>
          </cell>
          <cell r="D6446">
            <v>1</v>
          </cell>
          <cell r="E6446">
            <v>610</v>
          </cell>
        </row>
        <row r="6447">
          <cell r="C6447" t="str">
            <v>639623</v>
          </cell>
          <cell r="D6447">
            <v>1</v>
          </cell>
          <cell r="E6447">
            <v>411</v>
          </cell>
        </row>
        <row r="6448">
          <cell r="C6448" t="str">
            <v>639623</v>
          </cell>
          <cell r="D6448">
            <v>1</v>
          </cell>
          <cell r="E6448">
            <v>432</v>
          </cell>
        </row>
        <row r="6449">
          <cell r="C6449" t="str">
            <v>639624</v>
          </cell>
          <cell r="D6449">
            <v>1</v>
          </cell>
          <cell r="E6449">
            <v>411</v>
          </cell>
        </row>
        <row r="6450">
          <cell r="C6450" t="str">
            <v>639624</v>
          </cell>
          <cell r="D6450">
            <v>1</v>
          </cell>
          <cell r="E6450">
            <v>432</v>
          </cell>
        </row>
        <row r="6451">
          <cell r="C6451" t="str">
            <v>639625</v>
          </cell>
          <cell r="D6451">
            <v>1</v>
          </cell>
          <cell r="E6451">
            <v>348</v>
          </cell>
        </row>
        <row r="6452">
          <cell r="C6452" t="str">
            <v>639626</v>
          </cell>
          <cell r="D6452">
            <v>1</v>
          </cell>
          <cell r="E6452">
            <v>348</v>
          </cell>
        </row>
        <row r="6453">
          <cell r="C6453" t="str">
            <v>639627</v>
          </cell>
          <cell r="D6453">
            <v>1</v>
          </cell>
          <cell r="E6453">
            <v>337</v>
          </cell>
        </row>
        <row r="6454">
          <cell r="C6454" t="str">
            <v>639628</v>
          </cell>
          <cell r="D6454">
            <v>1</v>
          </cell>
          <cell r="E6454">
            <v>430</v>
          </cell>
        </row>
        <row r="6455">
          <cell r="C6455" t="str">
            <v>639629</v>
          </cell>
          <cell r="D6455">
            <v>1</v>
          </cell>
          <cell r="E6455">
            <v>430</v>
          </cell>
        </row>
        <row r="6456">
          <cell r="C6456" t="str">
            <v>639630</v>
          </cell>
          <cell r="D6456">
            <v>1</v>
          </cell>
          <cell r="E6456">
            <v>430</v>
          </cell>
        </row>
        <row r="6457">
          <cell r="C6457" t="str">
            <v>639631</v>
          </cell>
          <cell r="D6457">
            <v>1</v>
          </cell>
          <cell r="E6457">
            <v>433</v>
          </cell>
        </row>
        <row r="6458">
          <cell r="C6458" t="str">
            <v>639632</v>
          </cell>
          <cell r="D6458">
            <v>1</v>
          </cell>
          <cell r="E6458">
            <v>354</v>
          </cell>
        </row>
        <row r="6459">
          <cell r="C6459" t="str">
            <v>639633</v>
          </cell>
          <cell r="D6459">
            <v>1</v>
          </cell>
          <cell r="E6459">
            <v>354</v>
          </cell>
        </row>
        <row r="6460">
          <cell r="C6460" t="str">
            <v>639634</v>
          </cell>
          <cell r="D6460">
            <v>1</v>
          </cell>
          <cell r="E6460">
            <v>354</v>
          </cell>
        </row>
        <row r="6461">
          <cell r="C6461" t="str">
            <v>639635</v>
          </cell>
          <cell r="D6461">
            <v>1</v>
          </cell>
          <cell r="E6461">
            <v>354</v>
          </cell>
        </row>
        <row r="6462">
          <cell r="C6462" t="str">
            <v>639636</v>
          </cell>
          <cell r="D6462">
            <v>1</v>
          </cell>
          <cell r="E6462">
            <v>354</v>
          </cell>
        </row>
        <row r="6463">
          <cell r="C6463" t="str">
            <v>639653</v>
          </cell>
          <cell r="D6463">
            <v>1</v>
          </cell>
          <cell r="E6463">
            <v>268</v>
          </cell>
        </row>
        <row r="6464">
          <cell r="C6464" t="str">
            <v>639654</v>
          </cell>
          <cell r="D6464">
            <v>1</v>
          </cell>
          <cell r="E6464">
            <v>268</v>
          </cell>
        </row>
        <row r="6465">
          <cell r="C6465" t="str">
            <v>639655</v>
          </cell>
          <cell r="D6465">
            <v>1</v>
          </cell>
          <cell r="E6465">
            <v>268</v>
          </cell>
        </row>
        <row r="6466">
          <cell r="C6466" t="str">
            <v>639689</v>
          </cell>
          <cell r="D6466">
            <v>1</v>
          </cell>
          <cell r="E6466">
            <v>268</v>
          </cell>
        </row>
        <row r="6467">
          <cell r="C6467" t="str">
            <v>639981</v>
          </cell>
          <cell r="D6467">
            <v>1</v>
          </cell>
          <cell r="E6467">
            <v>410</v>
          </cell>
        </row>
        <row r="6468">
          <cell r="C6468" t="str">
            <v>639982</v>
          </cell>
          <cell r="D6468">
            <v>1</v>
          </cell>
          <cell r="E6468">
            <v>410</v>
          </cell>
        </row>
        <row r="6469">
          <cell r="C6469" t="str">
            <v>640293</v>
          </cell>
          <cell r="D6469">
            <v>1</v>
          </cell>
          <cell r="E6469">
            <v>476</v>
          </cell>
        </row>
        <row r="6470">
          <cell r="C6470" t="str">
            <v>640293</v>
          </cell>
          <cell r="D6470">
            <v>1</v>
          </cell>
          <cell r="E6470">
            <v>616</v>
          </cell>
        </row>
        <row r="6471">
          <cell r="C6471" t="str">
            <v>640294</v>
          </cell>
          <cell r="D6471">
            <v>1</v>
          </cell>
          <cell r="E6471">
            <v>476</v>
          </cell>
        </row>
        <row r="6472">
          <cell r="C6472" t="str">
            <v>640294</v>
          </cell>
          <cell r="D6472">
            <v>1</v>
          </cell>
          <cell r="E6472">
            <v>616</v>
          </cell>
        </row>
        <row r="6473">
          <cell r="C6473" t="str">
            <v>640295</v>
          </cell>
          <cell r="D6473">
            <v>1</v>
          </cell>
          <cell r="E6473">
            <v>476</v>
          </cell>
        </row>
        <row r="6474">
          <cell r="C6474" t="str">
            <v>640295</v>
          </cell>
          <cell r="D6474">
            <v>1</v>
          </cell>
          <cell r="E6474">
            <v>616</v>
          </cell>
        </row>
        <row r="6475">
          <cell r="C6475" t="str">
            <v>640296</v>
          </cell>
          <cell r="D6475">
            <v>1</v>
          </cell>
          <cell r="E6475">
            <v>481</v>
          </cell>
        </row>
        <row r="6476">
          <cell r="C6476" t="str">
            <v>640296</v>
          </cell>
          <cell r="D6476">
            <v>1</v>
          </cell>
          <cell r="E6476">
            <v>618</v>
          </cell>
        </row>
        <row r="6477">
          <cell r="C6477" t="str">
            <v>640297</v>
          </cell>
          <cell r="D6477">
            <v>1</v>
          </cell>
          <cell r="E6477">
            <v>481</v>
          </cell>
        </row>
        <row r="6478">
          <cell r="C6478" t="str">
            <v>640297</v>
          </cell>
          <cell r="D6478">
            <v>1</v>
          </cell>
          <cell r="E6478">
            <v>618</v>
          </cell>
        </row>
        <row r="6479">
          <cell r="C6479" t="str">
            <v>640298</v>
          </cell>
          <cell r="D6479">
            <v>1</v>
          </cell>
          <cell r="E6479">
            <v>481</v>
          </cell>
        </row>
        <row r="6480">
          <cell r="C6480" t="str">
            <v>640298</v>
          </cell>
          <cell r="D6480">
            <v>1</v>
          </cell>
          <cell r="E6480">
            <v>618</v>
          </cell>
        </row>
        <row r="6481">
          <cell r="C6481" t="str">
            <v>639811</v>
          </cell>
          <cell r="D6481">
            <v>1</v>
          </cell>
          <cell r="E6481">
            <v>488</v>
          </cell>
        </row>
        <row r="6482">
          <cell r="C6482" t="str">
            <v>639812</v>
          </cell>
          <cell r="D6482">
            <v>1</v>
          </cell>
          <cell r="E6482">
            <v>488</v>
          </cell>
        </row>
        <row r="6483">
          <cell r="C6483" t="str">
            <v>639813</v>
          </cell>
          <cell r="D6483">
            <v>1</v>
          </cell>
          <cell r="E6483">
            <v>488</v>
          </cell>
        </row>
        <row r="6484">
          <cell r="C6484" t="str">
            <v>639814</v>
          </cell>
          <cell r="D6484">
            <v>1</v>
          </cell>
          <cell r="E6484">
            <v>488</v>
          </cell>
        </row>
        <row r="6485">
          <cell r="C6485" t="str">
            <v>639823</v>
          </cell>
          <cell r="D6485">
            <v>1</v>
          </cell>
          <cell r="E6485">
            <v>530</v>
          </cell>
        </row>
        <row r="6486">
          <cell r="C6486" t="str">
            <v>639824</v>
          </cell>
          <cell r="D6486">
            <v>1</v>
          </cell>
          <cell r="E6486">
            <v>530</v>
          </cell>
        </row>
        <row r="6487">
          <cell r="C6487" t="str">
            <v>639825</v>
          </cell>
          <cell r="D6487">
            <v>1</v>
          </cell>
          <cell r="E6487">
            <v>530</v>
          </cell>
        </row>
        <row r="6488">
          <cell r="C6488" t="str">
            <v>640055</v>
          </cell>
          <cell r="D6488">
            <v>1</v>
          </cell>
          <cell r="E6488">
            <v>583</v>
          </cell>
        </row>
        <row r="6489">
          <cell r="C6489" t="str">
            <v>639828</v>
          </cell>
          <cell r="D6489">
            <v>1</v>
          </cell>
          <cell r="E6489">
            <v>472</v>
          </cell>
        </row>
        <row r="6490">
          <cell r="C6490" t="str">
            <v>639828</v>
          </cell>
          <cell r="D6490">
            <v>1</v>
          </cell>
          <cell r="E6490">
            <v>575</v>
          </cell>
        </row>
        <row r="6491">
          <cell r="C6491" t="str">
            <v>639829</v>
          </cell>
          <cell r="D6491">
            <v>1</v>
          </cell>
          <cell r="E6491">
            <v>472</v>
          </cell>
        </row>
        <row r="6492">
          <cell r="C6492" t="str">
            <v>639829</v>
          </cell>
          <cell r="D6492">
            <v>1</v>
          </cell>
          <cell r="E6492">
            <v>575</v>
          </cell>
        </row>
        <row r="6493">
          <cell r="C6493" t="str">
            <v>639830</v>
          </cell>
          <cell r="D6493">
            <v>1</v>
          </cell>
          <cell r="E6493">
            <v>472</v>
          </cell>
        </row>
        <row r="6494">
          <cell r="C6494" t="str">
            <v>639830</v>
          </cell>
          <cell r="D6494">
            <v>1</v>
          </cell>
          <cell r="E6494">
            <v>575</v>
          </cell>
        </row>
        <row r="6495">
          <cell r="C6495" t="str">
            <v>639831</v>
          </cell>
          <cell r="D6495">
            <v>1</v>
          </cell>
          <cell r="E6495">
            <v>472</v>
          </cell>
        </row>
        <row r="6496">
          <cell r="C6496" t="str">
            <v>639831</v>
          </cell>
          <cell r="D6496">
            <v>1</v>
          </cell>
          <cell r="E6496">
            <v>575</v>
          </cell>
        </row>
        <row r="6497">
          <cell r="C6497" t="str">
            <v>640030</v>
          </cell>
          <cell r="D6497">
            <v>1</v>
          </cell>
          <cell r="E6497">
            <v>566</v>
          </cell>
        </row>
        <row r="6498">
          <cell r="C6498" t="str">
            <v>640030</v>
          </cell>
          <cell r="D6498">
            <v>1</v>
          </cell>
          <cell r="E6498">
            <v>628</v>
          </cell>
        </row>
        <row r="6499">
          <cell r="C6499" t="str">
            <v>640031</v>
          </cell>
          <cell r="D6499">
            <v>1</v>
          </cell>
          <cell r="E6499">
            <v>566</v>
          </cell>
        </row>
        <row r="6500">
          <cell r="C6500" t="str">
            <v>640031</v>
          </cell>
          <cell r="D6500">
            <v>1</v>
          </cell>
          <cell r="E6500">
            <v>628</v>
          </cell>
        </row>
        <row r="6501">
          <cell r="C6501" t="str">
            <v>640032</v>
          </cell>
          <cell r="D6501">
            <v>1</v>
          </cell>
          <cell r="E6501">
            <v>566</v>
          </cell>
        </row>
        <row r="6502">
          <cell r="C6502" t="str">
            <v>640032</v>
          </cell>
          <cell r="D6502">
            <v>1</v>
          </cell>
          <cell r="E6502">
            <v>628</v>
          </cell>
        </row>
        <row r="6503">
          <cell r="C6503" t="str">
            <v>640033</v>
          </cell>
          <cell r="D6503">
            <v>1</v>
          </cell>
          <cell r="E6503">
            <v>566</v>
          </cell>
        </row>
        <row r="6504">
          <cell r="C6504" t="str">
            <v>640033</v>
          </cell>
          <cell r="D6504">
            <v>1</v>
          </cell>
          <cell r="E6504">
            <v>628</v>
          </cell>
        </row>
        <row r="6505">
          <cell r="C6505" t="str">
            <v>639983</v>
          </cell>
          <cell r="D6505">
            <v>1</v>
          </cell>
          <cell r="E6505">
            <v>412</v>
          </cell>
        </row>
        <row r="6506">
          <cell r="C6506" t="str">
            <v>639984</v>
          </cell>
          <cell r="D6506">
            <v>1</v>
          </cell>
          <cell r="E6506">
            <v>412</v>
          </cell>
        </row>
        <row r="6507">
          <cell r="C6507" t="str">
            <v>640255</v>
          </cell>
          <cell r="D6507">
            <v>1</v>
          </cell>
          <cell r="E6507">
            <v>370</v>
          </cell>
        </row>
        <row r="6508">
          <cell r="C6508" t="str">
            <v>640531</v>
          </cell>
          <cell r="D6508">
            <v>1</v>
          </cell>
          <cell r="E6508">
            <v>287</v>
          </cell>
        </row>
        <row r="6509">
          <cell r="C6509" t="str">
            <v>640534</v>
          </cell>
          <cell r="D6509">
            <v>1</v>
          </cell>
          <cell r="E6509">
            <v>164</v>
          </cell>
        </row>
        <row r="6510">
          <cell r="C6510" t="str">
            <v>640535</v>
          </cell>
          <cell r="D6510">
            <v>1</v>
          </cell>
          <cell r="E6510">
            <v>164</v>
          </cell>
        </row>
        <row r="6511">
          <cell r="C6511" t="str">
            <v>640536</v>
          </cell>
          <cell r="D6511">
            <v>1</v>
          </cell>
          <cell r="E6511">
            <v>164</v>
          </cell>
        </row>
        <row r="6512">
          <cell r="C6512" t="str">
            <v>640537</v>
          </cell>
          <cell r="D6512">
            <v>1</v>
          </cell>
          <cell r="E6512">
            <v>164</v>
          </cell>
        </row>
        <row r="6513">
          <cell r="C6513" t="str">
            <v>640538</v>
          </cell>
          <cell r="D6513">
            <v>1</v>
          </cell>
          <cell r="E6513">
            <v>164</v>
          </cell>
        </row>
        <row r="6514">
          <cell r="C6514" t="str">
            <v>640539</v>
          </cell>
          <cell r="D6514">
            <v>1</v>
          </cell>
          <cell r="E6514">
            <v>164</v>
          </cell>
        </row>
        <row r="6515">
          <cell r="C6515" t="str">
            <v>640631</v>
          </cell>
          <cell r="D6515">
            <v>1</v>
          </cell>
          <cell r="E6515">
            <v>164</v>
          </cell>
        </row>
        <row r="6516">
          <cell r="C6516" t="str">
            <v>639600</v>
          </cell>
          <cell r="D6516">
            <v>1</v>
          </cell>
          <cell r="E6516">
            <v>410</v>
          </cell>
        </row>
        <row r="6517">
          <cell r="C6517" t="str">
            <v>639601</v>
          </cell>
          <cell r="D6517">
            <v>1</v>
          </cell>
          <cell r="E6517">
            <v>410</v>
          </cell>
        </row>
        <row r="6518">
          <cell r="C6518" t="str">
            <v>639602</v>
          </cell>
          <cell r="D6518">
            <v>1</v>
          </cell>
          <cell r="E6518">
            <v>410</v>
          </cell>
        </row>
        <row r="6519">
          <cell r="C6519" t="str">
            <v>639603</v>
          </cell>
          <cell r="D6519">
            <v>1</v>
          </cell>
          <cell r="E6519">
            <v>410</v>
          </cell>
        </row>
        <row r="6520">
          <cell r="C6520" t="str">
            <v>639604</v>
          </cell>
          <cell r="D6520">
            <v>1</v>
          </cell>
          <cell r="E6520">
            <v>410</v>
          </cell>
        </row>
        <row r="6521">
          <cell r="C6521" t="str">
            <v>639605</v>
          </cell>
          <cell r="D6521">
            <v>1</v>
          </cell>
          <cell r="E6521">
            <v>410</v>
          </cell>
        </row>
        <row r="6522">
          <cell r="C6522" t="str">
            <v>639606</v>
          </cell>
          <cell r="D6522">
            <v>1</v>
          </cell>
          <cell r="E6522">
            <v>410</v>
          </cell>
        </row>
        <row r="6523">
          <cell r="C6523" t="str">
            <v>639607</v>
          </cell>
          <cell r="D6523">
            <v>1</v>
          </cell>
          <cell r="E6523">
            <v>410</v>
          </cell>
        </row>
        <row r="6524">
          <cell r="C6524" t="str">
            <v>639502</v>
          </cell>
          <cell r="D6524">
            <v>1</v>
          </cell>
          <cell r="E6524">
            <v>367</v>
          </cell>
        </row>
        <row r="6525">
          <cell r="C6525" t="str">
            <v>639502</v>
          </cell>
          <cell r="D6525">
            <v>1</v>
          </cell>
          <cell r="E6525">
            <v>371</v>
          </cell>
        </row>
        <row r="6526">
          <cell r="C6526" t="str">
            <v>639503</v>
          </cell>
          <cell r="D6526">
            <v>1</v>
          </cell>
          <cell r="E6526">
            <v>367</v>
          </cell>
        </row>
        <row r="6527">
          <cell r="C6527" t="str">
            <v>639503</v>
          </cell>
          <cell r="D6527">
            <v>1</v>
          </cell>
          <cell r="E6527">
            <v>371</v>
          </cell>
        </row>
        <row r="6528">
          <cell r="C6528" t="str">
            <v>639504</v>
          </cell>
          <cell r="D6528">
            <v>1</v>
          </cell>
          <cell r="E6528">
            <v>367</v>
          </cell>
        </row>
        <row r="6529">
          <cell r="C6529" t="str">
            <v>639504</v>
          </cell>
          <cell r="D6529">
            <v>1</v>
          </cell>
          <cell r="E6529">
            <v>371</v>
          </cell>
        </row>
        <row r="6530">
          <cell r="C6530" t="str">
            <v>639505</v>
          </cell>
          <cell r="D6530">
            <v>1</v>
          </cell>
          <cell r="E6530">
            <v>367</v>
          </cell>
        </row>
        <row r="6531">
          <cell r="C6531" t="str">
            <v>639505</v>
          </cell>
          <cell r="D6531">
            <v>1</v>
          </cell>
          <cell r="E6531">
            <v>371</v>
          </cell>
        </row>
        <row r="6532">
          <cell r="C6532" t="str">
            <v>641542</v>
          </cell>
          <cell r="D6532">
            <v>1</v>
          </cell>
          <cell r="E6532">
            <v>276</v>
          </cell>
        </row>
        <row r="6533">
          <cell r="C6533" t="str">
            <v>641543</v>
          </cell>
          <cell r="D6533">
            <v>1</v>
          </cell>
          <cell r="E6533">
            <v>276</v>
          </cell>
        </row>
        <row r="6534">
          <cell r="C6534" t="str">
            <v>641544</v>
          </cell>
          <cell r="D6534">
            <v>1</v>
          </cell>
          <cell r="E6534">
            <v>276</v>
          </cell>
        </row>
        <row r="6535">
          <cell r="C6535" t="str">
            <v>641582</v>
          </cell>
          <cell r="D6535">
            <v>1</v>
          </cell>
          <cell r="E6535">
            <v>220</v>
          </cell>
        </row>
        <row r="6536">
          <cell r="C6536" t="str">
            <v>641584</v>
          </cell>
          <cell r="D6536">
            <v>1</v>
          </cell>
          <cell r="E6536">
            <v>220</v>
          </cell>
        </row>
        <row r="6537">
          <cell r="C6537" t="str">
            <v>641583</v>
          </cell>
          <cell r="D6537">
            <v>1</v>
          </cell>
          <cell r="E6537">
            <v>221</v>
          </cell>
        </row>
        <row r="6538">
          <cell r="C6538" t="str">
            <v>641585</v>
          </cell>
          <cell r="D6538">
            <v>1</v>
          </cell>
          <cell r="E6538">
            <v>22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TRICE TARFAIRE ACN"/>
      <sheetName val="VISUELS TRAMES"/>
      <sheetName val="PAGESCATALOGUES24"/>
      <sheetName val="VL PAR DEFAUT"/>
      <sheetName val="Catalogue 2024"/>
      <sheetName val="MINOS"/>
      <sheetName val="grilla"/>
      <sheetName val="quantite"/>
      <sheetName val="20240228 MATRICE TARIFAIRE A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NOS"/>
      <sheetName val="ARTICLES"/>
      <sheetName val="produit PRODUITS"/>
      <sheetName val="VISUELS TRAMES_16012024_DIFF"/>
    </sheetNames>
    <sheetDataSet>
      <sheetData sheetId="0"/>
      <sheetData sheetId="1"/>
      <sheetData sheetId="2">
        <row r="1">
          <cell r="B1" t="str">
            <v>id-produit</v>
          </cell>
          <cell r="C1" t="str">
            <v>urlphototrame</v>
          </cell>
          <cell r="D1" t="str">
            <v>urlphototrame2</v>
          </cell>
        </row>
        <row r="2">
          <cell r="B2" t="str">
            <v>15023</v>
          </cell>
          <cell r="C2" t="str">
            <v>https://images.cenpac.fr/is/image/Cenpac/products/OUATE-DE-CELLULOSE.jpg?template=template-cenpac-std&amp;$image=Cenpac/15023_570100_ouate_blanche_prod_t&amp;$img-base$</v>
          </cell>
          <cell r="D2" t="e">
            <v>#VALUE!</v>
          </cell>
        </row>
        <row r="3">
          <cell r="B3" t="str">
            <v>12044</v>
          </cell>
          <cell r="C3" t="str">
            <v>https://images.cenpac.fr/is/image/Cenpac/products/PAPIER-1-4-DE-PALETTE.jpg?template=template-cenpac-std&amp;$image=Cenpac/12044_645749_un_quart_palette_dragonfly_1_sit_t&amp;$img-base$</v>
          </cell>
          <cell r="D3" t="e">
            <v>#VALUE!</v>
          </cell>
        </row>
        <row r="4">
          <cell r="B4" t="str">
            <v>12171</v>
          </cell>
          <cell r="C4" t="str">
            <v>https://images.cenpac.fr/is/image/Cenpac/products/VERMICULITE.jpg?template=template-cenpac-std&amp;$image=Cenpac/12171_641002_vermiculite_1_sit_t&amp;$img-base$</v>
          </cell>
          <cell r="D4" t="e">
            <v>#VALUE!</v>
          </cell>
        </row>
        <row r="5">
          <cell r="B5" t="str">
            <v>16184</v>
          </cell>
          <cell r="C5" t="str">
            <v>https://images.cenpac.fr/is/image/Cenpac/products/reecriture-du-produit.jpg?template=template-cenpac-std&amp;$image=Cenpac/16184_636808_lunch_box_carton_1_sit_t&amp;$img-base$</v>
          </cell>
          <cell r="D5" t="e">
            <v>#VALUE!</v>
          </cell>
        </row>
        <row r="6">
          <cell r="B6" t="str">
            <v>15270</v>
          </cell>
          <cell r="C6" t="str">
            <v>https://images.cenpac.fr/is/image/Cenpac/products/COUTEAU-DE-SECURITE-SK4-OLFA.jpg?template=template-cenpac-std&amp;$image=Cenpac/15270_art_couteau_securite_sk4_prod_t&amp;$img-base$</v>
          </cell>
          <cell r="D6" t="e">
            <v>#VALUE!</v>
          </cell>
        </row>
        <row r="7">
          <cell r="B7" t="str">
            <v>19908</v>
          </cell>
          <cell r="C7" t="str">
            <v>https://images.cenpac.fr/is/image/Cenpac/products/CHARIOT-PLATEAUX-INCLINABLES.jpg?template=template-cenpac-std&amp;$image=Cenpac/19908_628131_chariot_plateaux_inclinables_prod_t&amp;$img-base$</v>
          </cell>
          <cell r="D7" t="e">
            <v>#VALUE!</v>
          </cell>
        </row>
        <row r="8">
          <cell r="B8" t="str">
            <v>02826</v>
          </cell>
          <cell r="C8" t="str">
            <v>https://images.cenpac.fr/is/image/Cenpac/products/ANTIGLISSE-GRIPMASTER-PAQUET.jpg?template=template-cenpac-std&amp;$image=Cenpac/02826_581577_papier_antiglisse_eco_prod_t&amp;$img-base$</v>
          </cell>
          <cell r="D8" t="e">
            <v>#VALUE!</v>
          </cell>
        </row>
        <row r="9">
          <cell r="B9" t="str">
            <v>13959</v>
          </cell>
          <cell r="C9" t="str">
            <v>https://images.cenpac.fr/is/image/Cenpac/products/reecriture-du-produit.jpg?template=template-cenpac-std&amp;$image=Cenpac/13959_art_tendeur_sertisseur_prod_t&amp;$img-base$</v>
          </cell>
          <cell r="D9" t="e">
            <v>#VALUE!</v>
          </cell>
        </row>
        <row r="10">
          <cell r="B10" t="str">
            <v>34328</v>
          </cell>
          <cell r="C10" t="str">
            <v>https://images.cenpac.fr/is/image/Cenpac/products/reecriture-du-produit.jpg?template=template-cenpac-std&amp;$image=Cenpac/34328_642038_sac_bretelle_liasse_blanc_prod_t&amp;$img-base$</v>
          </cell>
          <cell r="D10" t="e">
            <v>#VALUE!</v>
          </cell>
        </row>
        <row r="11">
          <cell r="B11" t="str">
            <v>06609</v>
          </cell>
          <cell r="C11" t="str">
            <v>https://images.cenpac.fr/is/image/Cenpac/products/ETIR-PALET-MAN-SOUFFLE.jpg?template=template-cenpac-std&amp;$image=Cenpac/06609_576155_film_etirable_souffle_bobines_prod_t&amp;$img-base$</v>
          </cell>
          <cell r="D11" t="e">
            <v>#VALUE!</v>
          </cell>
        </row>
        <row r="12">
          <cell r="B12" t="str">
            <v>16022</v>
          </cell>
          <cell r="C12" t="str">
            <v>https://images.cenpac.fr/is/image/Cenpac/products/reecriture-du-produit.jpg?template=template-cenpac-std&amp;$image=Cenpac/16022_art_rond_patissier_or_gamme_prod_t&amp;$img-base$</v>
          </cell>
          <cell r="D12" t="e">
            <v>#VALUE!</v>
          </cell>
        </row>
        <row r="13">
          <cell r="B13" t="str">
            <v>34049</v>
          </cell>
          <cell r="C13" t="str">
            <v>https://images.cenpac.fr/is/image/Cenpac/products/PANNEAUX-SECOURS.jpg?template=template-cenpac-std&amp;$image=Cenpac/34049_624853_panneaux_secours_prod_t&amp;$img-base$</v>
          </cell>
          <cell r="D13" t="e">
            <v>#VALUE!</v>
          </cell>
        </row>
        <row r="14">
          <cell r="B14" t="str">
            <v>16183</v>
          </cell>
          <cell r="C14" t="str">
            <v>https://images.cenpac.fr/is/image/Cenpac/products/BOITE-CARTON-CROISILLON.jpg?template=template-cenpac-std&amp;$image=Cenpac/16183_634529_boite_carton_croisillon_780cc_prod1_t&amp;$img-base$</v>
          </cell>
          <cell r="D14" t="e">
            <v>#VALUE!</v>
          </cell>
        </row>
        <row r="15">
          <cell r="B15" t="str">
            <v>19909</v>
          </cell>
          <cell r="C15" t="str">
            <v>https://images.cenpac.fr/is/image/Cenpac/products/CHARIOT-PREPA-MODULABLE-ETROIT.jpg?template=template-cenpac-std&amp;$image=Cenpac/19909_628135_chariot_preparation_modulable_etroit_sit_t&amp;$img-base$</v>
          </cell>
          <cell r="D15" t="e">
            <v>#VALUE!</v>
          </cell>
        </row>
        <row r="16">
          <cell r="B16" t="str">
            <v>15560</v>
          </cell>
          <cell r="C16" t="str">
            <v>https://images.cenpac.fr/is/image/Cenpac/products/reecriture-du-produit.jpg?template=template-cenpac-std&amp;$image=Cenpac/15560_632155_spray_detergent_cuisine_750ml_prod_t&amp;$img-base$</v>
          </cell>
          <cell r="D16" t="e">
            <v>#VALUE!</v>
          </cell>
        </row>
        <row r="17">
          <cell r="B17" t="str">
            <v>19952</v>
          </cell>
          <cell r="C17" t="str">
            <v>https://images.cenpac.fr/is/image/Cenpac/products/ROLL-DE-SECURITE.jpg?template=template-cenpac-std&amp;$image=Cenpac/19952_615820_roll_securite_sit_t&amp;$img-base$</v>
          </cell>
          <cell r="D17" t="e">
            <v>#VALUE!</v>
          </cell>
        </row>
        <row r="18">
          <cell r="B18" t="str">
            <v>20616</v>
          </cell>
          <cell r="C18" t="str">
            <v>https://images.cenpac.fr/is/image/Cenpac/products/PINCES-A-SOUDER-MAN-GDE-PUISSA.jpg?template=template-cenpac-std&amp;$image=Cenpac/20616_600236_600237_pince_a_souder_sit_t&amp;$img-base$</v>
          </cell>
          <cell r="D18" t="e">
            <v>#VALUE!</v>
          </cell>
        </row>
        <row r="19">
          <cell r="B19" t="str">
            <v>02500</v>
          </cell>
          <cell r="C19" t="str">
            <v>https://images.cenpac.fr/is/image/Cenpac/products/KRAFT-BLANCHI-FRICT--BOBINE.jpg?template=template-cenpac-std&amp;$image=Cenpac/02500_art_papier_kraft_blanchi_frictionne_rouleau_horiz_prod_t&amp;$img-base$</v>
          </cell>
          <cell r="D19" t="e">
            <v>#VALUE!</v>
          </cell>
        </row>
        <row r="20">
          <cell r="B20" t="str">
            <v>15403</v>
          </cell>
          <cell r="C20" t="str">
            <v>https://images.cenpac.fr/is/image/Cenpac/products/SAVON-LIQUIDE-MAIN-MARS.jpg?template=template-cenpac-std&amp;$image=Cenpac/15403_art_savon_liquide_marseille_orchidee_prod_t&amp;$img-base$</v>
          </cell>
          <cell r="D20" t="e">
            <v>#VALUE!</v>
          </cell>
        </row>
        <row r="21">
          <cell r="B21" t="str">
            <v>15533</v>
          </cell>
          <cell r="C21" t="str">
            <v>https://images.cenpac.fr/is/image/Cenpac/products/DEGRAISSANT-ENZYPIN.jpg?template=template-cenpac-std&amp;$image=Cenpac/15533_638556_detergent_desinfectant_flacon_prod_t&amp;$img-base$</v>
          </cell>
          <cell r="D21" t="e">
            <v>#VALUE!</v>
          </cell>
        </row>
        <row r="22">
          <cell r="B22" t="str">
            <v>16044</v>
          </cell>
          <cell r="C22" t="str">
            <v>https://images.cenpac.fr/is/image/Cenpac/products/CORNET-FRITE-CARTON-KRAFT.jpg?template=template-cenpac-std&amp;$image=Cenpac/16044_634508_cornet_frite_carton_prod_t&amp;$img-base$</v>
          </cell>
          <cell r="D22" t="e">
            <v>#VALUE!</v>
          </cell>
        </row>
        <row r="23">
          <cell r="B23" t="str">
            <v>08535</v>
          </cell>
          <cell r="C23" t="str">
            <v>https://images.cenpac.fr/is/image/Cenpac/products/SAC-POLYPRO-TISSE.jpg?template=template-cenpac-std&amp;$image=Cenpac/08535_art_sac_pptisse_gamme_prod_t&amp;$img-base$</v>
          </cell>
          <cell r="D23" t="e">
            <v>#VALUE!</v>
          </cell>
        </row>
        <row r="24">
          <cell r="B24" t="str">
            <v>12105</v>
          </cell>
          <cell r="C24" t="str">
            <v>https://images.cenpac.fr/is/image/Cenpac/products/FRISURES-PAPIERS.jpg?template=template-cenpac-std&amp;$image=Cenpac/12105_12105001_balle_frisure_papier_blanc_sit_t&amp;$img-base$</v>
          </cell>
          <cell r="D24" t="e">
            <v>#VALUE!</v>
          </cell>
        </row>
        <row r="25">
          <cell r="B25" t="str">
            <v>34226</v>
          </cell>
          <cell r="C25" t="str">
            <v>https://images.cenpac.fr/is/image/Cenpac/products/reecriture-du-produit.jpg?template=template-cenpac-std&amp;$image=Cenpac/34226_639654_coussin_calage_gonflable_plast_1_sit_t&amp;$img-base$</v>
          </cell>
          <cell r="D25" t="e">
            <v>#VALUE!</v>
          </cell>
        </row>
        <row r="26">
          <cell r="B26" t="str">
            <v>15014</v>
          </cell>
          <cell r="C26" t="str">
            <v>https://images.cenpac.fr/is/image/Cenpac/products/OUATE-CHAMOIS.jpg?template=template-cenpac-std&amp;$image=Cenpac/15014_art_ouate_chamois_prod_t&amp;$img-base$</v>
          </cell>
          <cell r="D26" t="e">
            <v>#VALUE!</v>
          </cell>
        </row>
        <row r="27">
          <cell r="B27" t="str">
            <v>19951</v>
          </cell>
          <cell r="C27" t="str">
            <v>https://images.cenpac.fr/is/image/Cenpac/products/ROLL-STANDARD.jpg?template=template-cenpac-std&amp;$image=Cenpac/19951_615818_roll_standard_2_cotes_prod_t&amp;$img-base$</v>
          </cell>
          <cell r="D27" t="e">
            <v>#VALUE!</v>
          </cell>
        </row>
        <row r="28">
          <cell r="B28" t="str">
            <v>20350</v>
          </cell>
          <cell r="C28" t="str">
            <v>https://images.cenpac.fr/is/image/Cenpac/products/reecriture-du-produit.jpg?template=template-cenpac-std&amp;$image=Cenpac/20350_642912_sup_hum_xtaper_3_sit_t&amp;$img-base$</v>
          </cell>
          <cell r="D28" t="e">
            <v>#VALUE!</v>
          </cell>
        </row>
        <row r="29">
          <cell r="B29" t="str">
            <v>16186</v>
          </cell>
          <cell r="C29" t="str">
            <v>https://images.cenpac.fr/is/image/Cenpac/products/reecriture-du-produit.jpg?template=template-cenpac-std&amp;$image=Cenpac/16186_641757_bte_carton_2_compart_800ml_2_prod_t&amp;$img-base$</v>
          </cell>
          <cell r="D29" t="e">
            <v>#VALUE!</v>
          </cell>
        </row>
        <row r="30">
          <cell r="B30" t="str">
            <v>29006</v>
          </cell>
          <cell r="C30" t="str">
            <v>https://images.cenpac.fr/is/image/Cenpac/products/reecriture-du-produit.jpg?template=template-cenpac-std&amp;$image=Cenpac/29006_Brochette_Bambou_situation_sit_t&amp;$img-base$</v>
          </cell>
          <cell r="D30" t="e">
            <v>#VALUE!</v>
          </cell>
        </row>
        <row r="31">
          <cell r="B31" t="str">
            <v>15250</v>
          </cell>
          <cell r="C31" t="str">
            <v>https://images.cenpac.fr/is/image/Cenpac/products/reecriture-du-produit.jpg?template=template-cenpac-std&amp;$image=Cenpac/15250_632143_masque_3_plis_prod_t&amp;$img-base$</v>
          </cell>
          <cell r="D31" t="e">
            <v>#VALUE!</v>
          </cell>
        </row>
        <row r="32">
          <cell r="B32" t="str">
            <v>13157</v>
          </cell>
          <cell r="C32" t="str">
            <v>https://images.cenpac.fr/is/image/Cenpac/products/KRAFT-ADHESIF-TESA.jpg?template=template-cenpac-std&amp;$image=Cenpac/13157_art_adh_kraft_tesa_miroir_4313_prod_t&amp;$img-base$</v>
          </cell>
          <cell r="D32" t="e">
            <v>#VALUE!</v>
          </cell>
        </row>
        <row r="33">
          <cell r="B33" t="str">
            <v>24803</v>
          </cell>
          <cell r="C33" t="str">
            <v>https://images.cenpac.fr/is/image/Cenpac/products/reecriture-du-produit.jpg?template=template-cenpac-std&amp;$image=Cenpac/24803_art_adh_pp_solvant_prod_t&amp;$img-base$</v>
          </cell>
          <cell r="D33" t="e">
            <v>#VALUE!</v>
          </cell>
        </row>
        <row r="34">
          <cell r="B34" t="str">
            <v>17142</v>
          </cell>
          <cell r="C34" t="str">
            <v>https://images.cenpac.fr/is/image/Cenpac/products/RUBAN-ADH-POLYPROPYLENE-PERFOM.jpg?template=template-cenpac-std&amp;$image=Cenpac/17142_628790_ruban_adhesif_performance_tranparent_prod_t&amp;$img-base$</v>
          </cell>
          <cell r="D34" t="e">
            <v>#VALUE!</v>
          </cell>
        </row>
        <row r="35">
          <cell r="B35" t="str">
            <v>04125</v>
          </cell>
          <cell r="C35" t="str">
            <v>https://images.cenpac.fr/is/image/Cenpac/products/reecriture-du-produit.jpg?template=template-cenpac-std&amp;$image=Cenpac/04125_627209_sac_papier_liasse_fenetrePLA_sit_t&amp;$img-base$</v>
          </cell>
          <cell r="D35" t="e">
            <v>#VALUE!</v>
          </cell>
        </row>
        <row r="36">
          <cell r="B36" t="str">
            <v>34151</v>
          </cell>
          <cell r="C36" t="str">
            <v>https://images.cenpac.fr/is/image/Cenpac/products/reecriture-du-produit.jpg?template=template-cenpac-std&amp;$image=Cenpac/34151_624889_separateur__p_bac_a_bec_pp_sit_t&amp;$img-base$</v>
          </cell>
          <cell r="D36" t="e">
            <v>#VALUE!</v>
          </cell>
        </row>
        <row r="37">
          <cell r="B37" t="str">
            <v>01321</v>
          </cell>
          <cell r="C37" t="str">
            <v>https://images.cenpac.fr/is/image/Cenpac/products/KRAFT--60G-PAQUETS.jpg?template=template-cenpac-std&amp;$image=Cenpac/01321_605931_papier_kraft_format_sit_t&amp;$img-base$</v>
          </cell>
          <cell r="D37" t="e">
            <v>#VALUE!</v>
          </cell>
        </row>
        <row r="38">
          <cell r="B38" t="str">
            <v>06014</v>
          </cell>
          <cell r="C38" t="str">
            <v>https://images.cenpac.fr/is/image/Cenpac/products/reecriture-du-produit.jpg?template=template-cenpac-std&amp;$image=Cenpac/06014_art_gaine_pebd_sit_t&amp;$img-base$</v>
          </cell>
          <cell r="D38" t="e">
            <v>#VALUE!</v>
          </cell>
        </row>
        <row r="39">
          <cell r="B39" t="str">
            <v>11228</v>
          </cell>
          <cell r="C39" t="str">
            <v>https://images.cenpac.fr/is/image/Cenpac/products/CAIS-AM-DD-40KG-800MM-ET-PLUS.jpg?template=template-cenpac-std&amp;$image=Cenpac/11228_art_container_abattant_prod_t&amp;$img-base$</v>
          </cell>
          <cell r="D39" t="e">
            <v>#VALUE!</v>
          </cell>
        </row>
        <row r="40">
          <cell r="B40" t="str">
            <v>34163</v>
          </cell>
          <cell r="C40" t="str">
            <v>https://images.cenpac.fr/is/image/Cenpac/products/BAC-NE-DEMI-OUVERTURE.jpg?template=template-cenpac-std&amp;$image=Cenpac/34163_624784_bac_ne_demi_ouverture_1_sit_t&amp;$img-base$</v>
          </cell>
          <cell r="D40" t="e">
            <v>#VALUE!</v>
          </cell>
        </row>
        <row r="41">
          <cell r="B41" t="str">
            <v>13725</v>
          </cell>
          <cell r="C41" t="str">
            <v>https://images.cenpac.fr/is/image/Cenpac/products/ETIQUETTE-TILT.jpg?template=template-cenpac-std&amp;$image=Cenpac/13725_600149_Etiquette_Indicateur_de_Renversement_prod_t&amp;$img-base$</v>
          </cell>
          <cell r="D41" t="e">
            <v>#VALUE!</v>
          </cell>
        </row>
        <row r="42">
          <cell r="B42" t="str">
            <v>16020</v>
          </cell>
          <cell r="C42" t="str">
            <v>https://images.cenpac.fr/is/image/Cenpac/products/CARRE-RAINE--PART-TRIANGULAIRE.jpg?template=template-cenpac-std&amp;$image=Cenpac/16020_art_part_triangulaire_pizza_sit_t&amp;$img-base$</v>
          </cell>
          <cell r="D42" t="e">
            <v>#VALUE!</v>
          </cell>
        </row>
        <row r="43">
          <cell r="B43" t="str">
            <v>13209</v>
          </cell>
          <cell r="C43" t="str">
            <v>https://images.cenpac.fr/is/image/Cenpac/products/FEUILLARD-TEXTILE-POLYESTER-HR.jpg?template=template-cenpac-std&amp;$image=Cenpac/13209_13209026_feuillard_textile_colle_renforce_sit_t&amp;$img-base$</v>
          </cell>
          <cell r="D43" t="e">
            <v>#VALUE!</v>
          </cell>
        </row>
        <row r="44">
          <cell r="B44" t="str">
            <v>16569</v>
          </cell>
          <cell r="C44" t="str">
            <v>https://images.cenpac.fr/is/image/Cenpac/products/BOUTEILLE-PLASTIQUE-ET-CAPSULE.jpg?template=template-cenpac-std&amp;$image=Cenpac/16569_627908_S_CEN059_prod_t&amp;$img-base$</v>
          </cell>
          <cell r="D44" t="e">
            <v>#VALUE!</v>
          </cell>
        </row>
        <row r="45">
          <cell r="B45" t="str">
            <v>16105</v>
          </cell>
          <cell r="C45" t="str">
            <v>https://images.cenpac.fr/is/image/Cenpac/products/BARQUETTE-POLYST-SANS-COUVERCL.jpg?template=template-cenpac-std&amp;$image=Cenpac/16105_art_barquette_caissipack_fruits1_sit_t&amp;$img-base$</v>
          </cell>
          <cell r="D45" t="e">
            <v>#VALUE!</v>
          </cell>
        </row>
        <row r="46">
          <cell r="B46" t="str">
            <v>15607</v>
          </cell>
          <cell r="C46" t="str">
            <v>https://images.cenpac.fr/is/image/Cenpac/products/reecriture-du-produit.jpg?template=template-cenpac-std&amp;$image=Cenpac/15607_617921_chassures_secu_classic_basse_prod_t&amp;$img-base$</v>
          </cell>
          <cell r="D46" t="e">
            <v>#VALUE!</v>
          </cell>
        </row>
        <row r="47">
          <cell r="B47" t="str">
            <v>34296</v>
          </cell>
          <cell r="C47" t="str">
            <v>https://images.cenpac.fr/is/image/Cenpac/products/PLAQUE-DE-CALAGE-TEXTILE-RECYC.jpg?template=template-cenpac-std&amp;$image=Cenpac/34296_641542_plaque_calage_textile_recycl_1_prod_t&amp;$img-base$</v>
          </cell>
          <cell r="D47" t="e">
            <v>#VALUE!</v>
          </cell>
        </row>
        <row r="48">
          <cell r="B48" t="str">
            <v>34048</v>
          </cell>
          <cell r="C48" t="str">
            <v>https://images.cenpac.fr/is/image/Cenpac/products/PANNEAUX-OBLIGATION.jpg?template=template-cenpac-std&amp;$image=Cenpac/34048_624839_panneaux_obligation_prod_t&amp;$img-base$</v>
          </cell>
          <cell r="D48" t="e">
            <v>#VALUE!</v>
          </cell>
        </row>
        <row r="49">
          <cell r="B49" t="str">
            <v>08520</v>
          </cell>
          <cell r="C49" t="str">
            <v>https://images.cenpac.fr/is/image/Cenpac/products/POLYPRO-FTS-FLEURISTES-SS-IMP.jpg?template=template-cenpac-std&amp;$image=Cenpac/08520_08520003_film_pp_neutre_format_prod_t&amp;$img-base$</v>
          </cell>
          <cell r="D49" t="e">
            <v>#VALUE!</v>
          </cell>
        </row>
        <row r="50">
          <cell r="B50" t="str">
            <v>06701</v>
          </cell>
          <cell r="C50" t="str">
            <v>https://images.cenpac.fr/is/image/Cenpac/products/reecriture-du-produit.jpg?template=template-cenpac-std&amp;$image=Cenpac/06701_631160_film_manuel_garantie_prod_t&amp;$img-base$</v>
          </cell>
          <cell r="D50" t="e">
            <v>#VALUE!</v>
          </cell>
        </row>
        <row r="51">
          <cell r="B51" t="str">
            <v>16195</v>
          </cell>
          <cell r="C51" t="str">
            <v>https://images.cenpac.fr/is/image/Cenpac/products/reecriture-du-produit.jpg?template=template-cenpac-std&amp;$image=Cenpac/16195_636737_saladier_purebox_1_sit_t&amp;$img-base$</v>
          </cell>
          <cell r="D51" t="e">
            <v>#VALUE!</v>
          </cell>
        </row>
        <row r="52">
          <cell r="B52" t="str">
            <v>02210</v>
          </cell>
          <cell r="C52" t="str">
            <v>https://images.cenpac.fr/is/image/Cenpac/products/PAP-ALIM-BLANC-ENDUIT-1F-BOB.jpg?template=template-cenpac-std&amp;$image=Cenpac/02210_pap_ingraiss_rlx_02022019_prod_t&amp;$img-base$</v>
          </cell>
          <cell r="D52" t="e">
            <v>#VALUE!</v>
          </cell>
        </row>
        <row r="53">
          <cell r="B53" t="str">
            <v>34024</v>
          </cell>
          <cell r="C53" t="str">
            <v>https://images.cenpac.fr/is/image/Cenpac/products/BARRIERE-PROTECTION-ACIER.jpg?template=template-cenpac-std&amp;$image=Cenpac/34024_art_barriere_protection_acier_legendes_prod_t&amp;$img-base$</v>
          </cell>
          <cell r="D53" t="e">
            <v>#VALUE!</v>
          </cell>
        </row>
        <row r="54">
          <cell r="B54" t="str">
            <v>13937</v>
          </cell>
          <cell r="C54" t="str">
            <v>https://images.cenpac.fr/is/image/Cenpac/products/MAT-FEUIL-LIENS-METALLIQUES.jpg?template=template-cenpac-std&amp;$image=Cenpac/13937_634223_chariot_devidoir_robuste_biais_sit_t&amp;$img-base$</v>
          </cell>
          <cell r="D54" t="e">
            <v>#VALUE!</v>
          </cell>
        </row>
        <row r="55">
          <cell r="B55" t="str">
            <v>34139</v>
          </cell>
          <cell r="C55" t="str">
            <v>https://images.cenpac.fr/is/image/Cenpac/products/MONTANT-P-FLIPLUS.jpg?template=template-cenpac-std&amp;$image=Cenpac/34139_625072_montant_p_fliplus_prod_t&amp;$img-base$</v>
          </cell>
          <cell r="D55" t="e">
            <v>#VALUE!</v>
          </cell>
        </row>
        <row r="56">
          <cell r="B56" t="str">
            <v>15234</v>
          </cell>
          <cell r="C56" t="str">
            <v>https://images.cenpac.fr/is/image/Cenpac/products/reecriture-du-produit.jpg?template=template-cenpac-std&amp;$image=Cenpac/15234_art_veste_haute_visibilite_jaune_prod_t&amp;$img-base$</v>
          </cell>
          <cell r="D56" t="e">
            <v>#VALUE!</v>
          </cell>
        </row>
        <row r="57">
          <cell r="B57" t="str">
            <v>17133</v>
          </cell>
          <cell r="C57" t="str">
            <v>https://images.cenpac.fr/is/image/Cenpac/products/RUBAN-PRE-IMPRIME-Hot-Melt.jpg?template=template-cenpac-std&amp;$image=Cenpac/17133_570874_adhesif_bande_de_garantie_2_sit_t&amp;$img-base$</v>
          </cell>
          <cell r="D57" t="e">
            <v>#VALUE!</v>
          </cell>
        </row>
        <row r="58">
          <cell r="B58" t="str">
            <v>02021</v>
          </cell>
          <cell r="C58" t="str">
            <v>https://images.cenpac.fr/is/image/Cenpac/products/reecriture-du-produit.jpg?template=template-cenpac-std&amp;$image=Cenpac/02021_art_papier_ingraissable_special_poisson_sit_t&amp;$img-base$</v>
          </cell>
          <cell r="D58" t="e">
            <v>#VALUE!</v>
          </cell>
        </row>
        <row r="59">
          <cell r="B59" t="str">
            <v>06629</v>
          </cell>
          <cell r="C59" t="str">
            <v>https://images.cenpac.fr/is/image/Cenpac/products/ETIRABLE-PVC-ALI-MAN-PREDECOUP.jpg?template=template-cenpac-std&amp;$image=Cenpac/06629_art_film_etirable_manuel_prod_t&amp;$img-base$</v>
          </cell>
          <cell r="D59" t="e">
            <v>#VALUE!</v>
          </cell>
        </row>
        <row r="60">
          <cell r="B60" t="str">
            <v>15225</v>
          </cell>
          <cell r="C60" t="str">
            <v>https://images.cenpac.fr/is/image/Cenpac/products/ULTRANE-549.jpg?template=template-cenpac-std&amp;$image=Cenpac/15225_618134_ultrane_eco_prod_t&amp;$img-base$</v>
          </cell>
          <cell r="D60" t="e">
            <v>#VALUE!</v>
          </cell>
        </row>
        <row r="61">
          <cell r="B61" t="str">
            <v>12924</v>
          </cell>
          <cell r="C61" t="str">
            <v>https://images.cenpac.fr/is/image/Cenpac/products/TABLE-DE-TRAVAIL-ACCESSOIRES.jpg?template=template-cenpac-std&amp;$image=Cenpac/12924_art_desserte_mobile_prod_t&amp;$img-base$</v>
          </cell>
          <cell r="D61" t="e">
            <v>#VALUE!</v>
          </cell>
        </row>
        <row r="62">
          <cell r="B62" t="str">
            <v>12053</v>
          </cell>
          <cell r="C62" t="str">
            <v>https://images.cenpac.fr/is/image/Cenpac/products/POT-PP-TRANS--MICRO-GOURMET.jpg?template=template-cenpac-std&amp;$image=Cenpac/12053_629848_pot_microgourmet_sit_t&amp;$img-base$</v>
          </cell>
          <cell r="D62" t="e">
            <v>#VALUE!</v>
          </cell>
        </row>
        <row r="63">
          <cell r="B63" t="str">
            <v>34148</v>
          </cell>
          <cell r="C63" t="str">
            <v>https://images.cenpac.fr/is/image/Cenpac/products/RAYONNAGE-A-PALETTES.jpg?template=template-cenpac-std&amp;$image=Cenpac/34148_625308_rayonnage_a_palettes_1_sit_t&amp;$img-base$</v>
          </cell>
          <cell r="D63" t="e">
            <v>#VALUE!</v>
          </cell>
        </row>
        <row r="64">
          <cell r="B64" t="str">
            <v>13509</v>
          </cell>
          <cell r="C64" t="str">
            <v>https://images.cenpac.fr/is/image/Cenpac/products/reecriture-du-produit.jpg?template=template-cenpac-std&amp;$image=Cenpac/13509_art_ficelle_pp_prod_t&amp;$img-base$</v>
          </cell>
          <cell r="D64" t="e">
            <v>#VALUE!</v>
          </cell>
        </row>
        <row r="65">
          <cell r="B65" t="str">
            <v>16722</v>
          </cell>
          <cell r="C65" t="str">
            <v>https://images.cenpac.fr/is/image/Cenpac/products/BTE-CART-FEN-IMPR-POUR-PLATEAU.jpg?template=template-cenpac-std&amp;$image=Cenpac/16722_634091_boite_carton_ferme_sit_t&amp;$img-base$</v>
          </cell>
          <cell r="D65" t="e">
            <v>#VALUE!</v>
          </cell>
        </row>
        <row r="66">
          <cell r="B66" t="str">
            <v>11321</v>
          </cell>
          <cell r="C66" t="str">
            <v>https://images.cenpac.fr/is/image/Cenpac/products/reecriture-du-produit.jpg?template=template-cenpac-std&amp;$image=Cenpac/11321_636640_boite_carton_blanc_ferm_laterale_6_prod_t&amp;$img-base$</v>
          </cell>
          <cell r="D66" t="e">
            <v>#VALUE!</v>
          </cell>
        </row>
        <row r="67">
          <cell r="B67" t="str">
            <v>34189</v>
          </cell>
          <cell r="C67" t="str">
            <v>https://images.cenpac.fr/is/image/Cenpac/products/reecriture-du-produit.jpg?template=template-cenpac-std&amp;$image=Cenpac/34189_636345_cadenas_laiton_40_gdes_anses_sit_t&amp;$img-base$</v>
          </cell>
          <cell r="D67" t="e">
            <v>#VALUE!</v>
          </cell>
        </row>
        <row r="68">
          <cell r="B68" t="str">
            <v>11509</v>
          </cell>
          <cell r="C68" t="str">
            <v>https://images.cenpac.fr/is/image/Cenpac/products/CAISSE-GALIA-C2A.jpg?template=template-cenpac-std&amp;$image=Cenpac/11509_art_conteneur_galia_c1a_prod_t&amp;$img-base$</v>
          </cell>
          <cell r="D68" t="e">
            <v>#VALUE!</v>
          </cell>
        </row>
        <row r="69">
          <cell r="B69" t="str">
            <v>13936</v>
          </cell>
          <cell r="C69" t="str">
            <v>https://images.cenpac.fr/is/image/Cenpac/products/TENDEURS-PP-ET-PET.jpg?template=template-cenpac-std&amp;$image=Cenpac/13936_643179_tendeur_pp_et_pet_1_prod_t&amp;$img-base$</v>
          </cell>
          <cell r="D69" t="e">
            <v>#VALUE!</v>
          </cell>
        </row>
        <row r="70">
          <cell r="B70" t="str">
            <v>12305</v>
          </cell>
          <cell r="C70" t="str">
            <v>https://images.cenpac.fr/is/image/Cenpac/products/MOUSSE-PE-ROULEAUX.jpg?template=template-cenpac-std&amp;$image=Cenpac/12305_art_mousse_protection_rouleau_gamme_prod_t&amp;$img-base$</v>
          </cell>
          <cell r="D70" t="e">
            <v>#VALUE!</v>
          </cell>
        </row>
        <row r="71">
          <cell r="B71" t="str">
            <v>08025</v>
          </cell>
          <cell r="C71" t="str">
            <v>https://images.cenpac.fr/is/image/Cenpac/products/reecriture-du-produit.jpg?template=template-cenpac-std&amp;$image=Cenpac/08025_art_sac_platpebd_587422_sit_t&amp;$img-base$</v>
          </cell>
          <cell r="D71" t="e">
            <v>#VALUE!</v>
          </cell>
        </row>
        <row r="72">
          <cell r="B72" t="str">
            <v>20242</v>
          </cell>
          <cell r="C72" t="str">
            <v>https://images.cenpac.fr/is/image/Cenpac/products/SYS-CALAGE-PAPERPLUS-SHOOTER-3.jpg?template=template-cenpac-std&amp;$image=Cenpac/20242_645651_paperplus_shooter3_1_prod_t&amp;$img-base$</v>
          </cell>
          <cell r="D72" t="e">
            <v>#VALUE!</v>
          </cell>
        </row>
        <row r="73">
          <cell r="B73" t="str">
            <v>06640</v>
          </cell>
          <cell r="C73" t="str">
            <v>https://images.cenpac.fr/is/image/Cenpac/products/COIFFE-PALETTE-RL-FT-A-PLAT.jpg?template=template-cenpac-std&amp;$image=Cenpac/06640_566152_coiffe_palette_grdes_laizes_nbt_horiz_prod_t&amp;$img-base$</v>
          </cell>
          <cell r="D73" t="e">
            <v>#VALUE!</v>
          </cell>
        </row>
        <row r="74">
          <cell r="B74" t="str">
            <v>12610</v>
          </cell>
          <cell r="C74" t="str">
            <v>https://images.cenpac.fr/is/image/Cenpac/products/CORNIERE-CORRUPAD.jpg?template=template-cenpac-std&amp;$image=Cenpac/12610_art_corniere_carton_sit_t&amp;$img-base$</v>
          </cell>
          <cell r="D74" t="e">
            <v>#VALUE!</v>
          </cell>
        </row>
        <row r="75">
          <cell r="B75" t="str">
            <v>08512</v>
          </cell>
          <cell r="C75" t="str">
            <v>https://images.cenpac.fr/is/image/Cenpac/products/POLYPRO-SAC-FOND-CARTON-SS-IMP.jpg?template=template-cenpac-std&amp;$image=Cenpac/08512_art_sachet_polypro_fond_carton_sit_t&amp;$img-base$</v>
          </cell>
          <cell r="D75" t="e">
            <v>#VALUE!</v>
          </cell>
        </row>
        <row r="76">
          <cell r="B76" t="str">
            <v>13223</v>
          </cell>
          <cell r="C76" t="str">
            <v>https://images.cenpac.fr/is/image/Cenpac/products/reecriture-du-produit.jpg?template=template-cenpac-std&amp;$image=Cenpac/13223_art_feuillard_text_tisse_renforce_2_prod_t&amp;$img-base$</v>
          </cell>
          <cell r="D76" t="e">
            <v>#VALUE!</v>
          </cell>
        </row>
        <row r="77">
          <cell r="B77" t="str">
            <v>12120</v>
          </cell>
          <cell r="C77" t="str">
            <v>https://images.cenpac.fr/is/image/Cenpac/products/BALLE-FIBRE-BOIS-DECORATION.jpg?template=template-cenpac-std&amp;$image=Cenpac/12120_art_frisure_bois_sac4_sit_t&amp;$img-base$</v>
          </cell>
          <cell r="D77" t="e">
            <v>#VALUE!</v>
          </cell>
        </row>
        <row r="78">
          <cell r="B78" t="str">
            <v>20205</v>
          </cell>
          <cell r="C78" t="str">
            <v>https://images.cenpac.fr/is/image/Cenpac/products/MACH-CERCLER-ARCHE-CHARG-AUTO.jpg?template=template-cenpac-std&amp;$image=Cenpac/20205_cercleuse_auto_tp601d_prod_t&amp;$img-base$</v>
          </cell>
          <cell r="D78" t="e">
            <v>#VALUE!</v>
          </cell>
        </row>
        <row r="79">
          <cell r="B79" t="str">
            <v>34037</v>
          </cell>
          <cell r="C79" t="str">
            <v>https://images.cenpac.fr/is/image/Cenpac/products/SIEGE-ET-TABOURET-TISSU.jpg?template=template-cenpac-std&amp;$image=Cenpac/34037_625160_siege_tissu_prod_t&amp;$img-base$</v>
          </cell>
          <cell r="D79" t="e">
            <v>#VALUE!</v>
          </cell>
        </row>
        <row r="80">
          <cell r="B80" t="str">
            <v>13180</v>
          </cell>
          <cell r="C80" t="str">
            <v>https://images.cenpac.fr/is/image/Cenpac/products/ADH-PP-GRANDE-LONGUEUR-3M-371.jpg?template=template-cenpac-std&amp;$image=Cenpac/13180_art_adh_3m_gl_371_t&amp;$img-base$</v>
          </cell>
          <cell r="D80" t="e">
            <v>#VALUE!</v>
          </cell>
        </row>
        <row r="81">
          <cell r="B81" t="str">
            <v>19931</v>
          </cell>
          <cell r="C81" t="str">
            <v>https://images.cenpac.fr/is/image/Cenpac/products/SERVANTE-MULTIFONCTIONS.jpg?template=template-cenpac-std&amp;$image=Cenpac/19931_art_chariot_atelier_500kg_sit_t&amp;$img-base$</v>
          </cell>
          <cell r="D81" t="e">
            <v>#VALUE!</v>
          </cell>
        </row>
        <row r="82">
          <cell r="B82" t="str">
            <v>34196</v>
          </cell>
          <cell r="C82" t="str">
            <v>https://images.cenpac.fr/is/image/Cenpac/products/reecriture-du-produit.jpg?template=template-cenpac-std&amp;$image=Cenpac/34196_636568_bac_gerbable_porte_transl_sit_t&amp;$img-base$</v>
          </cell>
          <cell r="D82" t="e">
            <v>#VALUE!</v>
          </cell>
        </row>
        <row r="83">
          <cell r="B83" t="str">
            <v>16080</v>
          </cell>
          <cell r="C83" t="str">
            <v>https://images.cenpac.fr/is/image/Cenpac/products/reecriture-du-produit.jpg?template=template-cenpac-std&amp;$image=Cenpac/16080_625863_boite_snacking_fenetre_ouverte_sit_t&amp;$img-base$</v>
          </cell>
          <cell r="D83" t="e">
            <v>#VALUE!</v>
          </cell>
        </row>
        <row r="84">
          <cell r="B84" t="str">
            <v>18015</v>
          </cell>
          <cell r="C84" t="str">
            <v>https://images.cenpac.fr/is/image/Cenpac/products/POCHETTE-MATELASSEE-MOUSSE.jpg?template=template-cenpac-std&amp;$image=Cenpac/18015_art_pochette_matelassee_mousse_gamme_g_prod_t&amp;$img-base$</v>
          </cell>
          <cell r="D84" t="e">
            <v>#VALUE!</v>
          </cell>
        </row>
        <row r="85">
          <cell r="B85" t="str">
            <v>11230</v>
          </cell>
          <cell r="C85" t="str">
            <v>https://images.cenpac.fr/is/image/Cenpac/products/caisse-bouteilles-DD-cal-renfo.jpg?template=template-cenpac-std&amp;$image=Cenpac/11230_601985_caisse_bouteille renforcee_prod_t&amp;$img-base$</v>
          </cell>
          <cell r="D85" t="e">
            <v>#VALUE!</v>
          </cell>
        </row>
        <row r="86">
          <cell r="B86" t="str">
            <v>16516</v>
          </cell>
          <cell r="C86" t="str">
            <v>https://images.cenpac.fr/is/image/Cenpac/products/SERVIETTE-RECYCLEE.jpg?template=template-cenpac-std&amp;$image=Cenpac/16516_627487_serviette_recyclee_prod_t&amp;$img-base$</v>
          </cell>
          <cell r="D86" t="e">
            <v>#VALUE!</v>
          </cell>
        </row>
        <row r="87">
          <cell r="B87" t="str">
            <v>20219</v>
          </cell>
          <cell r="C87" t="str">
            <v>https://images.cenpac.fr/is/image/Cenpac/products/CERCLEUSE-SEMI-AUTO-MultFORMAT.jpg?template=template-cenpac-std&amp;$image=Cenpac/20219_art_cercleuse_auto_tp-502_prod_t&amp;$img-base$</v>
          </cell>
          <cell r="D87" t="e">
            <v>#VALUE!</v>
          </cell>
        </row>
        <row r="88">
          <cell r="B88" t="str">
            <v>06507</v>
          </cell>
          <cell r="C88" t="str">
            <v>https://images.cenpac.fr/is/image/Cenpac/products/RETRACT-PEBD-GAINE-FILM-M-PERF.jpg?template=template-cenpac-std&amp;$image=Cenpac/06507_art_film_retract_pebd_sit_t&amp;$img-base$</v>
          </cell>
          <cell r="D88" t="e">
            <v>#VALUE!</v>
          </cell>
        </row>
        <row r="89">
          <cell r="B89" t="str">
            <v>06697</v>
          </cell>
          <cell r="C89" t="str">
            <v>https://images.cenpac.fr/is/image/Cenpac/products/reecriture-du-produit.jpg?template=template-cenpac-std&amp;$image=Cenpac/06697_art_film_manuel_recycles_prod_t&amp;$img-base$</v>
          </cell>
          <cell r="D89" t="e">
            <v>#VALUE!</v>
          </cell>
        </row>
        <row r="90">
          <cell r="B90" t="str">
            <v>16421</v>
          </cell>
          <cell r="C90" t="str">
            <v>https://images.cenpac.fr/is/image/Cenpac/products/SEPARATEURS-P-BACS.jpg?template=template-cenpac-std&amp;$image=Cenpac/16421_615231_separateur_bac_sit_t&amp;$img-base$</v>
          </cell>
          <cell r="D90" t="e">
            <v>#VALUE!</v>
          </cell>
        </row>
        <row r="91">
          <cell r="B91" t="str">
            <v>16448</v>
          </cell>
          <cell r="C91" t="str">
            <v>https://images.cenpac.fr/is/image/Cenpac/products/reecriture-du-produit.jpg?template=template-cenpac-std&amp;$image=Cenpac/16449_642495_papier_kraft_brun_format_1_sit_t&amp;$img-base$</v>
          </cell>
          <cell r="D91" t="e">
            <v>#VALUE!</v>
          </cell>
        </row>
        <row r="92">
          <cell r="B92" t="str">
            <v>16701</v>
          </cell>
          <cell r="C92" t="str">
            <v>https://images.cenpac.fr/is/image/Cenpac/products/BARQUETTE-ALU.jpg?template=template-cenpac-std&amp;$image=Cenpac/16701_art_barquette_rectangulaire_alu_sit_t&amp;$img-base$</v>
          </cell>
          <cell r="D92" t="e">
            <v>#VALUE!</v>
          </cell>
        </row>
        <row r="93">
          <cell r="B93" t="str">
            <v>34201</v>
          </cell>
          <cell r="C93" t="str">
            <v>https://images.cenpac.fr/is/image/Cenpac/products/reecriture-du-produit.jpg?template=template-cenpac-std&amp;$image=Cenpac/34201_636291_separateur_bac_a_bec_pp_prod_t&amp;$img-base$</v>
          </cell>
          <cell r="D93" t="e">
            <v>#VALUE!</v>
          </cell>
        </row>
        <row r="94">
          <cell r="B94" t="str">
            <v>10409</v>
          </cell>
          <cell r="C94" t="str">
            <v>https://images.cenpac.fr/is/image/Cenpac/products/FILM-DE-PROTECTION-P-SOUS-VIDE.jpg?template=template-cenpac-std&amp;$image=Cenpac/10409_art_toile_bone_protector_sit_t&amp;$img-base$</v>
          </cell>
          <cell r="D94" t="e">
            <v>#VALUE!</v>
          </cell>
        </row>
        <row r="95">
          <cell r="B95" t="str">
            <v>16517</v>
          </cell>
          <cell r="C95" t="str">
            <v>https://images.cenpac.fr/is/image/Cenpac/products/SERVIETTE-AIRLAID.jpg?template=template-cenpac-std&amp;$image=Cenpac/16517_631855_Serviette_blanche_40x40_prod_t&amp;$img-base$</v>
          </cell>
          <cell r="D95" t="e">
            <v>#VALUE!</v>
          </cell>
        </row>
        <row r="96">
          <cell r="B96" t="str">
            <v>15117</v>
          </cell>
          <cell r="C96" t="str">
            <v>https://images.cenpac.fr/is/image/Cenpac/products/ESS-MAINS-FORMATS-PLIES.jpg?template=template-cenpac-std&amp;$image=Cenpac/15117_606562_essuie_mains_formats_plies_1_prod_t&amp;$img-base$</v>
          </cell>
          <cell r="D96" t="e">
            <v>#VALUE!</v>
          </cell>
        </row>
        <row r="97">
          <cell r="B97" t="str">
            <v>12233</v>
          </cell>
          <cell r="C97" t="str">
            <v>https://images.cenpac.fr/is/image/Cenpac/products/reecriture-du-produit.jpg?template=template-cenpac-std&amp;$image=Cenpac/12233_art_bache_protection_prod_t&amp;$img-base$</v>
          </cell>
          <cell r="D97" t="e">
            <v>#VALUE!</v>
          </cell>
        </row>
        <row r="98">
          <cell r="B98" t="str">
            <v>06600</v>
          </cell>
          <cell r="C98" t="str">
            <v>https://images.cenpac.fr/is/image/Cenpac/products/ETIR-PALET-MAN-CAST-ST-PAR-9.jpg?template=template-cenpac-std&amp;$image=Cenpac/06601_art_film_etirable_vrac_prod_t&amp;$img-base$</v>
          </cell>
          <cell r="D98" t="e">
            <v>#VALUE!</v>
          </cell>
        </row>
        <row r="99">
          <cell r="B99" t="str">
            <v>16048</v>
          </cell>
          <cell r="C99" t="str">
            <v>https://images.cenpac.fr/is/image/Cenpac/products/reecriture-du-produit.jpg?template=template-cenpac-std&amp;$image=Cenpac/16048_636716_boite_kebab_carton_1_prod_t&amp;$img-base$</v>
          </cell>
          <cell r="D99" t="e">
            <v>#VALUE!</v>
          </cell>
        </row>
        <row r="100">
          <cell r="B100" t="str">
            <v>34123</v>
          </cell>
          <cell r="C100" t="str">
            <v>https://images.cenpac.fr/is/image/Cenpac/products/RAYONNAGE-GALVASTAR.jpg?template=template-cenpac-std&amp;$image=Cenpac/34123_624948_rayonnage_galvastar_sit_t&amp;$img-base$</v>
          </cell>
          <cell r="D100" t="e">
            <v>#VALUE!</v>
          </cell>
        </row>
        <row r="101">
          <cell r="B101" t="str">
            <v>16549</v>
          </cell>
          <cell r="C101" t="str">
            <v>https://images.cenpac.fr/is/image/Cenpac/products/GOBELETS-CARTON-BIODEGRADABLES.jpg?template=template-cenpac-std&amp;$image=Cenpac/16549_631707_Gobelets_carton_bio_10cl_prod_t&amp;$img-base$</v>
          </cell>
          <cell r="D101" t="e">
            <v>#VALUE!</v>
          </cell>
        </row>
        <row r="102">
          <cell r="B102" t="str">
            <v>16443</v>
          </cell>
          <cell r="C102" t="str">
            <v>https://images.cenpac.fr/is/image/Cenpac/products/reecriture-du-produit.jpg?template=template-cenpac-std&amp;$image=Cenpac/16443_640061_caisse_ajouree_pehd_blc_60l_1_prod_t&amp;$img-base$</v>
          </cell>
          <cell r="D102" t="e">
            <v>#VALUE!</v>
          </cell>
        </row>
        <row r="103">
          <cell r="B103" t="str">
            <v>16258</v>
          </cell>
          <cell r="C103" t="str">
            <v>https://images.cenpac.fr/is/image/Cenpac/products/Couvercle-PET-pr-plateau-FDM.jpg?template=template-cenpac-std&amp;$image=Cenpac/16258_641111_couvercle _pet_plateau_fdm_1_prod_t&amp;$img-base$</v>
          </cell>
          <cell r="D103" t="e">
            <v>#VALUE!</v>
          </cell>
        </row>
        <row r="104">
          <cell r="B104" t="str">
            <v>08038</v>
          </cell>
          <cell r="C104" t="str">
            <v>https://images.cenpac.fr/is/image/Cenpac/products/reecriture-du-produit.jpg?template=template-cenpac-std&amp;$image=Cenpac/08038_626451_sac_bretelle_50_recycle_sit_t&amp;$img-base$</v>
          </cell>
          <cell r="D104" t="e">
            <v>#VALUE!</v>
          </cell>
        </row>
        <row r="105">
          <cell r="B105" t="str">
            <v>16538</v>
          </cell>
          <cell r="C105" t="str">
            <v>https://images.cenpac.fr/is/image/Cenpac/products/reecriture-du-produit.jpg?template=template-cenpac-std&amp;$image=Cenpac/16538_art_ramequins_couvercles_pleins_sit_t&amp;$img-base$</v>
          </cell>
          <cell r="D105" t="e">
            <v>#VALUE!</v>
          </cell>
        </row>
        <row r="106">
          <cell r="B106" t="str">
            <v>34133</v>
          </cell>
          <cell r="C106" t="str">
            <v>https://images.cenpac.fr/is/image/Cenpac/products/SEPARATION-P-ADVANCE.jpg?template=template-cenpac-std&amp;$image=Cenpac/34133_art_AdVance_separation_prod_t&amp;$img-base$</v>
          </cell>
          <cell r="D106" t="e">
            <v>#VALUE!</v>
          </cell>
        </row>
        <row r="107">
          <cell r="B107" t="str">
            <v>34320</v>
          </cell>
          <cell r="C107" t="str">
            <v>https://images.cenpac.fr/is/image/Cenpac/products/RUBAN-PAPIER-HM-125G-HAVANE.jpg?template=template-cenpac-std&amp;$image=Cenpac/34320_642262_ruban_adhesif_papier_arme_1_prod_t&amp;$img-base$</v>
          </cell>
          <cell r="D107" t="e">
            <v>#VALUE!</v>
          </cell>
        </row>
        <row r="108">
          <cell r="B108" t="str">
            <v>02275</v>
          </cell>
          <cell r="C108" t="str">
            <v>https://images.cenpac.fr/is/image/Cenpac/products/reecriture-du-produit.jpg?template=template-cenpac-std&amp;$image=Cenpac/02275_art_papier_liasse_enduit_1_face_sit_t&amp;$img-base$</v>
          </cell>
          <cell r="D108" t="e">
            <v>#VALUE!</v>
          </cell>
        </row>
        <row r="109">
          <cell r="B109" t="str">
            <v>01002</v>
          </cell>
          <cell r="C109" t="str">
            <v>https://images.cenpac.fr/is/image/Cenpac/products/ALIOS---ROULEAU-BA.jpg?template=template-cenpac-std&amp;$image=Cenpac/01002_art_papier_kraft_alios_rouleau_horiz_prod_t&amp;$img-base$</v>
          </cell>
          <cell r="D109" t="e">
            <v>#VALUE!</v>
          </cell>
        </row>
        <row r="110">
          <cell r="B110" t="str">
            <v>16164</v>
          </cell>
          <cell r="C110" t="str">
            <v>https://images.cenpac.fr/is/image/Cenpac/products/reecriture-du-produit.jpg?template=template-cenpac-std&amp;$image=Cenpac/16164_636916_boite_fenetre_plateau_1_prod_t&amp;$img-base$</v>
          </cell>
          <cell r="D110" t="e">
            <v>#VALUE!</v>
          </cell>
        </row>
        <row r="111">
          <cell r="B111" t="str">
            <v>16426</v>
          </cell>
          <cell r="C111" t="str">
            <v>https://images.cenpac.fr/is/image/Cenpac/products/POTS-PLASTIQUE-P-CREME.jpg?template=template-cenpac-std&amp;$image=Cenpac/16426_art_pot_plast_blc_sit_t&amp;$img-base$</v>
          </cell>
          <cell r="D111" t="e">
            <v>#VALUE!</v>
          </cell>
        </row>
        <row r="112">
          <cell r="B112" t="str">
            <v>19919</v>
          </cell>
          <cell r="C112" t="str">
            <v>https://images.cenpac.fr/is/image/Cenpac/products/TRANSPALETTE-STANDARD-COURT.jpg?template=template-cenpac-std&amp;$image=Cenpac/19919_619591_transpalette_standard_miroir_prod_t&amp;$img-base$</v>
          </cell>
          <cell r="D112" t="e">
            <v>#VALUE!</v>
          </cell>
        </row>
        <row r="113">
          <cell r="B113" t="str">
            <v>18040</v>
          </cell>
          <cell r="C113" t="str">
            <v>https://images.cenpac.fr/is/image/Cenpac/products/reecriture-du-produit.jpg?template=template-cenpac-std&amp;$image=Cenpac/18040_566136_pochette_bulles_jovimail_150x210_eco_sit_t&amp;$img-base$</v>
          </cell>
          <cell r="D113" t="e">
            <v>#VALUE!</v>
          </cell>
        </row>
        <row r="114">
          <cell r="B114" t="str">
            <v>34310</v>
          </cell>
          <cell r="C114" t="str">
            <v>https://images.cenpac.fr/is/image/Cenpac/products/SAC-PLAT-RECY-100.jpg?template=template-cenpac-std&amp;$image=Cenpac/34310_642089_sac_plat_50_prcts_recycle_100_microns_1_sit_t&amp;$img-base$</v>
          </cell>
          <cell r="D114" t="e">
            <v>#VALUE!</v>
          </cell>
        </row>
        <row r="115">
          <cell r="B115" t="str">
            <v>34309</v>
          </cell>
          <cell r="C115" t="str">
            <v>https://images.cenpac.fr/is/image/Cenpac/products/SAC-PLAT-RECY-50.jpg?template=template-cenpac-std&amp;$image=Cenpac/34309_642066_sac_plast_plat_50_prcts_recy_ 50_microns_1_sit_t&amp;$img-base$</v>
          </cell>
          <cell r="D115" t="e">
            <v>#VALUE!</v>
          </cell>
        </row>
        <row r="116">
          <cell r="B116" t="str">
            <v>16815</v>
          </cell>
          <cell r="C116" t="str">
            <v>https://images.cenpac.fr/is/image/Cenpac/products/reecriture-du-produit.jpg?template=template-cenpac-std&amp;$image=Cenpac/16815_636704_rince_doigts_biodegradable_prod3_t&amp;$img-base$</v>
          </cell>
          <cell r="D116" t="e">
            <v>#VALUE!</v>
          </cell>
        </row>
        <row r="117">
          <cell r="B117" t="str">
            <v>06700</v>
          </cell>
          <cell r="C117" t="str">
            <v>https://images.cenpac.fr/is/image/Cenpac/products/reecriture-du-produit.jpg?template=template-cenpac-std&amp;$image=Cenpac/06700_art_film_future_prod_t&amp;$img-base$</v>
          </cell>
          <cell r="D117" t="e">
            <v>#VALUE!</v>
          </cell>
        </row>
        <row r="118">
          <cell r="B118" t="str">
            <v>15036</v>
          </cell>
          <cell r="C118" t="str">
            <v>https://images.cenpac.fr/is/image/Cenpac/products/CHIFFONS-TORK-55g.jpg?template=template-cenpac-std&amp;$image=Cenpac/15036_617683_chiffon_non_tisse_bobine_prod_t&amp;$img-base$</v>
          </cell>
          <cell r="D118" t="e">
            <v>#VALUE!</v>
          </cell>
        </row>
        <row r="119">
          <cell r="B119" t="str">
            <v>12320</v>
          </cell>
          <cell r="C119" t="str">
            <v>https://images.cenpac.fr/is/image/Cenpac/products/reecriture-du-produit.jpg?template=template-cenpac-std&amp;$image=Cenpac/12320_art_coins_angle_Tulipe4_prod_t&amp;$img-base$</v>
          </cell>
          <cell r="D119" t="e">
            <v>#VALUE!</v>
          </cell>
        </row>
        <row r="120">
          <cell r="B120" t="str">
            <v>15248</v>
          </cell>
          <cell r="C120" t="str">
            <v>https://images.cenpac.fr/is/image/Cenpac/products/reecriture-du-produit.jpg?template=template-cenpac-std&amp;$image=Cenpac/15248_640468_gant_vinyle_transp_poudre_1_prod_t&amp;$img-base$</v>
          </cell>
          <cell r="D120" t="e">
            <v>#VALUE!</v>
          </cell>
        </row>
        <row r="121">
          <cell r="B121" t="str">
            <v>11858</v>
          </cell>
          <cell r="C121" t="str">
            <v>https://images.cenpac.fr/is/image/Cenpac/products/1-2-PALETTE-BOIS.jpg?template=template-cenpac-std&amp;$image=Cenpac/11858_art_palette_demipalette_prod_t&amp;$img-base$</v>
          </cell>
          <cell r="D121" t="e">
            <v>#VALUE!</v>
          </cell>
        </row>
        <row r="122">
          <cell r="B122" t="str">
            <v>01750</v>
          </cell>
          <cell r="C122" t="str">
            <v>https://images.cenpac.fr/is/image/Cenpac/products/KRAFT-ANTICORROSION.jpg?template=template-cenpac-std&amp;$image=Cenpac/01750_01750073_papier_anticorro_vci_prod_t&amp;$img-base$</v>
          </cell>
          <cell r="D122" t="e">
            <v>#VALUE!</v>
          </cell>
        </row>
        <row r="123">
          <cell r="B123" t="str">
            <v>34006</v>
          </cell>
          <cell r="C123" t="str">
            <v>https://images.cenpac.fr/is/image/Cenpac/products/DEROULEUR-ENROULEUR.jpg?template=template-cenpac-std&amp;$image=Cenpac/34006_625258_derouleur_enrouleur_prod_t&amp;$img-base$</v>
          </cell>
          <cell r="D123" t="e">
            <v>#VALUE!</v>
          </cell>
        </row>
        <row r="124">
          <cell r="B124" t="str">
            <v>20827</v>
          </cell>
          <cell r="C124" t="str">
            <v>https://images.cenpac.fr/is/image/Cenpac/products/BALANCE-INDUS-GD-PLATEAU.jpg?template=template-cenpac-std&amp;$image=Cenpac/20827_art_balance_indus_grand_plateau_sit_t&amp;$img-base$</v>
          </cell>
          <cell r="D124" t="e">
            <v>#VALUE!</v>
          </cell>
        </row>
        <row r="125">
          <cell r="B125" t="str">
            <v>20617</v>
          </cell>
          <cell r="C125" t="str">
            <v>https://images.cenpac.fr/is/image/Cenpac/products/SOUDEUSE-ECO-SANS-COUTEAU.jpg?template=template-cenpac-std&amp;$image=Cenpac/20617_642189_soudeuse_a_couteau_eco_prod_t&amp;$img-base$</v>
          </cell>
          <cell r="D125" t="e">
            <v>#VALUE!</v>
          </cell>
        </row>
        <row r="126">
          <cell r="B126" t="str">
            <v>32718</v>
          </cell>
          <cell r="C126" t="str">
            <v>https://images.cenpac.fr/is/image/Cenpac/products/POCH-MATELASSEE-BULLES-PAP-BR.jpg?template=template-cenpac-std&amp;$image=Cenpac/32718_642895_poch_mat_bul_pap_1_prod_t&amp;$img-base$</v>
          </cell>
          <cell r="D126" t="e">
            <v>#VALUE!</v>
          </cell>
        </row>
        <row r="127">
          <cell r="B127" t="str">
            <v>15510</v>
          </cell>
          <cell r="C127" t="str">
            <v>https://images.cenpac.fr/is/image/Cenpac/products/DETERGENT-MULTI-USAGES.jpg?template=template-cenpac-std&amp;$image=Cenpac/15510_581045_cif_oxy_gel_5L_prod_t&amp;$img-base$</v>
          </cell>
          <cell r="D127" t="e">
            <v>#VALUE!</v>
          </cell>
        </row>
        <row r="128">
          <cell r="B128" t="str">
            <v>16254</v>
          </cell>
          <cell r="C128" t="str">
            <v>https://images.cenpac.fr/is/image/Cenpac/products/reecriture-du-produit.jpg?template=template-cenpac-std&amp;$image=Cenpac/16254_636710_cocotte_pulpe_prod1_t&amp;$img-base$</v>
          </cell>
          <cell r="D128" t="e">
            <v>#VALUE!</v>
          </cell>
        </row>
        <row r="129">
          <cell r="B129" t="str">
            <v>08704</v>
          </cell>
          <cell r="C129" t="str">
            <v>https://images.cenpac.fr/is/image/Cenpac/products/reecriture-du-produit.jpg?template=template-cenpac-std&amp;$image=Cenpac/08704_625720_625719_Sac_bretelle biodeg_liasse_imp_ppt_translucide_sit_t&amp;$img-base$</v>
          </cell>
          <cell r="D129" t="e">
            <v>#VALUE!</v>
          </cell>
        </row>
        <row r="130">
          <cell r="B130" t="str">
            <v>08070</v>
          </cell>
          <cell r="C130" t="str">
            <v>https://images.cenpac.fr/is/image/Cenpac/products/BD-HOUSSES-PRESSING.jpg?template=template-cenpac-std&amp;$image=Cenpac/08070_08070077_housse_vetement_prod_t&amp;$img-base$</v>
          </cell>
          <cell r="D130" t="e">
            <v>#VALUE!</v>
          </cell>
        </row>
        <row r="131">
          <cell r="B131" t="str">
            <v>15278</v>
          </cell>
          <cell r="C131" t="str">
            <v>https://images.cenpac.fr/is/image/Cenpac/products/reecriture-du-produit.jpg?template=template-cenpac-std&amp;$image=Cenpac/15278_608244_cutter_chargement_auto_prod_t&amp;$img-base$</v>
          </cell>
          <cell r="D131" t="e">
            <v>#VALUE!</v>
          </cell>
        </row>
        <row r="132">
          <cell r="B132" t="str">
            <v>19012</v>
          </cell>
          <cell r="C132" t="str">
            <v>https://images.cenpac.fr/is/image/Cenpac/products/reecriture-du-produit.jpg?template=template-cenpac-std&amp;$image=Cenpac/19012_642030_tapis_antifatigue_notrax_1_prod_t&amp;$img-base$</v>
          </cell>
          <cell r="D132" t="e">
            <v>#VALUE!</v>
          </cell>
        </row>
        <row r="133">
          <cell r="B133" t="str">
            <v>06510</v>
          </cell>
          <cell r="C133" t="str">
            <v>https://images.cenpac.fr/is/image/Cenpac/products/reecriture-du-produit.jpg?template=template-cenpac-std&amp;$image=Cenpac/06510_art_housse_de_protection_prod_t&amp;$img-base$</v>
          </cell>
          <cell r="D133" t="e">
            <v>#VALUE!</v>
          </cell>
        </row>
        <row r="134">
          <cell r="B134" t="str">
            <v>20300</v>
          </cell>
          <cell r="C134" t="str">
            <v>https://images.cenpac.fr/is/image/Cenpac/products/reecriture-du-produit.jpg?template=template-cenpac-std&amp;$image=Cenpac/20300_633009_humecteur_lapomatic_miroir_prod_t&amp;$img-base$</v>
          </cell>
          <cell r="D134" t="e">
            <v>#VALUE!</v>
          </cell>
        </row>
        <row r="135">
          <cell r="B135" t="str">
            <v>34346</v>
          </cell>
          <cell r="C135" t="str">
            <v>https://images.cenpac.fr/is/image/Cenpac/products/FILM-ETIRABLE-MACHINE-30--RECY.jpg?template=template-cenpac-std&amp;$image=Cenpac/34346_art_film_ etirable_machine_cast_super_stretch_recycle_1_prod_t&amp;$img-base$</v>
          </cell>
          <cell r="D135" t="e">
            <v>#VALUE!</v>
          </cell>
        </row>
        <row r="136">
          <cell r="B136" t="str">
            <v>15948</v>
          </cell>
          <cell r="C136" t="str">
            <v>https://images.cenpac.fr/is/image/Cenpac/products/DISTRIBUTEUR-GEL-HYDROALCOOLIQ.jpg?template=template-cenpac-std&amp;$image=Cenpac/15948_632390_distributeur_gel_sit_t&amp;$img-base$</v>
          </cell>
          <cell r="D136" t="e">
            <v>#VALUE!</v>
          </cell>
        </row>
        <row r="137">
          <cell r="B137" t="str">
            <v>12052</v>
          </cell>
          <cell r="C137" t="str">
            <v>https://images.cenpac.fr/is/image/Cenpac/products/reecriture-du-produit.jpg?template=template-cenpac-std&amp;$image=Cenpac/12052_art_pot_deligourmet_gamme_sit_t&amp;$img-base$</v>
          </cell>
          <cell r="D137" t="e">
            <v>#VALUE!</v>
          </cell>
        </row>
        <row r="138">
          <cell r="B138" t="str">
            <v>13186</v>
          </cell>
          <cell r="C138" t="str">
            <v>https://images.cenpac.fr/is/image/Cenpac/products/RUBAN-ADHESIF--POLYESTER.jpg?template=template-cenpac-std&amp;$image=Cenpac/13186_621469_ruban_adhesif_havane_prod_t&amp;$img-base$</v>
          </cell>
          <cell r="D138" t="e">
            <v>#VALUE!</v>
          </cell>
        </row>
        <row r="139">
          <cell r="B139" t="str">
            <v>12038</v>
          </cell>
          <cell r="C139" t="str">
            <v>https://images.cenpac.fr/is/image/Cenpac/products/reecriture-du-produit.jpg?template=template-cenpac-std&amp;$image=Cenpac/12038_626373_papier_noir_papillon_2_sit_t&amp;$img-base$</v>
          </cell>
          <cell r="D139" t="e">
            <v>#VALUE!</v>
          </cell>
        </row>
        <row r="140">
          <cell r="B140" t="str">
            <v>16726</v>
          </cell>
          <cell r="C140" t="str">
            <v>https://images.cenpac.fr/is/image/Cenpac/products/PLATEAU-EN-PULPE.jpg?template=template-cenpac-std&amp;$image=Cenpac/16726_627494_plateau_pulpe_sit_t&amp;$img-base$</v>
          </cell>
          <cell r="D140" t="e">
            <v>#VALUE!</v>
          </cell>
        </row>
        <row r="141">
          <cell r="B141" t="str">
            <v>08068</v>
          </cell>
          <cell r="C141" t="str">
            <v>https://images.cenpac.fr/is/image/Cenpac/products/SAC-GRAVATS-PEBD-HR.jpg?template=template-cenpac-std&amp;$image=Cenpac/08068_567409_sac_gravats_prod_t&amp;$img-base$</v>
          </cell>
          <cell r="D141" t="e">
            <v>#VALUE!</v>
          </cell>
        </row>
        <row r="142">
          <cell r="B142" t="str">
            <v>34216</v>
          </cell>
          <cell r="C142" t="str">
            <v>https://images.cenpac.fr/is/image/Cenpac/products/ROULEAU-PAPIER-BULLES.jpg?template=template-cenpac-std&amp;$image=Cenpac/34216_art_rouleaux_papier_bulle_prod_t&amp;$img-base$</v>
          </cell>
          <cell r="D142" t="e">
            <v>#VALUE!</v>
          </cell>
        </row>
        <row r="143">
          <cell r="B143" t="str">
            <v>12043</v>
          </cell>
          <cell r="C143" t="str">
            <v>https://images.cenpac.fr/is/image/Cenpac/products/PAPIER-PAPERPLUS-DRAGONFLY-300.jpg?template=template-cenpac-std&amp;$image=Cenpac/12043_645748_ramette_papier_dragonfly_1_prod_t&amp;$img-base$</v>
          </cell>
          <cell r="D143" t="e">
            <v>#VALUE!</v>
          </cell>
        </row>
        <row r="144">
          <cell r="B144" t="str">
            <v>15546</v>
          </cell>
          <cell r="C144" t="str">
            <v>https://images.cenpac.fr/is/image/Cenpac/products/reecriture-du-produit.jpg?template=template-cenpac-std&amp;$image=Cenpac/15546_632368_pulverisateur_1l_karcher_prod_t&amp;$img-base$</v>
          </cell>
          <cell r="D144" t="e">
            <v>#VALUE!</v>
          </cell>
        </row>
        <row r="145">
          <cell r="B145" t="str">
            <v>34044</v>
          </cell>
          <cell r="C145" t="str">
            <v>https://images.cenpac.fr/is/image/Cenpac/products/MIROIR-INTERIEUR.jpg?template=template-cenpac-std&amp;$image=Cenpac/34044_625249_miroir_interieur_prod_t&amp;$img-base$</v>
          </cell>
          <cell r="D145" t="e">
            <v>#VALUE!</v>
          </cell>
        </row>
        <row r="146">
          <cell r="B146" t="str">
            <v>15614</v>
          </cell>
          <cell r="C146" t="str">
            <v>https://images.cenpac.fr/is/image/Cenpac/products/CHAUSSURES-SQUASH.jpg?template=template-cenpac-std&amp;$image=Cenpac/15614_art_chaussures_securite_squash_prod_t&amp;$img-base$</v>
          </cell>
          <cell r="D146" t="e">
            <v>#VALUE!</v>
          </cell>
        </row>
        <row r="147">
          <cell r="B147" t="str">
            <v>06421</v>
          </cell>
          <cell r="C147" t="str">
            <v>https://images.cenpac.fr/is/image/Cenpac/products/reecriture-du-produit.jpg?template=template-cenpac-std&amp;$image=Cenpac/06421_art_Film_PP_Transpaparent_Fantaisie_Gamme_t&amp;$img-base$</v>
          </cell>
          <cell r="D147" t="e">
            <v>#VALUE!</v>
          </cell>
        </row>
        <row r="148">
          <cell r="B148" t="str">
            <v>12058</v>
          </cell>
          <cell r="C148" t="str">
            <v>https://images.cenpac.fr/is/image/Cenpac/products/BOITE-RECTANG-PET-A-COUV-CHARN.jpg?template=template-cenpac-std&amp;$image=Cenpac/12058_604078_boite_rectangulaire_couvercle_ouvert_sit_t&amp;$img-base$</v>
          </cell>
          <cell r="D148" t="e">
            <v>#VALUE!</v>
          </cell>
        </row>
        <row r="149">
          <cell r="B149" t="str">
            <v>12323</v>
          </cell>
          <cell r="C149" t="str">
            <v>https://images.cenpac.fr/is/image/Cenpac/products/reecriture-du-produit.jpg?template=template-cenpac-std&amp;$image=Cenpac/12323_632894_profile_forme_u_sit_t&amp;$img-base$</v>
          </cell>
          <cell r="D149" t="e">
            <v>#VALUE!</v>
          </cell>
        </row>
        <row r="150">
          <cell r="B150" t="str">
            <v>11512</v>
          </cell>
          <cell r="C150" t="str">
            <v>https://images.cenpac.fr/is/image/Cenpac/products/CAISSE-TYPE-GALIA.jpg?template=template-cenpac-std&amp;$image=Cenpac/11512_toutes_caisse_type_galia_palette_prod_t&amp;$img-base$</v>
          </cell>
          <cell r="D150" t="e">
            <v>#VALUE!</v>
          </cell>
        </row>
        <row r="151">
          <cell r="B151" t="str">
            <v>13311</v>
          </cell>
          <cell r="C151" t="str">
            <v>https://images.cenpac.fr/is/image/Cenpac/products/reecriture-du-produit.jpg?template=template-cenpac-std&amp;$image=Cenpac/13311_art_feuillard_PP_Standard_prod_t&amp;$img-base$</v>
          </cell>
          <cell r="D151" t="e">
            <v>#VALUE!</v>
          </cell>
        </row>
        <row r="152">
          <cell r="B152" t="str">
            <v>13012</v>
          </cell>
          <cell r="C152" t="str">
            <v>https://images.cenpac.fr/is/image/Cenpac/products/BANDE-GOMMEE-SINUSOIDALE.jpg?template=template-cenpac-std&amp;$image=Cenpac/13012_628693_bande_gommee_sinusoidale_prod_t&amp;$img-base$</v>
          </cell>
          <cell r="D152" t="e">
            <v>#VALUE!</v>
          </cell>
        </row>
        <row r="153">
          <cell r="B153" t="str">
            <v>34031</v>
          </cell>
          <cell r="C153" t="str">
            <v>https://images.cenpac.fr/is/image/Cenpac/products/SIEGE-BOIS.jpg?template=template-cenpac-std&amp;$image=Cenpac/34031_625451_siege_bois_prod_t&amp;$img-base$</v>
          </cell>
          <cell r="D153" t="e">
            <v>#VALUE!</v>
          </cell>
        </row>
        <row r="154">
          <cell r="B154" t="str">
            <v>34192</v>
          </cell>
          <cell r="C154" t="str">
            <v>https://images.cenpac.fr/is/image/Cenpac/products/reecriture-du-produit.jpg?template=template-cenpac-std&amp;$image=Cenpac/34192_636443_diable_escalier_alu_150kg_1_prod_t&amp;$img-base$</v>
          </cell>
          <cell r="D154" t="e">
            <v>#VALUE!</v>
          </cell>
        </row>
        <row r="155">
          <cell r="B155" t="str">
            <v>13514</v>
          </cell>
          <cell r="C155" t="str">
            <v>https://images.cenpac.fr/is/image/Cenpac/products/FICELLE-A-ROTIR-SIMILIN.jpg?template=template-cenpac-std&amp;$image=Cenpac/13514_art_ficelle_roti_similin_prod_t&amp;$img-base$</v>
          </cell>
          <cell r="D155" t="e">
            <v>#VALUE!</v>
          </cell>
        </row>
        <row r="156">
          <cell r="B156" t="str">
            <v>13756</v>
          </cell>
          <cell r="C156" t="str">
            <v>https://images.cenpac.fr/is/image/Cenpac/products/ETIQUETTE-SPECIALE-PALETTE.jpg?template=template-cenpac-std&amp;$image=Cenpac/13756_603731_Etiquette_signalisation_Expe_prod_t&amp;$img-base$</v>
          </cell>
          <cell r="D156" t="e">
            <v>#VALUE!</v>
          </cell>
        </row>
        <row r="157">
          <cell r="B157" t="str">
            <v>15946</v>
          </cell>
          <cell r="C157" t="str">
            <v>https://images.cenpac.fr/is/image/Cenpac/products/DISTRIBUTEURS-SAVONS-CRYSTAL.jpg?template=template-cenpac-std&amp;$image=Cenpac/15946_604764_distributeur_de_savon_450ml_prod_t&amp;$img-base$</v>
          </cell>
          <cell r="D157" t="e">
            <v>#VALUE!</v>
          </cell>
        </row>
        <row r="158">
          <cell r="B158" t="str">
            <v>06698</v>
          </cell>
          <cell r="C158" t="str">
            <v>https://images.cenpac.fr/is/image/Cenpac/products/reecriture-du-produit.jpg?template=template-cenpac-std&amp;$image=Cenpac/06698_art_film_enoxtrem_prod_t&amp;$img-base$</v>
          </cell>
          <cell r="D158" t="e">
            <v>#VALUE!</v>
          </cell>
        </row>
        <row r="159">
          <cell r="B159" t="str">
            <v>06616</v>
          </cell>
          <cell r="C159" t="str">
            <v>https://images.cenpac.fr/is/image/Cenpac/products/ETIR-PAL-MAN-SOUFFLE-COULEUR.jpg?template=template-cenpac-std&amp;$image=Cenpac/06616_art_film_etirable_souffle_manuel_noir_gamme_prod_t&amp;$img-base$</v>
          </cell>
          <cell r="D159" t="e">
            <v>#VALUE!</v>
          </cell>
        </row>
        <row r="160">
          <cell r="B160" t="str">
            <v>06630</v>
          </cell>
          <cell r="C160" t="str">
            <v>https://images.cenpac.fr/is/image/Cenpac/products/ETIR-PALET-MAN-NOIR.jpg?template=template-cenpac-std&amp;$image=Cenpac/06630_411037_film_etirable_cast_noir_bobines_prod_t&amp;$img-base$</v>
          </cell>
          <cell r="D160" t="e">
            <v>#VALUE!</v>
          </cell>
        </row>
        <row r="161">
          <cell r="B161" t="str">
            <v>06644</v>
          </cell>
          <cell r="C161" t="str">
            <v>https://images.cenpac.fr/is/image/Cenpac/products/COIFFE-PALETTE-DOSSE-LIASSE.jpg?template=template-cenpac-std&amp;$image=Cenpac/06644_art_coiffe_palette_liasse_sit_t&amp;$img-base$</v>
          </cell>
          <cell r="D161" t="e">
            <v>#VALUE!</v>
          </cell>
        </row>
        <row r="162">
          <cell r="B162" t="str">
            <v>11403</v>
          </cell>
          <cell r="C162" t="str">
            <v>https://images.cenpac.fr/is/image/Cenpac/products/ETUIS-BOUTEILLES-A-POIGNEES.jpg?template=template-cenpac-std&amp;$image=Cenpac/11403_art_etuis_3bout_bdx_sit_t&amp;$img-base$</v>
          </cell>
          <cell r="D162" t="e">
            <v>#VALUE!</v>
          </cell>
        </row>
        <row r="163">
          <cell r="B163" t="str">
            <v>16253</v>
          </cell>
          <cell r="C163" t="str">
            <v>https://images.cenpac.fr/is/image/Cenpac/products/reecriture-du-produit.jpg?template=template-cenpac-std&amp;$image=Cenpac/16253_635375_plateau_pulpe_canne_1_prod_t&amp;$img-base$</v>
          </cell>
          <cell r="D163" t="e">
            <v>#VALUE!</v>
          </cell>
        </row>
        <row r="164">
          <cell r="B164" t="str">
            <v>11202</v>
          </cell>
          <cell r="C164" t="str">
            <v>https://images.cenpac.fr/is/image/Cenpac/products/CAISSE-AMERICAINE-DD-ECRUE-DE.jpg?template=template-cenpac-std&amp;$image=Cenpac/11202_601323_caisse_ecran_plat_sit_t&amp;$img-base$</v>
          </cell>
          <cell r="D164" t="e">
            <v>#VALUE!</v>
          </cell>
        </row>
        <row r="165">
          <cell r="B165" t="str">
            <v>01902</v>
          </cell>
          <cell r="C165" t="str">
            <v>https://images.cenpac.fr/is/image/Cenpac/products/DEROULEUR-H--POUR-KRAFT-EN-RL.jpg?template=template-cenpac-std&amp;$image=Cenpac/01902_art_derouleur_papier_kraft_100cm_sit_t&amp;$img-base$</v>
          </cell>
          <cell r="D165" t="e">
            <v>#VALUE!</v>
          </cell>
        </row>
        <row r="166">
          <cell r="B166" t="str">
            <v>34046</v>
          </cell>
          <cell r="C166" t="str">
            <v>https://images.cenpac.fr/is/image/Cenpac/products/EXTINCTEUR.jpg?template=template-cenpac-std&amp;$image=Cenpac/34046_625236_extincteur_prod_t&amp;$img-base$</v>
          </cell>
          <cell r="D166" t="e">
            <v>#VALUE!</v>
          </cell>
        </row>
        <row r="167">
          <cell r="B167" t="str">
            <v>11416</v>
          </cell>
          <cell r="C167" t="str">
            <v>https://images.cenpac.fr/is/image/Cenpac/products/ETUI-SUPERPAC.jpg?template=template-cenpac-std&amp;$image=Cenpac/11416_art_etui_superpac_adh1_prod_t&amp;$img-base$</v>
          </cell>
          <cell r="D167" t="e">
            <v>#VALUE!</v>
          </cell>
        </row>
        <row r="168">
          <cell r="B168" t="str">
            <v>34130</v>
          </cell>
          <cell r="C168" t="str">
            <v>https://images.cenpac.fr/is/image/Cenpac/products/FOND-PORTE-BAC-P-ADVANCE.jpg?template=template-cenpac-std&amp;$image=Cenpac/34130_art_AdVance_fond_porte_bacs_prod_t&amp;$img-base$</v>
          </cell>
          <cell r="D168" t="e">
            <v>#VALUE!</v>
          </cell>
        </row>
        <row r="169">
          <cell r="B169" t="str">
            <v>11226</v>
          </cell>
          <cell r="C169" t="str">
            <v>https://images.cenpac.fr/is/image/Cenpac/products/reecriture-du-produit.jpg?template=template-cenpac-std&amp;$image=Cenpac/11226_caisse_americaine_double_cannelure_sit_t&amp;$img-base$</v>
          </cell>
          <cell r="D169" t="e">
            <v>#VALUE!</v>
          </cell>
        </row>
        <row r="170">
          <cell r="B170" t="str">
            <v>19610</v>
          </cell>
          <cell r="C170" t="str">
            <v>https://images.cenpac.fr/is/image/Cenpac/products/RAYONNAGE-PRORACK-ECHELLE.jpg?template=template-cenpac-std&amp;$image=Cenpac/19610_art_rayonnage_echelle_prod_t&amp;$img-base$</v>
          </cell>
          <cell r="D170" t="e">
            <v>#VALUE!</v>
          </cell>
        </row>
        <row r="171">
          <cell r="B171" t="str">
            <v>34343</v>
          </cell>
          <cell r="C171" t="str">
            <v>https://images.cenpac.fr/is/image/Cenpac/products/reecriture-du-produit.jpg?template=template-cenpac-std&amp;$image=Cenpac/34343_643514_pistolet_agrafeur_1_prod_t&amp;$img-base$</v>
          </cell>
          <cell r="D171" t="e">
            <v>#VALUE!</v>
          </cell>
        </row>
        <row r="172">
          <cell r="B172" t="str">
            <v>08061</v>
          </cell>
          <cell r="C172" t="str">
            <v>https://images.cenpac.fr/is/image/Cenpac/products/HOUSSE-CONTENEUR-GD-VOL.jpg?template=template-cenpac-std&amp;$image=Cenpac/08061_art_support_sac_grand_volume_t&amp;$img-base$</v>
          </cell>
          <cell r="D172" t="e">
            <v>#VALUE!</v>
          </cell>
        </row>
        <row r="173">
          <cell r="B173" t="str">
            <v>06618</v>
          </cell>
          <cell r="C173" t="str">
            <v>https://images.cenpac.fr/is/image/Cenpac/products/ETIR-PALET-MACH-POUR-SPIRALEUS.jpg?template=template-cenpac-std&amp;$image=Cenpac/06618_569463_film_etirable_fardelage_prod_t&amp;$img-base$</v>
          </cell>
          <cell r="D173" t="e">
            <v>#VALUE!</v>
          </cell>
        </row>
        <row r="174">
          <cell r="B174" t="str">
            <v>15269</v>
          </cell>
          <cell r="C174" t="str">
            <v>https://images.cenpac.fr/is/image/Cenpac/products/COUTEAU-DE-SECURITE-MIZAR.jpg?template=template-cenpac-std&amp;$image=Cenpac/15269_art_couteau_securite_mizar_prod_t&amp;$img-base$</v>
          </cell>
          <cell r="D174" t="e">
            <v>#VALUE!</v>
          </cell>
        </row>
        <row r="175">
          <cell r="B175" t="str">
            <v>06681</v>
          </cell>
          <cell r="C175" t="str">
            <v>https://images.cenpac.fr/is/image/Cenpac/products/FILM-PRE-ETIRE-MACH-TRANSPAREN.jpg?template=template-cenpac-std&amp;$image=Cenpac/06681_art_film_pre_etire_machine_souffle_prod_t&amp;$img-base$</v>
          </cell>
          <cell r="D175" t="e">
            <v>#VALUE!</v>
          </cell>
        </row>
        <row r="176">
          <cell r="B176" t="str">
            <v>12321</v>
          </cell>
          <cell r="C176" t="str">
            <v>https://images.cenpac.fr/is/image/Cenpac/products/reecriture-du-produit.jpg?template=template-cenpac-std&amp;$image=Cenpac/12321_art_coins_angle_moussepe_2_amb_t&amp;$img-base$</v>
          </cell>
          <cell r="D176" t="e">
            <v>#VALUE!</v>
          </cell>
        </row>
        <row r="177">
          <cell r="B177" t="str">
            <v>08090</v>
          </cell>
          <cell r="C177" t="str">
            <v>https://images.cenpac.fr/is/image/Cenpac/products/HOUSSE-MATELAS.jpg?template=template-cenpac-std&amp;$image=Cenpac/08090_art_housse_matelas_transp_prod_t&amp;$img-base$</v>
          </cell>
          <cell r="D177" t="e">
            <v>#VALUE!</v>
          </cell>
        </row>
        <row r="178">
          <cell r="B178" t="str">
            <v>20234</v>
          </cell>
          <cell r="C178" t="str">
            <v>https://images.cenpac.fr/is/image/Cenpac/products/reecriture-du-produit.jpg?template=template-cenpac-std&amp;$image=Cenpac/20234_621333_batterie_pour_tendeur_smart_lxt_prod_t&amp;$img-base$</v>
          </cell>
          <cell r="D178" t="e">
            <v>#VALUE!</v>
          </cell>
        </row>
        <row r="179">
          <cell r="B179" t="str">
            <v>20681</v>
          </cell>
          <cell r="C179" t="str">
            <v>https://images.cenpac.fr/is/image/Cenpac/products/reecriture-du-produit.jpg?template=template-cenpac-std&amp;$image=Cenpac/20681_600221_Plateau_Travail_prod_t&amp;$img-base$</v>
          </cell>
          <cell r="D179" t="e">
            <v>#VALUE!</v>
          </cell>
        </row>
        <row r="180">
          <cell r="B180" t="str">
            <v>11823</v>
          </cell>
          <cell r="C180" t="str">
            <v>https://images.cenpac.fr/is/image/Cenpac/products/CONTENEUR-FOND-AUTOMATIQUE.jpg?template=template-cenpac-std&amp;$image=Cenpac/11823_art_caisse_americaine_triple_cannelure_fond_auto_couvercle_prod_t&amp;$img-base$</v>
          </cell>
          <cell r="D180" t="e">
            <v>#VALUE!</v>
          </cell>
        </row>
        <row r="181">
          <cell r="B181" t="str">
            <v>34008</v>
          </cell>
          <cell r="C181" t="str">
            <v>https://images.cenpac.fr/is/image/Cenpac/products/COUTEAU-MERAK.jpg?template=template-cenpac-std&amp;$image=Cenpac/34008_624671_couteau_merak_2_prod_t&amp;$img-base$</v>
          </cell>
          <cell r="D181" t="e">
            <v>#VALUE!</v>
          </cell>
        </row>
        <row r="182">
          <cell r="B182" t="str">
            <v>16010</v>
          </cell>
          <cell r="C182" t="str">
            <v>https://images.cenpac.fr/is/image/Cenpac/products/BTE-CART-TRANSP-FENETRE-RUBAN-.jpg?template=template-cenpac-std&amp;$image=Cenpac/16010_634094_boite_carton_couvercle_2_prod_t&amp;$img-base$</v>
          </cell>
          <cell r="D182" t="e">
            <v>#VALUE!</v>
          </cell>
        </row>
        <row r="183">
          <cell r="B183" t="str">
            <v>04801</v>
          </cell>
          <cell r="C183" t="str">
            <v>https://images.cenpac.fr/is/image/Cenpac/products/SAC-GC-FOND-COUSU.jpg?template=template-cenpac-std&amp;$image=Cenpac/04801_art_sac_pap_gde_contenance_prod_t&amp;$img-base$</v>
          </cell>
          <cell r="D183" t="e">
            <v>#VALUE!</v>
          </cell>
        </row>
        <row r="184">
          <cell r="B184" t="str">
            <v>08136</v>
          </cell>
          <cell r="C184" t="str">
            <v>https://images.cenpac.fr/is/image/Cenpac/products/reecriture-du-produit.jpg?template=template-cenpac-std&amp;$image=Cenpac/08136_615259_sac_bretelle_boucherie_charcuterie_prod_t&amp;$img-base$</v>
          </cell>
          <cell r="D184" t="e">
            <v>#VALUE!</v>
          </cell>
        </row>
        <row r="185">
          <cell r="B185" t="str">
            <v>18031</v>
          </cell>
          <cell r="C185" t="str">
            <v>https://images.cenpac.fr/is/image/Cenpac/products/POCHETTE-TRANSP-STANDARD.jpg?template=template-cenpac-std&amp;$image=Cenpac/18031_566126_pochette_portedoc_neutre_sit_t&amp;$img-base$</v>
          </cell>
          <cell r="D185" t="e">
            <v>#VALUE!</v>
          </cell>
        </row>
        <row r="186">
          <cell r="B186" t="str">
            <v>34319</v>
          </cell>
          <cell r="C186" t="str">
            <v>https://images.cenpac.fr/is/image/Cenpac/products/SAC-PAPIER-CRISTAL-SS-SOUFFLET.jpg?template=template-cenpac-std&amp;$image=Cenpac/34319_642158_sachet papier_cristal_fermeture_adhesive_prod_t&amp;$img-base$</v>
          </cell>
          <cell r="D186" t="e">
            <v>#VALUE!</v>
          </cell>
        </row>
        <row r="187">
          <cell r="B187" t="str">
            <v>12221</v>
          </cell>
          <cell r="C187" t="str">
            <v>https://images.cenpac.fr/is/image/Cenpac/products/SACHETS-BULLE-ANTISTATIQUE.jpg?template=template-cenpac-std&amp;$image=Cenpac/12221_sachet_bulles_antistatiques_sit_t&amp;$img-base$</v>
          </cell>
          <cell r="D187" t="e">
            <v>#VALUE!</v>
          </cell>
        </row>
        <row r="188">
          <cell r="B188" t="str">
            <v>34132</v>
          </cell>
          <cell r="C188" t="str">
            <v>https://images.cenpac.fr/is/image/Cenpac/products/COTE-TOLE-P-ADVANCE.jpg?template=template-cenpac-std&amp;$image=Cenpac/34132_art_AdVance_cote_tole_prod_t&amp;$img-base$</v>
          </cell>
          <cell r="D188" t="e">
            <v>#VALUE!</v>
          </cell>
        </row>
        <row r="189">
          <cell r="B189" t="str">
            <v>16257</v>
          </cell>
          <cell r="C189" t="str">
            <v>https://images.cenpac.fr/is/image/Cenpac/products/reecriture-du-produit.jpg?template=template-cenpac-std&amp;$image=Cenpac/16257_art_plateau_mer_couv_rond_recyclable_sit_t&amp;$img-base$</v>
          </cell>
          <cell r="D189" t="e">
            <v>#VALUE!</v>
          </cell>
        </row>
        <row r="190">
          <cell r="B190" t="str">
            <v>15104</v>
          </cell>
          <cell r="C190" t="str">
            <v>https://images.cenpac.fr/is/image/Cenpac/products/OUATE-MINI-DC-BLC-TORK-UNIVERS.jpg?template=template-cenpac-std&amp;$image=Cenpac/15104_15113001_oaute_tork_basic_20x300_prod_t&amp;$img-base$</v>
          </cell>
          <cell r="D190" t="e">
            <v>#VALUE!</v>
          </cell>
        </row>
        <row r="191">
          <cell r="B191" t="str">
            <v>34198</v>
          </cell>
          <cell r="C191" t="str">
            <v>https://images.cenpac.fr/is/image/Cenpac/products/reecriture-du-produit.jpg?template=template-cenpac-std&amp;$image=Cenpac/34198_636451_bac_ret_pehd_ray_prospace_35l_prod_t&amp;$img-base$</v>
          </cell>
          <cell r="D191" t="e">
            <v>#VALUE!</v>
          </cell>
        </row>
        <row r="192">
          <cell r="B192" t="str">
            <v>02208</v>
          </cell>
          <cell r="C192" t="str">
            <v>https://images.cenpac.fr/is/image/Cenpac/products/reecriture-du-produit.jpg?template=template-cenpac-std&amp;$image=Cenpac/02208_636813_pap_alim_enduit_imp_en_format_prod_t&amp;$img-base$</v>
          </cell>
          <cell r="D192" t="e">
            <v>#VALUE!</v>
          </cell>
        </row>
        <row r="193">
          <cell r="B193" t="str">
            <v>16410</v>
          </cell>
          <cell r="C193" t="str">
            <v>https://images.cenpac.fr/is/image/Cenpac/products/BAC-PLASTIQUE.jpg?template=template-cenpac-std&amp;$image=Cenpac/16410_625195_bac_plastique_2_sit_t&amp;$img-base$</v>
          </cell>
          <cell r="D193" t="e">
            <v>#VALUE!</v>
          </cell>
        </row>
        <row r="194">
          <cell r="B194" t="str">
            <v>15548</v>
          </cell>
          <cell r="C194" t="str">
            <v>https://images.cenpac.fr/is/image/Cenpac/products/reecriture-du-produit.jpg?template=template-cenpac-std&amp;$image=Cenpac/15548_636448_rouleau_absorbant_1_prod_t&amp;$img-base$</v>
          </cell>
          <cell r="D194" t="e">
            <v>#VALUE!</v>
          </cell>
        </row>
        <row r="195">
          <cell r="B195" t="str">
            <v>02030</v>
          </cell>
          <cell r="C195" t="str">
            <v>https://images.cenpac.fr/is/image/Cenpac/products/reecriture-du-produit.jpg?template=template-cenpac-std&amp;$image=Cenpac/02030_art_pap_sulf_bouch_sit_t&amp;$img-base$</v>
          </cell>
          <cell r="D195" t="e">
            <v>#VALUE!</v>
          </cell>
        </row>
        <row r="196">
          <cell r="B196" t="str">
            <v>08514</v>
          </cell>
          <cell r="C196" t="str">
            <v>https://images.cenpac.fr/is/image/Cenpac/products/SAC-BONBONS-DOS-KRAFT.jpg?template=template-cenpac-std&amp;$image=Cenpac/08514_604151_sac_bonbon_pp_dos_kraft_ecru_ouvert_sit_t&amp;$img-base$</v>
          </cell>
          <cell r="D196" t="e">
            <v>#VALUE!</v>
          </cell>
        </row>
        <row r="197">
          <cell r="B197" t="str">
            <v>34332</v>
          </cell>
          <cell r="C197" t="str">
            <v>https://images.cenpac.fr/is/image/Cenpac/products/SACHETS-PAPIER-GAUFRE.jpg?template=template-cenpac-std&amp;$image=Cenpac/34332_SachetPapierGaufre_t&amp;$img-base$</v>
          </cell>
          <cell r="D197" t="e">
            <v>#VALUE!</v>
          </cell>
        </row>
        <row r="198">
          <cell r="B198" t="str">
            <v>13011</v>
          </cell>
          <cell r="C198" t="str">
            <v>https://images.cenpac.fr/is/image/Cenpac/products/KRAFT-ARME-GOMME.jpg?template=template-cenpac-std&amp;$image=Cenpac/13011_art_bande_gommee_armee_3_prod_t&amp;$img-base$</v>
          </cell>
          <cell r="D198" t="e">
            <v>#VALUE!</v>
          </cell>
        </row>
        <row r="199">
          <cell r="B199" t="str">
            <v>16419</v>
          </cell>
          <cell r="C199" t="str">
            <v>https://images.cenpac.fr/is/image/Cenpac/products/BAC-PLASTIQUE-A-BEC-ALVEOLAIRE.jpg?template=template-cenpac-std&amp;$image=Cenpac/16419_art_bac_a_bec_plastique_Alveolaire_Orange_Bleu_Gamme_sit_t&amp;$img-base$</v>
          </cell>
          <cell r="D199" t="e">
            <v>#VALUE!</v>
          </cell>
        </row>
        <row r="200">
          <cell r="B200" t="str">
            <v>16193</v>
          </cell>
          <cell r="C200" t="str">
            <v>https://images.cenpac.fr/is/image/Cenpac/products/reecriture-du-produit.jpg?template=template-cenpac-std&amp;$image=Cenpac/16193_636733_saladier_empil_caps_sit_t&amp;$img-base$</v>
          </cell>
          <cell r="D200" t="e">
            <v>#VALUE!</v>
          </cell>
        </row>
        <row r="201">
          <cell r="B201" t="str">
            <v>15275</v>
          </cell>
          <cell r="C201" t="str">
            <v>https://images.cenpac.fr/is/image/Cenpac/products/BOUCHONS-D-OREILLES.jpg?template=template-cenpac-std&amp;$image=Cenpac/15275_615720_bouchons_oreille_pack_prod_t&amp;$img-base$</v>
          </cell>
          <cell r="D201" t="e">
            <v>#VALUE!</v>
          </cell>
        </row>
        <row r="202">
          <cell r="B202" t="str">
            <v>13407</v>
          </cell>
          <cell r="C202" t="str">
            <v>https://images.cenpac.fr/is/image/Cenpac/products/FEUILLARD-ACIER-LAQUE-NOIR.jpg?template=template-cenpac-std&amp;$image=Cenpac/13407_art_feuillard_acier_trancanne_prod_t&amp;$img-base$</v>
          </cell>
          <cell r="D202" t="e">
            <v>#VALUE!</v>
          </cell>
        </row>
        <row r="203">
          <cell r="B203" t="str">
            <v>13151</v>
          </cell>
          <cell r="C203" t="str">
            <v>https://images.cenpac.fr/is/image/Cenpac/products/ADHESIF-PARE-VAPEUR.jpg?template=template-cenpac-std&amp;$image=Cenpac/13151_398429_ruban_adhesif_batiment_prof_t&amp;$img-base$</v>
          </cell>
          <cell r="D203" t="e">
            <v>#VALUE!</v>
          </cell>
        </row>
        <row r="204">
          <cell r="B204" t="str">
            <v>34223</v>
          </cell>
          <cell r="C204" t="str">
            <v>https://images.cenpac.fr/is/image/Cenpac/products/reecriture-du-produit.jpg?template=template-cenpac-std&amp;$image=Cenpac/34223_639631_cadenas_biometrique_1_prod_t&amp;$img-base$</v>
          </cell>
          <cell r="D204" t="e">
            <v>#VALUE!</v>
          </cell>
        </row>
        <row r="205">
          <cell r="B205" t="str">
            <v>34317</v>
          </cell>
          <cell r="C205" t="str">
            <v>https://images.cenpac.fr/is/image/Cenpac/products/GAINE-PEBD-INDUS-RECY-150.jpg?template=template-cenpac-std&amp;$image=Cenpac/34317_art_gaine_transp_50_recycle_plastique_150_microns_1_ prod_t&amp;$img-base$</v>
          </cell>
          <cell r="D205" t="e">
            <v>#VALUE!</v>
          </cell>
        </row>
        <row r="206">
          <cell r="B206" t="str">
            <v>34020</v>
          </cell>
          <cell r="C206" t="str">
            <v>https://images.cenpac.fr/is/image/Cenpac/products/SANGLE-ETIRABLE-AIMANTEE.jpg?template=template-cenpac-std&amp;$image=Cenpac/34020_624742_sangle_etirable_aimantee_1_prod_t&amp;$img-base$</v>
          </cell>
          <cell r="D206" t="e">
            <v>#VALUE!</v>
          </cell>
        </row>
        <row r="207">
          <cell r="B207" t="str">
            <v>13145</v>
          </cell>
          <cell r="C207" t="str">
            <v>https://images.cenpac.fr/is/image/Cenpac/products/ADHESIF-MASQUAGE.jpg?template=template-cenpac-std&amp;$image=Cenpac/13145_art_adh_masquage_prod_t&amp;$img-base$</v>
          </cell>
          <cell r="D207" t="e">
            <v>#VALUE!</v>
          </cell>
        </row>
        <row r="208">
          <cell r="B208" t="str">
            <v>16414</v>
          </cell>
          <cell r="C208" t="str">
            <v>https://images.cenpac.fr/is/image/Cenpac/products/reecriture-du-produit.jpg?template=template-cenpac-std&amp;$image=Cenpac/16414_600255_bac_plastique_prod_t&amp;$img-base$</v>
          </cell>
          <cell r="D208" t="e">
            <v>#VALUE!</v>
          </cell>
        </row>
        <row r="209">
          <cell r="B209" t="str">
            <v>11602</v>
          </cell>
          <cell r="C209" t="str">
            <v>https://images.cenpac.fr/is/image/Cenpac/products/PLATEAU-ALIM-CARTON-DEC--EMPIL.jpg?template=template-cenpac-std&amp;$image=Cenpac/11602_art_plateau_decoupe_Ecru_1_sit_t&amp;$img-base$</v>
          </cell>
          <cell r="D209" t="e">
            <v>#VALUE!</v>
          </cell>
        </row>
        <row r="210">
          <cell r="B210" t="str">
            <v>15925</v>
          </cell>
          <cell r="C210" t="str">
            <v>https://images.cenpac.fr/is/image/Cenpac/products/DISITRB-PAPIER-HYGIENIQUE.jpg?template=template-cenpac-std&amp;$image=Cenpac/15925_art_distrib_t1_prod_t&amp;$img-base$</v>
          </cell>
          <cell r="D210" t="e">
            <v>#VALUE!</v>
          </cell>
        </row>
        <row r="211">
          <cell r="B211" t="str">
            <v>11867</v>
          </cell>
          <cell r="C211" t="str">
            <v>https://images.cenpac.fr/is/image/Cenpac/products/reecriture-du-produit.jpg?template=template-cenpac-std&amp;$image=Cenpac/11867_art_palette_bois_mi_lourde_1_prod_t&amp;$img-base$</v>
          </cell>
          <cell r="D211" t="e">
            <v>#VALUE!</v>
          </cell>
        </row>
        <row r="212">
          <cell r="B212" t="str">
            <v>34056</v>
          </cell>
          <cell r="C212" t="str">
            <v>https://images.cenpac.fr/is/image/Cenpac/products/ESCABEAU-COMPACT.jpg?template=template-cenpac-std&amp;$image=Cenpac/34056_624772_escabeau_compact_prod_t&amp;$img-base$</v>
          </cell>
          <cell r="D212" t="e">
            <v>#VALUE!</v>
          </cell>
        </row>
        <row r="213">
          <cell r="B213" t="str">
            <v>15221</v>
          </cell>
          <cell r="C213" t="str">
            <v>https://images.cenpac.fr/is/image/Cenpac/products/GANTS-PROP---COTON.jpg?template=template-cenpac-std&amp;$image=Cenpac/15221_art_gant_coton_face_prod_t&amp;$img-base$</v>
          </cell>
          <cell r="D213" t="e">
            <v>#VALUE!</v>
          </cell>
        </row>
        <row r="214">
          <cell r="B214" t="str">
            <v>11316</v>
          </cell>
          <cell r="C214" t="str">
            <v>https://images.cenpac.fr/is/image/Cenpac/products/PLAQUES-ACCORDEON.jpg?template=template-cenpac-std&amp;$image=Cenpac/11316_592958_Plaque_Accordeon_Pack_prod_t&amp;$img-base$</v>
          </cell>
          <cell r="D214" t="e">
            <v>#VALUE!</v>
          </cell>
        </row>
        <row r="215">
          <cell r="B215" t="str">
            <v>04138</v>
          </cell>
          <cell r="C215" t="str">
            <v>https://images.cenpac.fr/is/image/Cenpac/products/SAC-COTON-REUTILISABLE.jpg?template=template-cenpac-std&amp;$image=Cenpac/04138_631980_Sachet_coton_26x26cm_sit_t&amp;$img-base$</v>
          </cell>
          <cell r="D215" t="e">
            <v>#VALUE!</v>
          </cell>
        </row>
        <row r="216">
          <cell r="B216" t="str">
            <v>02216</v>
          </cell>
          <cell r="C216" t="str">
            <v>https://images.cenpac.fr/is/image/Cenpac/products/PAP-ALIM-ENDUIT-IMP-EN-BOBINE.jpg?template=template-cenpac-std&amp;$image=Cenpac/02216_art_papier_imprime_charcuterie_prod_t&amp;$img-base$</v>
          </cell>
          <cell r="D216" t="e">
            <v>#VALUE!</v>
          </cell>
        </row>
        <row r="217">
          <cell r="B217" t="str">
            <v>34137</v>
          </cell>
          <cell r="C217" t="str">
            <v>https://images.cenpac.fr/is/image/Cenpac/products/TABLETTE-TOLEE-P-FLIPLUS.jpg?template=template-cenpac-std&amp;$image=Cenpac/34137_625085_tablette_tolee_p_fliplus_prod_t&amp;$img-base$</v>
          </cell>
          <cell r="D217" t="e">
            <v>#VALUE!</v>
          </cell>
        </row>
        <row r="218">
          <cell r="B218" t="str">
            <v>13115</v>
          </cell>
          <cell r="C218" t="str">
            <v>https://images.cenpac.fr/is/image/Cenpac/products/ADHESIFS-PVC-CENPAC-COULEUR.jpg?template=template-cenpac-std&amp;$image=Cenpac/13115_art_adh_pvc_4couleurs_prod_t&amp;$img-base$</v>
          </cell>
          <cell r="D218" t="e">
            <v>#VALUE!</v>
          </cell>
        </row>
        <row r="219">
          <cell r="B219" t="str">
            <v>15124</v>
          </cell>
          <cell r="C219" t="str">
            <v>https://images.cenpac.fr/is/image/Cenpac/products/ESS-MAINS-FORMATS-PLIES--V-.jpg?template=template-cenpac-std&amp;$image=Cenpac/15124_606558_essuie_mains_formats_plies_1_prod_t&amp;$img-base$</v>
          </cell>
          <cell r="D219" t="e">
            <v>#VALUE!</v>
          </cell>
        </row>
        <row r="220">
          <cell r="B220" t="str">
            <v>02281</v>
          </cell>
          <cell r="C220" t="str">
            <v>https://images.cenpac.fr/is/image/Cenpac/products/DUPLEX-SUP--CELLULOSE-BL.jpg?template=template-cenpac-std&amp;$image=Cenpac/02281_art_pap_duplex_charcut_sit_t&amp;$img-base$</v>
          </cell>
          <cell r="D220" t="e">
            <v>#VALUE!</v>
          </cell>
        </row>
        <row r="221">
          <cell r="B221" t="str">
            <v>11807</v>
          </cell>
          <cell r="C221" t="str">
            <v>https://images.cenpac.fr/is/image/Cenpac/products/COUVERCLE-POUR-CONTENEUR-GALIA.jpg?template=template-cenpac-std&amp;$image=Cenpac/11807_334967_coiffe_palette_carton_prod_t&amp;$img-base$</v>
          </cell>
          <cell r="D221" t="e">
            <v>#VALUE!</v>
          </cell>
        </row>
        <row r="222">
          <cell r="B222" t="str">
            <v>34194</v>
          </cell>
          <cell r="C222" t="str">
            <v>https://images.cenpac.fr/is/image/Cenpac/products/reecriture-du-produit.jpg?template=template-cenpac-std&amp;$image=Cenpac/34194_636609_pack_rayonnage_prospace_1_prod_t&amp;$img-base$</v>
          </cell>
          <cell r="D222" t="e">
            <v>#VALUE!</v>
          </cell>
        </row>
        <row r="223">
          <cell r="B223" t="str">
            <v>34005</v>
          </cell>
          <cell r="C223" t="str">
            <v>https://images.cenpac.fr/is/image/Cenpac/products/CUTTER-PLASTIQUE-ECO-18MM.jpg?template=template-cenpac-std&amp;$image=Cenpac/34005_624850_cutter_plastique_eco_18mm_prod_t&amp;$img-base$</v>
          </cell>
          <cell r="D223" t="e">
            <v>#VALUE!</v>
          </cell>
        </row>
        <row r="224">
          <cell r="B224" t="str">
            <v>10701</v>
          </cell>
          <cell r="C224" t="str">
            <v>https://images.cenpac.fr/is/image/Cenpac/products/SACHET-SS-VIDE-CUISSON-PASTEUR.jpg?template=template-cenpac-std&amp;$image=Cenpac/10701_10701020_ssvide_cuisson_pasteurisable_sit_t&amp;$img-base$</v>
          </cell>
          <cell r="D224" t="e">
            <v>#VALUE!</v>
          </cell>
        </row>
        <row r="225">
          <cell r="B225" t="str">
            <v>13183</v>
          </cell>
          <cell r="C225" t="str">
            <v>https://images.cenpac.fr/is/image/Cenpac/products/RUBAN-ADHESIF-DE-SECURITE.jpg?template=template-cenpac-std&amp;$image=Cenpac/13183_607966_ruban_adhesif_securite_2_prod_t&amp;$img-base$</v>
          </cell>
          <cell r="D225" t="e">
            <v>#VALUE!</v>
          </cell>
        </row>
        <row r="226">
          <cell r="B226" t="str">
            <v>08820</v>
          </cell>
          <cell r="C226" t="str">
            <v>https://images.cenpac.fr/is/image/Cenpac/products/SAC-OPP-GLACE.jpg?template=template-cenpac-std&amp;$image=Cenpac/08820_616965_sachet_PP_glace_or_sit_t&amp;$img-base$</v>
          </cell>
          <cell r="D226" t="e">
            <v>#VALUE!</v>
          </cell>
        </row>
        <row r="227">
          <cell r="B227" t="str">
            <v>16041</v>
          </cell>
          <cell r="C227" t="str">
            <v>https://images.cenpac.fr/is/image/Cenpac/products/reecriture-du-produit.jpg?template=template-cenpac-std&amp;$image=Cenpac/16041_637342_etui_wrap_carton_fenetre_1prod_t&amp;$img-base$</v>
          </cell>
          <cell r="D227" t="e">
            <v>#VALUE!</v>
          </cell>
        </row>
        <row r="228">
          <cell r="B228" t="str">
            <v>34096</v>
          </cell>
          <cell r="C228" t="str">
            <v>https://images.cenpac.fr/is/image/Cenpac/products/CHARIOT-GRILLAGE.jpg?template=template-cenpac-std&amp;$image=Cenpac/34096_625162_chariot_grillage_1_prod_t&amp;$img-base$</v>
          </cell>
          <cell r="D228" t="e">
            <v>#VALUE!</v>
          </cell>
        </row>
        <row r="229">
          <cell r="B229" t="str">
            <v>15041</v>
          </cell>
          <cell r="C229" t="str">
            <v>https://images.cenpac.fr/is/image/Cenpac/products/CHIFFONS-TEXTILE-IMPRIMERIE.jpg?template=template-cenpac-std&amp;$image=Cenpac/15041_630422_chiffons_blancs_imprimes_boite_prod_t&amp;$img-base$</v>
          </cell>
          <cell r="D229" t="e">
            <v>#VALUE!</v>
          </cell>
        </row>
        <row r="230">
          <cell r="B230" t="str">
            <v>34129</v>
          </cell>
          <cell r="C230" t="str">
            <v>https://images.cenpac.fr/is/image/Cenpac/products/FOND-TOLE-PERFORE-P-ADVANCE.jpg?template=template-cenpac-std&amp;$image=Cenpac/34129_art_AdVance_fond_tole_perfore_prod_t&amp;$img-base$</v>
          </cell>
          <cell r="D230" t="e">
            <v>#VALUE!</v>
          </cell>
        </row>
        <row r="231">
          <cell r="B231" t="str">
            <v>16197</v>
          </cell>
          <cell r="C231" t="str">
            <v>https://images.cenpac.fr/is/image/Cenpac/products/reecriture-du-produit.jpg?template=template-cenpac-std&amp;$image=Cenpac/16197_636738_gobelet_onctuose_sit_t&amp;$img-base$</v>
          </cell>
          <cell r="D231" t="e">
            <v>#VALUE!</v>
          </cell>
        </row>
        <row r="232">
          <cell r="B232" t="str">
            <v>19902</v>
          </cell>
          <cell r="C232" t="str">
            <v>https://images.cenpac.fr/is/image/Cenpac/products/CHARIOT-PLATE-FORME.jpg?template=template-cenpac-std&amp;$image=Cenpac/19902_581224_chariot_plateforme_400_kg_prod_t&amp;$img-base$</v>
          </cell>
          <cell r="D232" t="e">
            <v>#VALUE!</v>
          </cell>
        </row>
        <row r="233">
          <cell r="B233" t="str">
            <v>06043</v>
          </cell>
          <cell r="C233" t="str">
            <v>https://images.cenpac.fr/is/image/Cenpac/products/PEBD-HOUSSE-PALETTE-VCI.jpg?template=template-cenpac-std&amp;$image=Cenpac/06043_581325_houssevci_prod_t&amp;$img-base$</v>
          </cell>
          <cell r="D233" t="e">
            <v>#VALUE!</v>
          </cell>
        </row>
        <row r="234">
          <cell r="B234" t="str">
            <v>13148</v>
          </cell>
          <cell r="C234" t="str">
            <v>https://images.cenpac.fr/is/image/Cenpac/products/ADH-DOUBLE-FACE-NON-TISSE-TESA.jpg?template=template-cenpac-std&amp;$image=Cenpac/13148_art_ruban_adhesif_double_face_Tesa_4970_prod_t&amp;$img-base$</v>
          </cell>
          <cell r="D234" t="e">
            <v>#VALUE!</v>
          </cell>
        </row>
        <row r="235">
          <cell r="B235" t="str">
            <v>34315</v>
          </cell>
          <cell r="C235" t="str">
            <v>https://images.cenpac.fr/is/image/Cenpac/products/GAINE-PEBD-INDUS-RECY-50.jpg?template=template-cenpac-std&amp;$image=Cenpac/34315_642121_gaine_transp_50_recycle_plastique_50_microns_1_prod_t&amp;$img-base$</v>
          </cell>
          <cell r="D235" t="e">
            <v>#VALUE!</v>
          </cell>
        </row>
        <row r="236">
          <cell r="B236" t="str">
            <v>16163</v>
          </cell>
          <cell r="C236" t="str">
            <v>https://images.cenpac.fr/is/image/Cenpac/products/BARQUETTE-PLA.jpg?template=template-cenpac-std&amp;$image=Cenpac/16163_631876_barqeutte_PLA_2_prod_t&amp;$img-base$</v>
          </cell>
          <cell r="D236" t="e">
            <v>#VALUE!</v>
          </cell>
        </row>
        <row r="237">
          <cell r="B237" t="str">
            <v>13428</v>
          </cell>
          <cell r="C237" t="str">
            <v>https://images.cenpac.fr/is/image/Cenpac/products/SCELLE-METALLIQUE.jpg?template=template-cenpac-std&amp;$image=Cenpac/13428_626887_Scelle_metallique_prod_t&amp;$img-base$</v>
          </cell>
          <cell r="D237" t="e">
            <v>#VALUE!</v>
          </cell>
        </row>
        <row r="238">
          <cell r="B238" t="str">
            <v>34036</v>
          </cell>
          <cell r="C238" t="str">
            <v>https://images.cenpac.fr/is/image/Cenpac/products/SIEGE-TISSU-ERGONOMIQUE.jpg?template=template-cenpac-std&amp;$image=Cenpac/34036_625408_siege_tissu-ergonomique_rouge_prod_t&amp;$img-base$</v>
          </cell>
          <cell r="D238" t="e">
            <v>#VALUE!</v>
          </cell>
        </row>
        <row r="239">
          <cell r="B239" t="str">
            <v>06432</v>
          </cell>
          <cell r="C239" t="str">
            <v>https://images.cenpac.fr/is/image/Cenpac/products/Film-PP-metallise-uni.jpg?template=template-cenpac-std&amp;$image=Cenpac/06432_615363_film_metallise_sit_t&amp;$img-base$</v>
          </cell>
          <cell r="D239" t="e">
            <v>#VALUE!</v>
          </cell>
        </row>
        <row r="240">
          <cell r="B240" t="str">
            <v>16192</v>
          </cell>
          <cell r="C240" t="str">
            <v>https://images.cenpac.fr/is/image/Cenpac/products/reecriture-du-produit.jpg?template=template-cenpac-std&amp;$image=Cenpac/16192_636732_saladier_reutil_sourban_1_sit_t&amp;$img-base$</v>
          </cell>
          <cell r="D240" t="e">
            <v>#VALUE!</v>
          </cell>
        </row>
        <row r="241">
          <cell r="B241" t="str">
            <v>12605</v>
          </cell>
          <cell r="C241" t="str">
            <v>https://images.cenpac.fr/is/image/Cenpac/products/CORNIERES-CARTONS.jpg?template=template-cenpac-std&amp;$image=Cenpac/12605_art_Corniere_Carton_Standard_prod_t&amp;$img-base$</v>
          </cell>
          <cell r="D241" t="e">
            <v>#VALUE!</v>
          </cell>
        </row>
        <row r="242">
          <cell r="B242" t="str">
            <v>16325</v>
          </cell>
          <cell r="C242" t="str">
            <v>https://images.cenpac.fr/is/image/Cenpac/products/PLATEAUX-PLASTIQUE.jpg?template=template-cenpac-std&amp;$image=Cenpac/16325_art_caissette_ps_3_sit_t&amp;$img-base$</v>
          </cell>
          <cell r="D242" t="e">
            <v>#VALUE!</v>
          </cell>
        </row>
        <row r="243">
          <cell r="B243" t="str">
            <v>17539</v>
          </cell>
          <cell r="C243" t="str">
            <v>https://images.cenpac.fr/is/image/Cenpac/products/KIT-COUVERTS-EN-BOIS.jpg?template=template-cenpac-std&amp;$image=Cenpac/17539_640572_kit_couverts_2pcs_3_prod_t&amp;$img-base$</v>
          </cell>
          <cell r="D243" t="e">
            <v>#VALUE!</v>
          </cell>
        </row>
        <row r="244">
          <cell r="B244" t="str">
            <v>34043</v>
          </cell>
          <cell r="C244" t="str">
            <v>https://images.cenpac.fr/is/image/Cenpac/products/TALKIE-WALKIE.jpg?template=template-cenpac-std&amp;$image=Cenpac/34043_625491_talkie_walkie_2_prod_t&amp;$img-base$</v>
          </cell>
          <cell r="D244" t="e">
            <v>#VALUE!</v>
          </cell>
        </row>
        <row r="245">
          <cell r="B245" t="str">
            <v>34136</v>
          </cell>
          <cell r="C245" t="str">
            <v>https://images.cenpac.fr/is/image/Cenpac/products/TABLETTE-TUBULAIRE-P-FLIPLUS.jpg?template=template-cenpac-std&amp;$image=Cenpac/34136_625078_tablette_tubulaire_p_fliplus_prod_t&amp;$img-base$</v>
          </cell>
          <cell r="D245" t="e">
            <v>#VALUE!</v>
          </cell>
        </row>
        <row r="246">
          <cell r="B246" t="str">
            <v>04630</v>
          </cell>
          <cell r="C246" t="str">
            <v>https://images.cenpac.fr/is/image/Cenpac/products/SAC-POUBELLE.jpg?template=template-cenpac-std&amp;$image=Cenpac/04630_art_sacs_pap_dechets_prod_t&amp;$img-base$</v>
          </cell>
          <cell r="D246" t="e">
            <v>#VALUE!</v>
          </cell>
        </row>
        <row r="247">
          <cell r="B247" t="str">
            <v>11441</v>
          </cell>
          <cell r="C247" t="str">
            <v>https://images.cenpac.fr/is/image/Cenpac/products/ETUI-FOURREAU-CART-MOUSSE-25MM.jpg?template=template-cenpac-std&amp;$image=Cenpac/11441_642401_etui_four_br_cal_msse_recy_3_sit_t&amp;$img-base$</v>
          </cell>
          <cell r="D247" t="e">
            <v>#VALUE!</v>
          </cell>
        </row>
        <row r="248">
          <cell r="B248" t="str">
            <v>34314</v>
          </cell>
          <cell r="C248" t="str">
            <v>https://images.cenpac.fr/is/image/Cenpac/products/MINIGRIP-60-BANDES-BLANC-RECY.jpg?template=template-cenpac-std&amp;$image=Cenpac/34314_642173_sac_zip_transp_50_prcts_recy_60_microns _2_sit_t&amp;$img-base$</v>
          </cell>
          <cell r="D248" t="e">
            <v>#VALUE!</v>
          </cell>
        </row>
        <row r="249">
          <cell r="B249" t="str">
            <v>06504</v>
          </cell>
          <cell r="C249" t="str">
            <v>https://images.cenpac.fr/is/image/Cenpac/products/RETRACT-PEBD-PALETTIS-HOUSSES.jpg?template=template-cenpac-std&amp;$image=Cenpac/06504_art_housse_retractable_prod_t&amp;$img-base$</v>
          </cell>
          <cell r="D249" t="e">
            <v>#VALUE!</v>
          </cell>
        </row>
        <row r="250">
          <cell r="B250" t="str">
            <v>15228</v>
          </cell>
          <cell r="C250" t="str">
            <v>https://images.cenpac.fr/is/image/Cenpac/products/SOLO-995.jpg?template=template-cenpac-std&amp;$image=Cenpac/15228_618152_gant_solo_995_prod_t&amp;$img-base$</v>
          </cell>
          <cell r="D250" t="e">
            <v>#VALUE!</v>
          </cell>
        </row>
        <row r="251">
          <cell r="B251" t="str">
            <v>19966</v>
          </cell>
          <cell r="C251" t="str">
            <v>https://images.cenpac.fr/is/image/Cenpac/products/PAPIER-P-IMPRIMANTE-TPL-PESEUR.jpg?template=template-cenpac-std&amp;$image=Cenpac/19966_622334_papier_imprimante_transpalette_peseur_sit_t&amp;$img-base$</v>
          </cell>
          <cell r="D251" t="e">
            <v>#VALUE!</v>
          </cell>
        </row>
        <row r="252">
          <cell r="B252" t="str">
            <v>13152</v>
          </cell>
          <cell r="C252" t="str">
            <v>https://images.cenpac.fr/is/image/Cenpac/products/ADHESIF-PP-SCOTCH-3M-375E.jpg?template=template-cenpac-std&amp;$image=Cenpac/13152_art_adh_3m_375e_miroir_prod_t&amp;$img-base$</v>
          </cell>
          <cell r="D252" t="e">
            <v>#VALUE!</v>
          </cell>
        </row>
        <row r="253">
          <cell r="B253" t="str">
            <v>13971</v>
          </cell>
          <cell r="C253" t="str">
            <v>https://images.cenpac.fr/is/image/Cenpac/products/reecriture-du-produit.jpg?template=template-cenpac-std&amp;$image=Cenpac/13971_643396_ote_agrafe_1_prod_t&amp;$img-base$</v>
          </cell>
          <cell r="D253" t="e">
            <v>#VALUE!</v>
          </cell>
        </row>
        <row r="254">
          <cell r="B254" t="str">
            <v>16566</v>
          </cell>
          <cell r="C254" t="str">
            <v>https://images.cenpac.fr/is/image/Cenpac/products/PLATEAU-REPAS-COUVERCLE-SEPARE.jpg?template=template-cenpac-std&amp;$image=Cenpac/16566_art_coffret_repas_classique1_sit_t&amp;$img-base$</v>
          </cell>
          <cell r="D254" t="e">
            <v>#VALUE!</v>
          </cell>
        </row>
        <row r="255">
          <cell r="B255" t="str">
            <v>11720</v>
          </cell>
          <cell r="C255" t="str">
            <v>https://images.cenpac.fr/is/image/Cenpac/products/ETUIS-BOITES.jpg?template=template-cenpac-std&amp;$image=Cenpac/11720_art_caisse_brune_extra_plate1_sit_t&amp;$img-base$</v>
          </cell>
          <cell r="D255" t="e">
            <v>#VALUE!</v>
          </cell>
        </row>
        <row r="256">
          <cell r="B256" t="str">
            <v>13942</v>
          </cell>
          <cell r="C256" t="str">
            <v>https://images.cenpac.fr/is/image/Cenpac/products/DEVIDOIR-MOBILE---FEUILLARD.jpg?template=template-cenpac-std&amp;$image=Cenpac/13942_634221_devidoir_mobile_multi_usage_sit_t&amp;$img-base$</v>
          </cell>
          <cell r="D256" t="e">
            <v>#VALUE!</v>
          </cell>
        </row>
        <row r="257">
          <cell r="B257" t="str">
            <v>13327</v>
          </cell>
          <cell r="C257" t="str">
            <v>https://images.cenpac.fr/is/image/Cenpac/products/reecriture-du-produit.jpg?template=template-cenpac-std&amp;$image=Cenpac/13327_643466_pack_feuill_text_fil_a_fil_3_prod_t&amp;$img-base$</v>
          </cell>
          <cell r="D257" t="e">
            <v>#VALUE!</v>
          </cell>
        </row>
        <row r="258">
          <cell r="B258" t="str">
            <v>13320</v>
          </cell>
          <cell r="C258" t="str">
            <v>https://images.cenpac.fr/is/image/Cenpac/products/FEUILLARD-POLYEST-UT-MANUEL.jpg?template=template-cenpac-std&amp;$image=Cenpac/13320_art_feuillard_polyester_1_prod_t&amp;$img-base$</v>
          </cell>
          <cell r="D258" t="e">
            <v>#VALUE!</v>
          </cell>
        </row>
        <row r="259">
          <cell r="B259" t="str">
            <v>11438</v>
          </cell>
          <cell r="C259" t="str">
            <v>https://images.cenpac.fr/is/image/Cenpac/products/reecriture-du-produit.jpg?template=template-cenpac-std&amp;$image=Cenpac/11438_art_demi_caisse_fond_auto_couv_prod_t&amp;$img-base$</v>
          </cell>
          <cell r="D259" t="e">
            <v>#VALUE!</v>
          </cell>
        </row>
        <row r="260">
          <cell r="B260" t="str">
            <v>06603</v>
          </cell>
          <cell r="C260" t="str">
            <v>https://images.cenpac.fr/is/image/Cenpac/products/ETIR-PALET-MAN-PERFORE.jpg?template=template-cenpac-std&amp;$image=Cenpac/06603_398827_1_film_etirable_macroperfore_manuel_prod_t&amp;$img-base$</v>
          </cell>
          <cell r="D260" t="e">
            <v>#VALUE!</v>
          </cell>
        </row>
        <row r="261">
          <cell r="B261" t="str">
            <v>13162</v>
          </cell>
          <cell r="C261" t="str">
            <v>https://images.cenpac.fr/is/image/Cenpac/products/ADHESIFS-VBC.jpg?template=template-cenpac-std&amp;$image=Cenpac/13162_art_adh_spc_prod_t&amp;$img-base$</v>
          </cell>
          <cell r="D261" t="e">
            <v>#VALUE!</v>
          </cell>
        </row>
        <row r="262">
          <cell r="B262" t="str">
            <v>06055</v>
          </cell>
          <cell r="C262" t="str">
            <v>https://images.cenpac.fr/is/image/Cenpac/products/PEBD-FILM-DOSSE-BAT-NON-PRED.jpg?template=template-cenpac-std&amp;$image=Cenpac/06055_591842_Film_Protection_Rouleaux_prod_t&amp;$img-base$</v>
          </cell>
          <cell r="D262" t="e">
            <v>#VALUE!</v>
          </cell>
        </row>
        <row r="263">
          <cell r="B263" t="str">
            <v>15232</v>
          </cell>
          <cell r="C263" t="str">
            <v>https://images.cenpac.fr/is/image/Cenpac/products/PANTALONS---VESTES-HTE-VISIBIL.jpg?template=template-cenpac-std&amp;$image=Cenpac/15232_art_pantalon_haute_visibilite_orange_prod_t&amp;$img-base$</v>
          </cell>
          <cell r="D263" t="e">
            <v>#VALUE!</v>
          </cell>
        </row>
        <row r="264">
          <cell r="B264" t="str">
            <v>34120</v>
          </cell>
          <cell r="C264" t="str">
            <v>https://images.cenpac.fr/is/image/Cenpac/products/RAYONNAGE-UNIVERSEL.jpg?template=template-cenpac-std&amp;$image=Cenpac/34120_625035_rayonnage_universel_sit_t&amp;$img-base$</v>
          </cell>
          <cell r="D264" t="e">
            <v>#VALUE!</v>
          </cell>
        </row>
        <row r="265">
          <cell r="B265" t="str">
            <v>12219</v>
          </cell>
          <cell r="C265" t="str">
            <v>https://images.cenpac.fr/is/image/Cenpac/products/BULL-BD-NAT-70.jpg?template=template-cenpac-std&amp;$image=Cenpac/12219_641702_film_bulles_standard_70_microns_100_recycle_1_prod_t&amp;$img-base$</v>
          </cell>
          <cell r="D265" t="e">
            <v>#VALUE!</v>
          </cell>
        </row>
        <row r="266">
          <cell r="B266" t="str">
            <v>15249</v>
          </cell>
          <cell r="C266" t="str">
            <v>https://images.cenpac.fr/is/image/Cenpac/products/reecriture-du-produit.jpg?template=template-cenpac-std&amp;$image=Cenpac/15249_640460_gant_latex_blanc_poudre_1_prod_t&amp;$img-base$</v>
          </cell>
          <cell r="D266" t="e">
            <v>#VALUE!</v>
          </cell>
        </row>
        <row r="267">
          <cell r="B267" t="str">
            <v>16077</v>
          </cell>
          <cell r="C267" t="str">
            <v>https://images.cenpac.fr/is/image/Cenpac/products/POCHES-A-DOUILLES-JETABLES.jpg?template=template-cenpac-std&amp;$image=Cenpac/16077_580009_poche_a_douille_prod_t&amp;$img-base$</v>
          </cell>
          <cell r="D267" t="e">
            <v>#VALUE!</v>
          </cell>
        </row>
        <row r="268">
          <cell r="B268" t="str">
            <v>12206</v>
          </cell>
          <cell r="C268" t="str">
            <v>https://images.cenpac.fr/is/image/Cenpac/products/FILM-BULLE-AIRCAP-BTE-DISTRIB-.jpg?template=template-cenpac-std&amp;$image=Cenpac/12206_360832_boite_bubble_pak_sit_t&amp;$img-base$</v>
          </cell>
          <cell r="D268" t="e">
            <v>#VALUE!</v>
          </cell>
        </row>
        <row r="269">
          <cell r="B269" t="str">
            <v>15701</v>
          </cell>
          <cell r="C269" t="str">
            <v>https://images.cenpac.fr/is/image/Cenpac/products/reecriture-du-produit.jpg?template=template-cenpac-std&amp;$image=Cenpac/15701_635846_olfa_sk10_prod_t&amp;$img-base$</v>
          </cell>
          <cell r="D269" t="e">
            <v>#VALUE!</v>
          </cell>
        </row>
        <row r="270">
          <cell r="B270" t="str">
            <v>18701</v>
          </cell>
          <cell r="C270" t="str">
            <v>https://images.cenpac.fr/is/image/Cenpac/products/BOITE-ARCHIVE.jpg?template=template-cenpac-std&amp;$image=Cenpac/18701_567026_boite_archive_sit_t&amp;$img-base$</v>
          </cell>
          <cell r="D270" t="e">
            <v>#VALUE!</v>
          </cell>
        </row>
        <row r="271">
          <cell r="B271" t="str">
            <v>34098</v>
          </cell>
          <cell r="C271" t="str">
            <v>https://images.cenpac.fr/is/image/Cenpac/products/CHARIOT-PLATEAUX-BOIS.jpg?template=template-cenpac-std&amp;$image=Cenpac/34098_625166_chariot_plateaux_bois_prod_t&amp;$img-base$</v>
          </cell>
          <cell r="D271" t="e">
            <v>#VALUE!</v>
          </cell>
        </row>
        <row r="272">
          <cell r="B272" t="str">
            <v>08062</v>
          </cell>
          <cell r="C272" t="str">
            <v>https://images.cenpac.fr/is/image/Cenpac/products/reecriture-du-produit.jpg?template=template-cenpac-std&amp;$image=Cenpac/08062_609729_sac_plastique_pour_support_sac_mobile_sit_t&amp;$img-base$</v>
          </cell>
          <cell r="D272" t="e">
            <v>#VALUE!</v>
          </cell>
        </row>
        <row r="273">
          <cell r="B273" t="str">
            <v>15236</v>
          </cell>
          <cell r="C273" t="str">
            <v>https://images.cenpac.fr/is/image/Cenpac/products/reecriture-du-produit.jpg?template=template-cenpac-std&amp;$image=Cenpac/15236_633625_gants_vinyles_non_poudres_prod_t&amp;$img-base$</v>
          </cell>
          <cell r="D273" t="e">
            <v>#VALUE!</v>
          </cell>
        </row>
        <row r="274">
          <cell r="B274" t="str">
            <v>16418</v>
          </cell>
          <cell r="C274" t="str">
            <v>https://images.cenpac.fr/is/image/Cenpac/products/COUVERCLE-P-BAC-PLAST-NORM-EUR.jpg?template=template-cenpac-std&amp;$image=Cenpac/16418_591166_bac_plastique_multi-usage_prod_t&amp;$img-base$</v>
          </cell>
          <cell r="D274" t="e">
            <v>#VALUE!</v>
          </cell>
        </row>
        <row r="275">
          <cell r="B275" t="str">
            <v>06688</v>
          </cell>
          <cell r="C275" t="str">
            <v>https://images.cenpac.fr/is/image/Cenpac/products/reecriture-du-produit.jpg?template=template-cenpac-std&amp;$image=Cenpac/06688_609550_ruban_etirable_sanstrap_boite_prod_t&amp;$img-base$</v>
          </cell>
          <cell r="D275" t="e">
            <v>#VALUE!</v>
          </cell>
        </row>
        <row r="276">
          <cell r="B276" t="str">
            <v>06656</v>
          </cell>
          <cell r="C276" t="str">
            <v>https://images.cenpac.fr/is/image/Cenpac/products/P-E-MAN-SFFL-7-VRAC-BORDS-RET.jpg?template=template-cenpac-std&amp;$image=Cenpac/06609_art_film_etirable_manuel_souffle_palette_sit_t&amp;$img-base$</v>
          </cell>
          <cell r="D276" t="e">
            <v>#VALUE!</v>
          </cell>
        </row>
        <row r="277">
          <cell r="B277" t="str">
            <v>13705</v>
          </cell>
          <cell r="C277" t="str">
            <v>https://images.cenpac.fr/is/image/Cenpac/products/reecriture-du-produit.jpg?template=template-cenpac-std&amp;$image=Cenpac/13705_606474_Etiquette_Adhesive_plaisir_offrir_prod_t&amp;$img-base$</v>
          </cell>
          <cell r="D277" t="e">
            <v>#VALUE!</v>
          </cell>
        </row>
        <row r="278">
          <cell r="B278" t="str">
            <v>20833</v>
          </cell>
          <cell r="C278" t="str">
            <v>https://images.cenpac.fr/is/image/Cenpac/products/BALANCE-INDUS-PLATEAU-STD.jpg?template=template-cenpac-std&amp;$image=Cenpac/20833_art_balance_indus_plateau_standard_prod_t&amp;$img-base$</v>
          </cell>
          <cell r="D278" t="e">
            <v>#VALUE!</v>
          </cell>
        </row>
        <row r="279">
          <cell r="B279" t="str">
            <v>34127</v>
          </cell>
          <cell r="C279" t="str">
            <v>https://images.cenpac.fr/is/image/Cenpac/products/RAYONNAGE-ADVANCE.jpg?template=template-cenpac-std&amp;$image=Cenpac/34127_624739_rayonnage_advance_3_sit_t&amp;$img-base$</v>
          </cell>
          <cell r="D279" t="e">
            <v>#VALUE!</v>
          </cell>
        </row>
        <row r="280">
          <cell r="B280" t="str">
            <v>15229</v>
          </cell>
          <cell r="C280" t="str">
            <v>https://images.cenpac.fr/is/image/Cenpac/products/SOLO-BOX-967.jpg?template=template-cenpac-std&amp;$image=Cenpac/15229_618157_gant_solo_967_prod_t&amp;$img-base$</v>
          </cell>
          <cell r="D280" t="e">
            <v>#VALUE!</v>
          </cell>
        </row>
        <row r="281">
          <cell r="B281" t="str">
            <v>19955</v>
          </cell>
          <cell r="C281" t="str">
            <v>https://images.cenpac.fr/is/image/Cenpac/products/ETAGERE-GRAND-VOLUME.jpg?template=template-cenpac-std&amp;$image=Cenpac/19955_615828_etagere_prod_t&amp;$img-base$</v>
          </cell>
          <cell r="D281" t="e">
            <v>#VALUE!</v>
          </cell>
        </row>
        <row r="282">
          <cell r="B282" t="str">
            <v>19928</v>
          </cell>
          <cell r="C282" t="str">
            <v>https://images.cenpac.fr/is/image/Cenpac/products/reecriture-du-produit.jpg?template=template-cenpac-std&amp;$image=Cenpac/19928_642278_diable_pliable_leger_90kg_1_prod_t&amp;$img-base$</v>
          </cell>
          <cell r="D282" t="e">
            <v>#VALUE!</v>
          </cell>
        </row>
        <row r="283">
          <cell r="B283" t="str">
            <v>11869</v>
          </cell>
          <cell r="C283" t="str">
            <v>https://images.cenpac.fr/is/image/Cenpac/products/reecriture-du-produit.jpg?template=template-cenpac-std&amp;$image=Cenpac/11869_643397_traverse_palettes_1_prod_t&amp;$img-base$</v>
          </cell>
          <cell r="D283" t="e">
            <v>#VALUE!</v>
          </cell>
        </row>
        <row r="284">
          <cell r="B284" t="str">
            <v>16602</v>
          </cell>
          <cell r="C284" t="str">
            <v>https://images.cenpac.fr/is/image/Cenpac/products/reecriture-du-produit.jpg?template=template-cenpac-std&amp;$image=Cenpac/16602_608314_ramequin_papier_2_sit_t&amp;$img-base$</v>
          </cell>
          <cell r="D284" t="e">
            <v>#VALUE!</v>
          </cell>
        </row>
        <row r="285">
          <cell r="B285" t="str">
            <v>34072</v>
          </cell>
          <cell r="C285" t="str">
            <v>https://images.cenpac.fr/is/image/Cenpac/products/PENDERIE-MOBILE.jpg?template=template-cenpac-std&amp;$image=Cenpac/34072_625294_penderie_mobile_sit_t&amp;$img-base$</v>
          </cell>
          <cell r="D285" t="e">
            <v>#VALUE!</v>
          </cell>
        </row>
        <row r="286">
          <cell r="B286" t="str">
            <v>20826</v>
          </cell>
          <cell r="C286" t="str">
            <v>https://images.cenpac.fr/is/image/Cenpac/products/BAL-PREC-PESEUSE-ET-COMPTEUSE.jpg?template=template-cenpac-std&amp;$image=Cenpac/20826_600295_balance_precision_prod_t&amp;$img-base$</v>
          </cell>
          <cell r="D286" t="e">
            <v>#VALUE!</v>
          </cell>
        </row>
        <row r="287">
          <cell r="B287" t="str">
            <v>19607</v>
          </cell>
          <cell r="C287" t="str">
            <v>https://images.cenpac.fr/is/image/Cenpac/products/RAYONNAGE-PRORACK-COMPLET.jpg?template=template-cenpac-std&amp;$image=Cenpac/19607_art_rayonnage_prorack_plus_sit_t&amp;$img-base$</v>
          </cell>
          <cell r="D287" t="e">
            <v>#VALUE!</v>
          </cell>
        </row>
        <row r="288">
          <cell r="B288" t="str">
            <v>15547</v>
          </cell>
          <cell r="C288" t="str">
            <v>https://images.cenpac.fr/is/image/Cenpac/products/reecriture-du-produit.jpg?template=template-cenpac-std&amp;$image=Cenpac/15547_636447_tapis_absorbant_bte_distri_2_prod_t&amp;$img-base$</v>
          </cell>
          <cell r="D288" t="e">
            <v>#VALUE!</v>
          </cell>
        </row>
        <row r="289">
          <cell r="B289" t="str">
            <v>08536</v>
          </cell>
          <cell r="C289" t="str">
            <v>https://images.cenpac.fr/is/image/Cenpac/products/SACS-CABAS-PP-TISSE.jpg?template=template-cenpac-std&amp;$image=Cenpac/08536_616170_sac pp_tisse_brun_prod_t&amp;$img-base$</v>
          </cell>
          <cell r="D289" t="e">
            <v>#VALUE!</v>
          </cell>
        </row>
        <row r="290">
          <cell r="B290" t="str">
            <v>16158</v>
          </cell>
          <cell r="C290" t="str">
            <v>https://images.cenpac.fr/is/image/Cenpac/products/BTE-RPET-COUV-SEPAR-TAKIPACK.jpg?template=template-cenpac-std&amp;$image=Cenpac/16158_art_takipack_boite_2_sit_t&amp;$img-base$</v>
          </cell>
          <cell r="D290" t="e">
            <v>#VALUE!</v>
          </cell>
        </row>
        <row r="291">
          <cell r="B291" t="str">
            <v>20301</v>
          </cell>
          <cell r="C291" t="str">
            <v>https://images.cenpac.fr/is/image/Cenpac/products/HUMECTEURS-KRAFT-GOMME-ELECTRI.jpg?template=template-cenpac-std&amp;$image=Cenpac/20301_611233_distributeur_manuel_bande_gommee_prod_t&amp;$img-base$</v>
          </cell>
          <cell r="D291" t="e">
            <v>#VALUE!</v>
          </cell>
        </row>
        <row r="292">
          <cell r="B292" t="str">
            <v>15049</v>
          </cell>
          <cell r="C292" t="str">
            <v>https://images.cenpac.fr/is/image/Cenpac/products/CHIFFONS-NON-TISSES.jpg?template=template-cenpac-std&amp;$image=Cenpac/15049_632163_boite_100_chiffons_prod_t&amp;$img-base$</v>
          </cell>
          <cell r="D292" t="e">
            <v>#VALUE!</v>
          </cell>
        </row>
        <row r="293">
          <cell r="B293" t="str">
            <v>06901</v>
          </cell>
          <cell r="C293" t="str">
            <v>https://images.cenpac.fr/is/image/Cenpac/products/DEROULEUR-POUR-COIFFE-PALETTE.jpg?template=template-cenpac-std&amp;$image=Cenpac/06901_590155_Derouleur_bulle_sit_t&amp;$img-base$</v>
          </cell>
          <cell r="D293" t="e">
            <v>#VALUE!</v>
          </cell>
        </row>
        <row r="294">
          <cell r="B294" t="str">
            <v>15553</v>
          </cell>
          <cell r="C294" t="str">
            <v>https://images.cenpac.fr/is/image/Cenpac/products/CIF-LIQUIDE-VAISSELLE.jpg?template=template-cenpac-std&amp;$image=Cenpac/15553_617847_liquide_vaisselle_sun_1L_prod_t&amp;$img-base$</v>
          </cell>
          <cell r="D294" t="e">
            <v>#VALUE!</v>
          </cell>
        </row>
        <row r="295">
          <cell r="B295" t="str">
            <v>02830</v>
          </cell>
          <cell r="C295" t="str">
            <v>https://images.cenpac.fr/is/image/Cenpac/products/PAPIER-CUISSON-ECO.jpg?template=template-cenpac-std&amp;$image=Cenpac/02830_580991_papier_standard_mulitcuisson_prod_t&amp;$img-base$</v>
          </cell>
          <cell r="D295" t="e">
            <v>#VALUE!</v>
          </cell>
        </row>
        <row r="296">
          <cell r="B296" t="str">
            <v>15241</v>
          </cell>
          <cell r="C296" t="str">
            <v>https://images.cenpac.fr/is/image/Cenpac/products/CHARLOTTES-A-CLIP.jpg?template=template-cenpac-std&amp;$image=Cenpac/15241_632408_charlottes_clip_sit_t&amp;$img-base$</v>
          </cell>
          <cell r="D296" t="e">
            <v>#VALUE!</v>
          </cell>
        </row>
        <row r="297">
          <cell r="B297" t="str">
            <v>13706</v>
          </cell>
          <cell r="C297" t="str">
            <v>https://images.cenpac.fr/is/image/Cenpac/products/ETIQUETTE-ADH-IMP-PROFESSION-.jpg?template=template-cenpac-std&amp;$image=Cenpac/13706_13705109_etiquette_adhesive_fluo_2_prod_t&amp;$img-base$</v>
          </cell>
          <cell r="D297" t="e">
            <v>#VALUE!</v>
          </cell>
        </row>
        <row r="298">
          <cell r="B298" t="str">
            <v>20837</v>
          </cell>
          <cell r="C298" t="str">
            <v>https://images.cenpac.fr/is/image/Cenpac/products/reecriture-du-produit.jpg?template=template-cenpac-std&amp;$image=Cenpac/20837_643691_imprimante_zebra_zd421T_2_prod_t&amp;$img-base$</v>
          </cell>
          <cell r="D298" t="e">
            <v>#VALUE!</v>
          </cell>
        </row>
        <row r="299">
          <cell r="B299" t="str">
            <v>11439</v>
          </cell>
          <cell r="C299" t="str">
            <v>https://images.cenpac.fr/is/image/Cenpac/products/reecriture-du-produit.jpg?template=template-cenpac-std&amp;$image=Cenpac/11439_art_caisse_fond_auto_palettisable_2_prod_t&amp;$img-base$</v>
          </cell>
          <cell r="D299" t="e">
            <v>#VALUE!</v>
          </cell>
        </row>
        <row r="300">
          <cell r="B300" t="str">
            <v>12150</v>
          </cell>
          <cell r="C300" t="str">
            <v>https://images.cenpac.fr/is/image/Cenpac/products/PLAQUE-POLYPROPYLENE.jpg?template=template-cenpac-std&amp;$image=Cenpac/12150_art_plaque_pp_alveolaire_2_sit_t&amp;$img-base$</v>
          </cell>
          <cell r="D300" t="e">
            <v>#VALUE!</v>
          </cell>
        </row>
        <row r="301">
          <cell r="B301" t="str">
            <v>13510</v>
          </cell>
          <cell r="C301" t="str">
            <v>https://images.cenpac.fr/is/image/Cenpac/products/FICELLE-SYNTHETIQUE-DIVERS.jpg?template=template-cenpac-std&amp;$image=Cenpac/13510_art_ficelle_enliasser_prod_t&amp;$img-base$</v>
          </cell>
          <cell r="D301" t="e">
            <v>#VALUE!</v>
          </cell>
        </row>
        <row r="302">
          <cell r="B302" t="str">
            <v>34125</v>
          </cell>
          <cell r="C302" t="str">
            <v>https://images.cenpac.fr/is/image/Cenpac/products/TABLETTE-GALVA-P-GALVASTAR.jpg?template=template-cenpac-std&amp;$image=Cenpac/34125_624956_tablette_galva_p_galvastar_1_sit_t&amp;$img-base$</v>
          </cell>
          <cell r="D302" t="e">
            <v>#VALUE!</v>
          </cell>
        </row>
        <row r="303">
          <cell r="B303" t="str">
            <v>18016</v>
          </cell>
          <cell r="C303" t="str">
            <v>https://images.cenpac.fr/is/image/Cenpac/products/POCHETTE-MATELASSEE-BULLE.jpg?template=template-cenpac-std&amp;$image=Cenpac/18016_art_toutes_pochette_matelassee_bulles_gamme_neutre_prod_t&amp;$img-base$</v>
          </cell>
          <cell r="D303" t="e">
            <v>#VALUE!</v>
          </cell>
        </row>
        <row r="304">
          <cell r="B304" t="str">
            <v>08506</v>
          </cell>
          <cell r="C304" t="str">
            <v>https://images.cenpac.fr/is/image/Cenpac/products/POLYPRO-SAC-PANIFICATION-M-PER.jpg?template=template-cenpac-std&amp;$image=Cenpac/08506_art_sac_pp_liasse_boulangerie_sit_t&amp;$img-base$</v>
          </cell>
          <cell r="D304" t="e">
            <v>#VALUE!</v>
          </cell>
        </row>
        <row r="305">
          <cell r="B305" t="str">
            <v>17135</v>
          </cell>
          <cell r="C305" t="str">
            <v>https://images.cenpac.fr/is/image/Cenpac/products/reecriture-du-produit.jpg?template=template-cenpac-std&amp;$image=Cenpac/17135_art_ruban_adhesif_PP_Standard_gamme_prod_t&amp;$img-base$</v>
          </cell>
          <cell r="D305" t="e">
            <v>#VALUE!</v>
          </cell>
        </row>
        <row r="306">
          <cell r="B306" t="str">
            <v>13154</v>
          </cell>
          <cell r="C306" t="str">
            <v>https://images.cenpac.fr/is/image/Cenpac/products/ADHESIF-TOILE-PLASTIFIEE.jpg?template=template-cenpac-std&amp;$image=Cenpac/13154_art_adh_toile_plastifiee_prod_t&amp;$img-base$</v>
          </cell>
          <cell r="D306" t="e">
            <v>#VALUE!</v>
          </cell>
        </row>
        <row r="307">
          <cell r="B307" t="str">
            <v>34094</v>
          </cell>
          <cell r="C307" t="str">
            <v>https://images.cenpac.fr/is/image/Cenpac/products/CHARIOT-TUBULAIRE.jpg?template=template-cenpac-std&amp;$image=Cenpac/34094_625343_chariot_tubulaire_sit_t&amp;$img-base$</v>
          </cell>
          <cell r="D307" t="e">
            <v>#VALUE!</v>
          </cell>
        </row>
        <row r="308">
          <cell r="B308" t="str">
            <v>20203</v>
          </cell>
          <cell r="C308" t="str">
            <v>https://images.cenpac.fr/is/image/Cenpac/products/MACH-SEMI-AUTO-A-ARCHE.jpg?template=template-cenpac-std&amp;$image=Cenpac/20203_art_cercleuse_auto_tp6000_prod_t&amp;$img-base$</v>
          </cell>
          <cell r="D308" t="e">
            <v>#VALUE!</v>
          </cell>
        </row>
        <row r="309">
          <cell r="B309" t="str">
            <v>15105</v>
          </cell>
          <cell r="C309" t="str">
            <v>https://images.cenpac.fr/is/image/Cenpac/products/OUATE-MINI-DC-BLC-TORK-ADVANCE.jpg?template=template-cenpac-std&amp;$image=Cenpac/15105_580672_ouate_tork_plus_2plis_prod_t&amp;$img-base$</v>
          </cell>
          <cell r="D309" t="e">
            <v>#VALUE!</v>
          </cell>
        </row>
        <row r="310">
          <cell r="B310" t="str">
            <v>16252</v>
          </cell>
          <cell r="C310" t="str">
            <v>https://images.cenpac.fr/is/image/Cenpac/products/BARQUE-FRUITS-DE-MER-EN-BOIS.jpg?template=template-cenpac-std&amp;$image=Cenpac/16252_629199_bateau_sit_t&amp;$img-base$</v>
          </cell>
          <cell r="D310" t="e">
            <v>#VALUE!</v>
          </cell>
        </row>
        <row r="311">
          <cell r="B311" t="str">
            <v>04610</v>
          </cell>
          <cell r="C311" t="str">
            <v>https://images.cenpac.fr/is/image/Cenpac/products/SAC-A-PAIN-SANS-FENETRE.jpg?template=template-cenpac-std&amp;$image=Cenpac/04610_art_sacs_pain_baguette_gamme_sit_t&amp;$img-base$</v>
          </cell>
          <cell r="D311" t="e">
            <v>#VALUE!</v>
          </cell>
        </row>
        <row r="312">
          <cell r="B312" t="str">
            <v>34353</v>
          </cell>
          <cell r="C312" t="str">
            <v>https://images.cenpac.fr/is/image/Cenpac/products/POCHETTE-KRAFT-VIERGE-EXP-1.jpg?template=template-cenpac-std&amp;$image=Cenpac/34353_644599_pochette_papier_kraft_1_prod_t&amp;$img-base$</v>
          </cell>
          <cell r="D312" t="e">
            <v>#VALUE!</v>
          </cell>
        </row>
        <row r="313">
          <cell r="B313" t="str">
            <v>18078</v>
          </cell>
          <cell r="C313" t="str">
            <v>https://images.cenpac.fr/is/image/Cenpac/products/reecriture-du-produit.jpg?template=template-cenpac-std&amp;$image=Cenpac/18078_art_pochette_plastique_opaque_80_prod_t&amp;$img-base$</v>
          </cell>
          <cell r="D313" t="e">
            <v>#VALUE!</v>
          </cell>
        </row>
        <row r="314">
          <cell r="B314" t="str">
            <v>16431</v>
          </cell>
          <cell r="C314" t="str">
            <v>https://images.cenpac.fr/is/image/Cenpac/products/BAC-GERB--EMBOITABLE-COULEUR.jpg?template=template-cenpac-std&amp;$image=Cenpac/16431_art_bac_emboitable_sit_t&amp;$img-base$</v>
          </cell>
          <cell r="D314" t="e">
            <v>#VALUE!</v>
          </cell>
        </row>
        <row r="315">
          <cell r="B315" t="str">
            <v>34170</v>
          </cell>
          <cell r="C315" t="str">
            <v>https://images.cenpac.fr/is/image/Cenpac/products/CAISSE-PALETTE-PLIANTE.jpg?template=template-cenpac-std&amp;$image=Cenpac/34170_625256_caisse_palette_pliante_2_prod_t&amp;$img-base$</v>
          </cell>
          <cell r="D315" t="e">
            <v>#VALUE!</v>
          </cell>
        </row>
        <row r="316">
          <cell r="B316" t="str">
            <v>16574</v>
          </cell>
          <cell r="C316" t="str">
            <v>https://images.cenpac.fr/is/image/Cenpac/products/PRODUIT-D-ACCEUIL.jpg?template=template-cenpac-std&amp;$image=Cenpac/16574_634399_rince_doigts_parfum_citron_2prod_t&amp;$img-base$</v>
          </cell>
          <cell r="D316" t="e">
            <v>#VALUE!</v>
          </cell>
        </row>
        <row r="317">
          <cell r="B317" t="str">
            <v>16107</v>
          </cell>
          <cell r="C317" t="str">
            <v>https://images.cenpac.fr/is/image/Cenpac/products/reecriture-du-produit.jpg?template=template-cenpac-std&amp;$image=Cenpac/16107_631839_barquette_carton_sit_t&amp;$img-base$</v>
          </cell>
          <cell r="D317" t="e">
            <v>#VALUE!</v>
          </cell>
        </row>
        <row r="318">
          <cell r="B318" t="str">
            <v>34106</v>
          </cell>
          <cell r="C318" t="str">
            <v>https://images.cenpac.fr/is/image/Cenpac/products/TPL-LEVEE-RAPIDE.jpg?template=template-cenpac-std&amp;$image=Cenpac/34106_625234_tpl_levee_rapide_2_prod_t&amp;$img-base$</v>
          </cell>
          <cell r="D318" t="e">
            <v>#VALUE!</v>
          </cell>
        </row>
        <row r="319">
          <cell r="B319" t="str">
            <v>06611</v>
          </cell>
          <cell r="C319" t="str">
            <v>https://images.cenpac.fr/is/image/Cenpac/products/ETIR-PALET-MACH-STANDARD.jpg?template=template-cenpac-std&amp;$image=Cenpac/06611_583270_1_film_mach_cast_t&amp;$img-base$</v>
          </cell>
          <cell r="D319" t="e">
            <v>#VALUE!</v>
          </cell>
        </row>
        <row r="320">
          <cell r="B320" t="str">
            <v>11864</v>
          </cell>
          <cell r="C320" t="str">
            <v>https://images.cenpac.fr/is/image/Cenpac/products/reecriture-du-produit.jpg?template=template-cenpac-std&amp;$image=Cenpac/11864_632834_palette_rackable_renforcee_dessus_prod_t&amp;$img-base$</v>
          </cell>
          <cell r="D320" t="e">
            <v>#VALUE!</v>
          </cell>
        </row>
        <row r="321">
          <cell r="B321" t="str">
            <v>06928</v>
          </cell>
          <cell r="C321" t="str">
            <v>https://images.cenpac.fr/is/image/Cenpac/products/reecriture-du-produit.jpg?template=template-cenpac-std&amp;$image=Cenpac/06699_631968_Devidoir_wrapmaster_3000_professionnel_prod_t&amp;$img-base$</v>
          </cell>
          <cell r="D321" t="e">
            <v>#VALUE!</v>
          </cell>
        </row>
        <row r="322">
          <cell r="B322" t="str">
            <v>11706</v>
          </cell>
          <cell r="C322" t="str">
            <v>https://images.cenpac.fr/is/image/Cenpac/products/PLAQUE-CARTON-ALVEOLAIRE.jpg?template=template-cenpac-std&amp;$image=Cenpac/11706_630660_plaque_carton_alveolaire_sit_t&amp;$img-base$</v>
          </cell>
          <cell r="D322" t="e">
            <v>#VALUE!</v>
          </cell>
        </row>
        <row r="323">
          <cell r="B323" t="str">
            <v>20682</v>
          </cell>
          <cell r="C323" t="str">
            <v>https://images.cenpac.fr/is/image/Cenpac/products/reecriture-du-produit.jpg?template=template-cenpac-std&amp;$image=Cenpac/20682_art_accessoire_soudeuse_eco_couteau_prod_t&amp;$img-base$</v>
          </cell>
          <cell r="D323" t="e">
            <v>#VALUE!</v>
          </cell>
        </row>
        <row r="324">
          <cell r="B324" t="str">
            <v>12606</v>
          </cell>
          <cell r="C324" t="str">
            <v>https://images.cenpac.fr/is/image/Cenpac/products/CORNIERES-COMPOSITE.jpg?template=template-cenpac-std&amp;$image=Cenpac/12606_606109_corniere_composite_prod_t&amp;$img-base$</v>
          </cell>
          <cell r="D324" t="e">
            <v>#VALUE!</v>
          </cell>
        </row>
        <row r="325">
          <cell r="B325" t="str">
            <v>34331</v>
          </cell>
          <cell r="C325" t="str">
            <v>https://images.cenpac.fr/is/image/Cenpac/products/DEROULEUR-PLASTIQUE.jpg?template=template-cenpac-std&amp;$image=Cenpac/34331_642947_derouleur_plastique_1_sit_t&amp;$img-base$</v>
          </cell>
          <cell r="D325" t="e">
            <v>#VALUE!</v>
          </cell>
        </row>
        <row r="326">
          <cell r="B326" t="str">
            <v>19604</v>
          </cell>
          <cell r="C326" t="str">
            <v>https://images.cenpac.fr/is/image/Cenpac/products/RAYONNAGE-ARCHIVAGE.jpg?template=template-cenpac-std&amp;$image=Cenpac/19604_art_rayonnage_leger_archivage_prod_t&amp;$img-base$</v>
          </cell>
          <cell r="D326" t="e">
            <v>#VALUE!</v>
          </cell>
        </row>
        <row r="327">
          <cell r="B327" t="str">
            <v>02611</v>
          </cell>
          <cell r="C327" t="str">
            <v>https://images.cenpac.fr/is/image/Cenpac/products/MOUSSELINE-BRUNE-PH-NEUTRE.jpg?template=template-cenpac-std&amp;$image=Cenpac/02611_art_papier_mousseline_brune_3_prod_t&amp;$img-base$</v>
          </cell>
          <cell r="D327" t="e">
            <v>#VALUE!</v>
          </cell>
        </row>
        <row r="328">
          <cell r="B328" t="str">
            <v>34335</v>
          </cell>
          <cell r="C328" t="str">
            <v>https://images.cenpac.fr/is/image/Cenpac/products/BAC-DE-RANGEMENT.jpg?template=template-cenpac-std&amp;$image=Cenpac/34335_643555_bac_rangement_10_litres_1_prod_t&amp;$img-base$</v>
          </cell>
          <cell r="D328" t="e">
            <v>#VALUE!</v>
          </cell>
        </row>
        <row r="329">
          <cell r="B329" t="str">
            <v>12216</v>
          </cell>
          <cell r="C329" t="str">
            <v>https://images.cenpac.fr/is/image/Cenpac/products/BULLE-CONTRECOLLE-KRAFT.jpg?template=template-cenpac-std&amp;$image=Cenpac/12216_art_film_bulles_kraft_prod_t&amp;$img-base$</v>
          </cell>
          <cell r="D329" t="e">
            <v>#VALUE!</v>
          </cell>
        </row>
        <row r="330">
          <cell r="B330" t="str">
            <v>06633</v>
          </cell>
          <cell r="C330" t="str">
            <v>https://images.cenpac.fr/is/image/Cenpac/products/FILM-ETIR-TRANSLUCIDE-COULEUR.jpg?template=template-cenpac-std&amp;$image=Cenpac/06633_600066_film_etirable_manuel_bleu_translucide_horiz_prod_t&amp;$img-base$</v>
          </cell>
          <cell r="D330" t="e">
            <v>#VALUE!</v>
          </cell>
        </row>
        <row r="331">
          <cell r="B331" t="str">
            <v>34011</v>
          </cell>
          <cell r="C331" t="str">
            <v>https://images.cenpac.fr/is/image/Cenpac/products/COUTEAU-SMARCUT.jpg?template=template-cenpac-std&amp;$image=Cenpac/34011_624664_couteau_smarcut_prod_t&amp;$img-base$</v>
          </cell>
          <cell r="D331" t="e">
            <v>#VALUE!</v>
          </cell>
        </row>
        <row r="332">
          <cell r="B332" t="str">
            <v>02025</v>
          </cell>
          <cell r="C332" t="str">
            <v>https://images.cenpac.fr/is/image/Cenpac/products/reecriture-du-produit.jpg?template=template-cenpac-std&amp;$image=Cenpac/02025_636819_papier_ingraiss_journal_4_prod_t&amp;$img-base$</v>
          </cell>
          <cell r="D332" t="e">
            <v>#VALUE!</v>
          </cell>
        </row>
        <row r="333">
          <cell r="B333" t="str">
            <v>11320</v>
          </cell>
          <cell r="C333" t="str">
            <v>https://images.cenpac.fr/is/image/Cenpac/products/PLAQUES-INTERCALAIRES-PALETTE.jpg?template=template-cenpac-std&amp;$image=Cenpac/11320_11315076_plaque_intercalaire_palette_sit_t&amp;$img-base$</v>
          </cell>
          <cell r="D333" t="e">
            <v>#VALUE!</v>
          </cell>
        </row>
        <row r="334">
          <cell r="B334" t="str">
            <v>16104</v>
          </cell>
          <cell r="C334" t="str">
            <v>https://images.cenpac.fr/is/image/Cenpac/products/BARQUETTE-FIBRE-CANNE-A-SUCRE.jpg?template=template-cenpac-std&amp;$image=Cenpac/16104_596036_barquette_prod_t&amp;$img-base$</v>
          </cell>
          <cell r="D334" t="e">
            <v>#VALUE!</v>
          </cell>
        </row>
        <row r="335">
          <cell r="B335" t="str">
            <v>34342</v>
          </cell>
          <cell r="C335" t="str">
            <v>https://images.cenpac.fr/is/image/Cenpac/products/GANTS-NITRILE-NOIR-NON-POUDRE.jpg?template=template-cenpac-std&amp;$image=Cenpac/34342_art_gants_nitirile_noirs_non_poudre_1_sit_t&amp;$img-base$</v>
          </cell>
          <cell r="D335" t="e">
            <v>#VALUE!</v>
          </cell>
        </row>
        <row r="336">
          <cell r="B336" t="str">
            <v>04229</v>
          </cell>
          <cell r="C336" t="str">
            <v>https://images.cenpac.fr/is/image/Cenpac/products/POCH-FRAICHEUR-KRAFT-FENETRE.jpg?template=template-cenpac-std&amp;$image=Cenpac/04229_631859_pochette_fraicheur_sit_t&amp;$img-base$</v>
          </cell>
          <cell r="D336" t="e">
            <v>#VALUE!</v>
          </cell>
        </row>
        <row r="337">
          <cell r="B337" t="str">
            <v>11313</v>
          </cell>
          <cell r="C337" t="str">
            <v>https://images.cenpac.fr/is/image/Cenpac/products/DECOUPES-AUTRES.jpg?template=template-cenpac-std&amp;$image=Cenpac/11313_art_boite_stnectaire1_prod_t&amp;$img-base$</v>
          </cell>
          <cell r="D337" t="e">
            <v>#VALUE!</v>
          </cell>
        </row>
        <row r="338">
          <cell r="B338" t="str">
            <v>06905</v>
          </cell>
          <cell r="C338" t="str">
            <v>https://images.cenpac.fr/is/image/Cenpac/products/MAT-POUR-PE.jpg?template=template-cenpac-std&amp;$image=Cenpac/06905_590389_derouleur_gaines_2_sit_t&amp;$img-base$</v>
          </cell>
          <cell r="D338" t="e">
            <v>#VALUE!</v>
          </cell>
        </row>
        <row r="339">
          <cell r="B339" t="str">
            <v>12107</v>
          </cell>
          <cell r="C339" t="str">
            <v>https://images.cenpac.fr/is/image/Cenpac/products/FRISURES-PAPIER-NOVOFILL.jpg?template=template-cenpac-std&amp;$image=Cenpac/12107_620362_frisure_cognac_2_sit_t&amp;$img-base$</v>
          </cell>
          <cell r="D339" t="e">
            <v>#VALUE!</v>
          </cell>
        </row>
        <row r="340">
          <cell r="B340" t="str">
            <v>06925</v>
          </cell>
          <cell r="C340" t="str">
            <v>https://images.cenpac.fr/is/image/Cenpac/products/reecriture-du-produit.jpg?template=template-cenpac-std&amp;$image=Cenpac/06925_624149_derouleur_acier_film_transp_prod_t&amp;$img-base$</v>
          </cell>
          <cell r="D340" t="e">
            <v>#VALUE!</v>
          </cell>
        </row>
        <row r="341">
          <cell r="B341" t="str">
            <v>16032</v>
          </cell>
          <cell r="C341" t="str">
            <v>https://images.cenpac.fr/is/image/Cenpac/products/PLAQUE-CARTON-BORD-DROIT.jpg?template=template-cenpac-std&amp;$image=Cenpac/16032_616708_plaque_carton_or_prod_t&amp;$img-base$</v>
          </cell>
          <cell r="D341" t="e">
            <v>#VALUE!</v>
          </cell>
        </row>
        <row r="342">
          <cell r="B342" t="str">
            <v>15161</v>
          </cell>
          <cell r="C342" t="str">
            <v>https://images.cenpac.fr/is/image/Cenpac/products/PAP-HYGIEN-OUATE-RL-200F-SCA.jpg?template=template-cenpac-std&amp;$image=Cenpac/15161_595883_papier_toilette_extra_doux_prod_t&amp;$img-base$</v>
          </cell>
          <cell r="D342" t="e">
            <v>#VALUE!</v>
          </cell>
        </row>
        <row r="343">
          <cell r="B343" t="str">
            <v>13931</v>
          </cell>
          <cell r="C343" t="str">
            <v>https://images.cenpac.fr/is/image/Cenpac/products/CHAPES-OUVERTES.jpg?template=template-cenpac-std&amp;$image=Cenpac/13931_art_chape_fpplr_prod_t&amp;$img-base$</v>
          </cell>
          <cell r="D343" t="e">
            <v>#VALUE!</v>
          </cell>
        </row>
        <row r="344">
          <cell r="B344" t="str">
            <v>34206</v>
          </cell>
          <cell r="C344" t="str">
            <v>https://images.cenpac.fr/is/image/Cenpac/products/reecriture-du-produit.jpg?template=template-cenpac-std&amp;$image=Cenpac/34206_636341_cadenas_a_code_prod_t&amp;$img-base$</v>
          </cell>
          <cell r="D344" t="e">
            <v>#VALUE!</v>
          </cell>
        </row>
        <row r="345">
          <cell r="B345" t="str">
            <v>13222</v>
          </cell>
          <cell r="C345" t="str">
            <v>https://images.cenpac.fr/is/image/Cenpac/products/reecriture-du-produit.jpg?template=template-cenpac-std&amp;$image=Cenpac/13222_art_sangle_logistrap_velcro_1_sit_t&amp;$img-base$</v>
          </cell>
          <cell r="D345" t="e">
            <v>#VALUE!</v>
          </cell>
        </row>
        <row r="346">
          <cell r="B346" t="str">
            <v>16145</v>
          </cell>
          <cell r="C346" t="str">
            <v>https://images.cenpac.fr/is/image/Cenpac/products/BARQ--OPS-A-COUVERC-CHARNIERE.jpg?template=template-cenpac-std&amp;$image=Cenpac/16145_629863_boite_traiteur_sit_t&amp;$img-base$</v>
          </cell>
          <cell r="D346" t="e">
            <v>#VALUE!</v>
          </cell>
        </row>
        <row r="347">
          <cell r="B347" t="str">
            <v>15511</v>
          </cell>
          <cell r="C347" t="str">
            <v>https://images.cenpac.fr/is/image/Cenpac/products/VITRES.jpg?template=template-cenpac-std&amp;$image=Cenpac/15511_15514910_desinfectant_toutes_surfaces_prod_t&amp;$img-base$</v>
          </cell>
          <cell r="D347" t="e">
            <v>#VALUE!</v>
          </cell>
        </row>
        <row r="348">
          <cell r="B348" t="str">
            <v>08129</v>
          </cell>
          <cell r="C348" t="str">
            <v>https://images.cenpac.fr/is/image/Cenpac/products/SAC-BIO-SANS-BRETELLE-EN-RL.jpg?template=template-cenpac-std&amp;$image=Cenpac/08129_art_sac_bio_rouleau_sansbretelles_sit_t&amp;$img-base$</v>
          </cell>
          <cell r="D348" t="e">
            <v>#VALUE!</v>
          </cell>
        </row>
        <row r="349">
          <cell r="B349" t="str">
            <v>16132</v>
          </cell>
          <cell r="C349" t="str">
            <v>https://images.cenpac.fr/is/image/Cenpac/products/BOITE-2-COMPART--BIODEGRADABLE.jpg?template=template-cenpac-std&amp;$image=Cenpac/16132_627503_boite_pulpe_2comp_empil_2_sit_t&amp;$img-base$</v>
          </cell>
          <cell r="D349" t="e">
            <v>#VALUE!</v>
          </cell>
        </row>
        <row r="350">
          <cell r="B350" t="str">
            <v>34348</v>
          </cell>
          <cell r="C350" t="str">
            <v>https://images.cenpac.fr/is/image/Cenpac/products/reecriture-du-produit.jpg?template=template-cenpac-std&amp;$image=Cenpac/34348_art_plaque_carton_ondule_1_prod_t&amp;$img-base$</v>
          </cell>
          <cell r="D350" t="e">
            <v>#VALUE!</v>
          </cell>
        </row>
        <row r="351">
          <cell r="B351" t="str">
            <v>04213</v>
          </cell>
          <cell r="C351" t="str">
            <v>https://images.cenpac.fr/is/image/Cenpac/products/reecriture-du-produit.jpg?template=template-cenpac-std&amp;$image=Cenpac/04213_629193_sac_primeur_bio_sit_t&amp;$img-base$</v>
          </cell>
          <cell r="D351" t="e">
            <v>#VALUE!</v>
          </cell>
        </row>
        <row r="352">
          <cell r="B352" t="str">
            <v>16603</v>
          </cell>
          <cell r="C352" t="str">
            <v>https://images.cenpac.fr/is/image/Cenpac/products/ASSIET-OCTO-EN-BAGASSE-ET-COUV.jpg?template=template-cenpac-std&amp;$image=Cenpac/16603_627491_assiette_octo_pulpe_sit_t&amp;$img-base$</v>
          </cell>
          <cell r="D352" t="e">
            <v>#VALUE!</v>
          </cell>
        </row>
        <row r="353">
          <cell r="B353" t="str">
            <v>02509</v>
          </cell>
          <cell r="C353" t="str">
            <v>https://images.cenpac.fr/is/image/Cenpac/products/BLANC-ALIMENTATION.jpg?template=template-cenpac-std&amp;$image=Cenpac/02509_611734_papier_absorbant_sit_t&amp;$img-base$</v>
          </cell>
          <cell r="D353" t="e">
            <v>#VALUE!</v>
          </cell>
        </row>
        <row r="354">
          <cell r="B354" t="str">
            <v>11426</v>
          </cell>
          <cell r="C354" t="str">
            <v>https://images.cenpac.fr/is/image/Cenpac/products/BAC-CARTON-ONDULE.jpg?template=template-cenpac-std&amp;$image=Cenpac/11426_art_bac_a_bec_carton_gamme_sit_t&amp;$img-base$</v>
          </cell>
          <cell r="D354" t="e">
            <v>#VALUE!</v>
          </cell>
        </row>
        <row r="355">
          <cell r="B355" t="str">
            <v>16413</v>
          </cell>
          <cell r="C355" t="str">
            <v>https://images.cenpac.fr/is/image/Cenpac/products/reecriture-du-produit.jpg?template=template-cenpac-std&amp;$image=Cenpac/16413_art_bac_plastique_couvercle_prod_t&amp;$img-base$</v>
          </cell>
          <cell r="D355" t="e">
            <v>#VALUE!</v>
          </cell>
        </row>
        <row r="356">
          <cell r="B356" t="str">
            <v>20501</v>
          </cell>
          <cell r="C356" t="str">
            <v>https://images.cenpac.fr/is/image/Cenpac/products/MACH-A-COUSSINS-D-AIR.jpg?template=template-cenpac-std&amp;$image=Cenpac/20501_411272_machine_airplus_mini_miroir_prod_t&amp;$img-base$</v>
          </cell>
          <cell r="D356" t="e">
            <v>#VALUE!</v>
          </cell>
        </row>
        <row r="357">
          <cell r="B357" t="str">
            <v>16124</v>
          </cell>
          <cell r="C357" t="str">
            <v>https://images.cenpac.fr/is/image/Cenpac/products/BOITE-POULET.jpg?template=template-cenpac-std&amp;$image=Cenpac/16124_art_boite_poulet_sit_t&amp;$img-base$</v>
          </cell>
          <cell r="D357" t="e">
            <v>#VALUE!</v>
          </cell>
        </row>
        <row r="358">
          <cell r="B358" t="str">
            <v>11510</v>
          </cell>
          <cell r="C358" t="str">
            <v>https://images.cenpac.fr/is/image/Cenpac/products/CAISSE-GALIA-C40.jpg?template=template-cenpac-std&amp;$image=Cenpac/11510_11505320_caisse_carton_C40_prod_t&amp;$img-base$</v>
          </cell>
          <cell r="D358" t="e">
            <v>#VALUE!</v>
          </cell>
        </row>
        <row r="359">
          <cell r="B359" t="str">
            <v>15048</v>
          </cell>
          <cell r="C359" t="str">
            <v>https://images.cenpac.fr/is/image/Cenpac/products/CHIFFONS-CHICOPE-BOBINE.jpg?template=template-cenpac-std&amp;$image=Cenpac/15048_606379_chiffon_ultra_resistant_bobine_prod_t&amp;$img-base$</v>
          </cell>
          <cell r="D359" t="e">
            <v>#VALUE!</v>
          </cell>
        </row>
        <row r="360">
          <cell r="B360" t="str">
            <v>34001</v>
          </cell>
          <cell r="C360" t="str">
            <v>https://images.cenpac.fr/is/image/Cenpac/products/CUTTER-180-9MM.jpg?template=template-cenpac-std&amp;$image=Cenpac/34001_625262_cutter_180_9mm_prod_t&amp;$img-base$</v>
          </cell>
          <cell r="D360" t="e">
            <v>#VALUE!</v>
          </cell>
        </row>
        <row r="361">
          <cell r="B361" t="str">
            <v>16446</v>
          </cell>
          <cell r="C361" t="str">
            <v>https://images.cenpac.fr/is/image/Cenpac/products/reecriture-du-produit.jpg?template=template-cenpac-std&amp;$image=Cenpac/16446_art_bac_couvercle_couleur_gamme_prod_t&amp;$img-base$</v>
          </cell>
          <cell r="D361" t="e">
            <v>#VALUE!</v>
          </cell>
        </row>
        <row r="362">
          <cell r="B362" t="str">
            <v>11855</v>
          </cell>
          <cell r="C362" t="str">
            <v>https://images.cenpac.fr/is/image/Cenpac/products/PALETTE-CARTON-PAYLOAD.jpg?template=template-cenpac-std&amp;$image=Cenpac/11855_art_palette_carton_gamme_prod_t&amp;$img-base$</v>
          </cell>
          <cell r="D362" t="e">
            <v>#VALUE!</v>
          </cell>
        </row>
        <row r="363">
          <cell r="B363" t="str">
            <v>16409</v>
          </cell>
          <cell r="C363" t="str">
            <v>https://images.cenpac.fr/is/image/Cenpac/products/BOITE-RONDE-EN-KRAFT-BRUN.jpg?template=template-cenpac-std&amp;$image=Cenpac/16409_627234_boite_ronde_carton_brun_1000cc_sit_t&amp;$img-base$</v>
          </cell>
          <cell r="D363" t="e">
            <v>#VALUE!</v>
          </cell>
        </row>
        <row r="364">
          <cell r="B364" t="str">
            <v>16303</v>
          </cell>
          <cell r="C364" t="str">
            <v>https://images.cenpac.fr/is/image/Cenpac/products/MOULE-CUISSON-PAPIER.jpg?template=template-cenpac-std&amp;$image=Cenpac/16303_626548_Moule_Cuisson_Papier_sit_t&amp;$img-base$</v>
          </cell>
          <cell r="D364" t="e">
            <v>#VALUE!</v>
          </cell>
        </row>
        <row r="365">
          <cell r="B365" t="str">
            <v>16148</v>
          </cell>
          <cell r="C365" t="str">
            <v>https://images.cenpac.fr/is/image/Cenpac/products/BARQ-PP-COUV-SEPARE-CARTYBOX.jpg?template=template-cenpac-std&amp;$image=Cenpac/16148_art_boite_pp_couvercle_inde_cartybox_prod_t&amp;$img-base$</v>
          </cell>
          <cell r="D365" t="e">
            <v>#VALUE!</v>
          </cell>
        </row>
        <row r="366">
          <cell r="B366" t="str">
            <v>15247</v>
          </cell>
          <cell r="C366" t="str">
            <v>https://images.cenpac.fr/is/image/Cenpac/products/reecriture-du-produit.jpg?template=template-cenpac-std&amp;$image=Cenpac/15247_640456_gant_vinyle_transp_non_poudre_1_prod_t&amp;$img-base$</v>
          </cell>
          <cell r="D366" t="e">
            <v>#VALUE!</v>
          </cell>
        </row>
        <row r="367">
          <cell r="B367" t="str">
            <v>34269</v>
          </cell>
          <cell r="C367" t="str">
            <v>https://images.cenpac.fr/is/image/Cenpac/products/reecriture-du-produit.jpg?template=template-cenpac-std&amp;$image=Cenpac/34269_641169_boite_patissière_kraft_brun_1_sit_t&amp;$img-base$</v>
          </cell>
          <cell r="D367" t="e">
            <v>#VALUE!</v>
          </cell>
        </row>
        <row r="368">
          <cell r="B368" t="str">
            <v>13207</v>
          </cell>
          <cell r="C368" t="str">
            <v>https://images.cenpac.fr/is/image/Cenpac/products/reecriture-du-produit.jpg?template=template-cenpac-std&amp;$image=Cenpac/13207_13207003_feuillard_textile_standard_prod_t&amp;$img-base$</v>
          </cell>
          <cell r="D368" t="e">
            <v>#VALUE!</v>
          </cell>
        </row>
        <row r="369">
          <cell r="B369" t="str">
            <v>08051</v>
          </cell>
          <cell r="C369" t="str">
            <v>https://images.cenpac.fr/is/image/Cenpac/products/SACHET-FLEXI-PRESSION-minigrip.jpg?template=template-cenpac-std&amp;$image=Cenpac/08051_606005_sachet_pebd_minigrip_60_1_sit_t&amp;$img-base$</v>
          </cell>
          <cell r="D369" t="e">
            <v>#VALUE!</v>
          </cell>
        </row>
        <row r="370">
          <cell r="B370" t="str">
            <v>04602</v>
          </cell>
          <cell r="C370" t="str">
            <v>https://images.cenpac.fr/is/image/Cenpac/products/SAC-SANDWICH.jpg?template=template-cenpac-std&amp;$image=Cenpac/04602_625818_sac_sandwich_sit_t&amp;$img-base$</v>
          </cell>
          <cell r="D370" t="e">
            <v>#VALUE!</v>
          </cell>
        </row>
        <row r="371">
          <cell r="B371" t="str">
            <v>02211</v>
          </cell>
          <cell r="C371" t="str">
            <v>https://images.cenpac.fr/is/image/Cenpac/products/PAP-ALIM-ENDUIT-1F-FILIGRANE.jpg?template=template-cenpac-std&amp;$image=Cenpac/02211_art_papier_standard_paraffine_fromagerie_sit_t&amp;$img-base$</v>
          </cell>
          <cell r="D371" t="e">
            <v>#VALUE!</v>
          </cell>
        </row>
        <row r="372">
          <cell r="B372" t="str">
            <v>08006</v>
          </cell>
          <cell r="C372" t="str">
            <v>https://images.cenpac.fr/is/image/Cenpac/products/reecriture-du-produit.jpg?template=template-cenpac-std&amp;$image=Cenpac/08006_art_sachet_zip_bande_sit_t&amp;$img-base$</v>
          </cell>
          <cell r="D372" t="e">
            <v>#VALUE!</v>
          </cell>
        </row>
        <row r="373">
          <cell r="B373" t="str">
            <v>34311</v>
          </cell>
          <cell r="C373" t="str">
            <v>https://images.cenpac.fr/is/image/Cenpac/products/MINIGRIP-100-RECY.jpg?template=template-cenpac-std&amp;$image=Cenpac/34311_642062_sachet_minigrip_recycle_100_microns_prod_t&amp;$img-base$</v>
          </cell>
          <cell r="D373" t="e">
            <v>#VALUE!</v>
          </cell>
        </row>
        <row r="374">
          <cell r="B374" t="str">
            <v>15181</v>
          </cell>
          <cell r="C374" t="str">
            <v>https://images.cenpac.fr/is/image/Cenpac/products/PAIRE-DE-MANCHETTES.jpg?template=template-cenpac-std&amp;$image=Cenpac/visuel_generique_t&amp;$img-base$</v>
          </cell>
          <cell r="D374" t="e">
            <v>#VALUE!</v>
          </cell>
        </row>
        <row r="375">
          <cell r="B375" t="str">
            <v>06658</v>
          </cell>
          <cell r="C375" t="str">
            <v>https://images.cenpac.fr/is/image/Cenpac/products/P-E-MAN-CRISTAR-BORDS-RETOURN.jpg?template=template-cenpac-std&amp;$image=Cenpac/06658_599375_film_pre_etire_cristar_horiz_prod_t&amp;$img-base$</v>
          </cell>
          <cell r="D375" t="e">
            <v>#VALUE!</v>
          </cell>
        </row>
        <row r="376">
          <cell r="B376" t="str">
            <v>01802</v>
          </cell>
          <cell r="C376" t="str">
            <v>https://images.cenpac.fr/is/image/Cenpac/products/KRAFT-CREPE.jpg?template=template-cenpac-std&amp;$image=Cenpac/01802_art_papier_kraft_crepe_prod_t&amp;$img-base$</v>
          </cell>
          <cell r="D376" t="e">
            <v>#VALUE!</v>
          </cell>
        </row>
        <row r="377">
          <cell r="B377" t="str">
            <v>06647</v>
          </cell>
          <cell r="C377" t="str">
            <v>https://images.cenpac.fr/is/image/Cenpac/products/reecriture-du-produit.jpg?template=template-cenpac-std&amp;$image=Cenpac/06647_art_film_alim_kit2bobines_prod_t&amp;$img-base$</v>
          </cell>
          <cell r="D377" t="e">
            <v>#VALUE!</v>
          </cell>
        </row>
        <row r="378">
          <cell r="B378" t="str">
            <v>16612</v>
          </cell>
          <cell r="C378" t="str">
            <v>https://images.cenpac.fr/is/image/Cenpac/products/reecriture-du-produit.jpg?template=template-cenpac-std&amp;$image=Cenpac/16612_640276_barq_2_compart_pp_noir_couv_transp_2_prod_t&amp;$img-base$</v>
          </cell>
          <cell r="D378" t="e">
            <v>#VALUE!</v>
          </cell>
        </row>
        <row r="379">
          <cell r="B379" t="str">
            <v>15230</v>
          </cell>
          <cell r="C379" t="str">
            <v>https://images.cenpac.fr/is/image/Cenpac/products/reecriture-du-produit.jpg?template=template-cenpac-std&amp;$image=Cenpac/15230_619993_gant_titan_prod_t&amp;$img-base$</v>
          </cell>
          <cell r="D379" t="e">
            <v>#VALUE!</v>
          </cell>
        </row>
        <row r="380">
          <cell r="B380" t="str">
            <v>16111</v>
          </cell>
          <cell r="C380" t="str">
            <v>https://images.cenpac.fr/is/image/Cenpac/products/BOITE-PATISSIERE-RPET.jpg?template=template-cenpac-std&amp;$image=Cenpac/16111_629869_boite_patissiere_sit_t&amp;$img-base$</v>
          </cell>
          <cell r="D380" t="e">
            <v>#VALUE!</v>
          </cell>
        </row>
        <row r="381">
          <cell r="B381" t="str">
            <v>06926</v>
          </cell>
          <cell r="C381" t="str">
            <v>https://images.cenpac.fr/is/image/Cenpac/products/reecriture-du-produit.jpg?template=template-cenpac-std&amp;$image=Cenpac/06926_633099_film_etirable_ergo_6µ_couche_prod_t&amp;$img-base$</v>
          </cell>
          <cell r="D381" t="e">
            <v>#VALUE!</v>
          </cell>
        </row>
        <row r="382">
          <cell r="B382" t="str">
            <v>04112</v>
          </cell>
          <cell r="C382" t="str">
            <v>https://images.cenpac.fr/is/image/Cenpac/products/SAC-PRIMEUR-SOUFF-K-ALIOS-IMP.jpg?template=template-cenpac-std&amp;$image=Cenpac/04112_642460_sac_primeur_ kraft_1_prod_t&amp;$img-base$</v>
          </cell>
          <cell r="D382" t="e">
            <v>#VALUE!</v>
          </cell>
        </row>
        <row r="383">
          <cell r="B383" t="str">
            <v>16550</v>
          </cell>
          <cell r="C383" t="str">
            <v>https://images.cenpac.fr/is/image/Cenpac/products/GOBELET-CART-PLAST-NEUTRE-OU-P.jpg?template=template-cenpac-std&amp;$image=Cenpac/16550_606480_gobelet_carton_prod_t&amp;$img-base$</v>
          </cell>
          <cell r="D383" t="e">
            <v>#VALUE!</v>
          </cell>
        </row>
        <row r="384">
          <cell r="B384" t="str">
            <v>20680</v>
          </cell>
          <cell r="C384" t="str">
            <v>https://images.cenpac.fr/is/image/Cenpac/products/reecriture-du-produit.jpg?template=template-cenpac-std&amp;$image=Cenpac/20680_595770_accessoires_soudeuse_plateau_sit_t&amp;$img-base$</v>
          </cell>
          <cell r="D384" t="e">
            <v>#VALUE!</v>
          </cell>
        </row>
        <row r="385">
          <cell r="B385" t="str">
            <v>34086</v>
          </cell>
          <cell r="C385" t="str">
            <v>https://images.cenpac.fr/is/image/Cenpac/products/DIABLE-PLIABLE-ECO.jpg?template=template-cenpac-std&amp;$image=Cenpac/34086_642277_diable_pliable_80kg_1_prod_t&amp;$img-base$</v>
          </cell>
          <cell r="D385" t="e">
            <v>#VALUE!</v>
          </cell>
        </row>
        <row r="386">
          <cell r="B386" t="str">
            <v>14003</v>
          </cell>
          <cell r="C386" t="str">
            <v>https://images.cenpac.fr/is/image/Cenpac/products/reecriture-du-produit.jpg?template=template-cenpac-std&amp;$image=Cenpac/14003_636450_porte_rouleau_magnetique_prod_t&amp;$img-base$</v>
          </cell>
          <cell r="D386" t="e">
            <v>#VALUE!</v>
          </cell>
        </row>
        <row r="387">
          <cell r="B387" t="str">
            <v>20834</v>
          </cell>
          <cell r="C387" t="str">
            <v>https://images.cenpac.fr/is/image/Cenpac/products/MATELASSEUR-A-CARTON.jpg?template=template-cenpac-std&amp;$image=Cenpac/20834_624184_matelasseur_carton_profipackC400_face_sit_t&amp;$img-base$</v>
          </cell>
          <cell r="D387" t="e">
            <v>#VALUE!</v>
          </cell>
        </row>
        <row r="388">
          <cell r="B388" t="str">
            <v>20511</v>
          </cell>
          <cell r="C388" t="str">
            <v>https://images.cenpac.fr/is/image/Cenpac/products/MACHINE-CALAGE-AIRPLUS-GIT.jpg?template=template-cenpac-std&amp;$image=Cenpac/20511_595762_machine_airplus_gti_1212772_prod_t&amp;$img-base$</v>
          </cell>
          <cell r="D388" t="e">
            <v>#VALUE!</v>
          </cell>
        </row>
        <row r="389">
          <cell r="B389" t="str">
            <v>02930</v>
          </cell>
          <cell r="C389" t="str">
            <v>https://images.cenpac.fr/is/image/Cenpac/products/SCELLEUSE-PAPIER-THERMOSCELLAB.jpg?template=template-cenpac-std&amp;$image=Cenpac/02930_593534_thermoscelleuse_sp352_inox_prod_t&amp;$img-base$</v>
          </cell>
          <cell r="D389" t="e">
            <v>#VALUE!</v>
          </cell>
        </row>
        <row r="390">
          <cell r="B390" t="str">
            <v>08310</v>
          </cell>
          <cell r="C390" t="str">
            <v>https://images.cenpac.fr/is/image/Cenpac/products/SAC-POULET-PP-PET-ZIPPE.jpg?template=template-cenpac-std&amp;$image=Cenpac/08310_art_sac_poulet_fenetre_gamme_prod_t&amp;$img-base$</v>
          </cell>
          <cell r="D390" t="e">
            <v>#VALUE!</v>
          </cell>
        </row>
        <row r="391">
          <cell r="B391" t="str">
            <v>18075</v>
          </cell>
          <cell r="C391" t="str">
            <v>https://images.cenpac.fr/is/image/Cenpac/products/reecriture-du-produit.jpg?template=template-cenpac-std&amp;$image=Cenpac/18075_611407_pochette_opaque_soufflet_1 _sit_t&amp;$img-base$</v>
          </cell>
          <cell r="D391" t="e">
            <v>#VALUE!</v>
          </cell>
        </row>
        <row r="392">
          <cell r="B392" t="str">
            <v>08110</v>
          </cell>
          <cell r="C392" t="str">
            <v>https://images.cenpac.fr/is/image/Cenpac/products/HD-SAC-PLATS-EN-LIASSES-NON-IM.jpg?template=template-cenpac-std&amp;$image=Cenpac/08110_art_sac_plat_pehd_liasse_prod_t&amp;$img-base$</v>
          </cell>
          <cell r="D392" t="e">
            <v>#VALUE!</v>
          </cell>
        </row>
        <row r="393">
          <cell r="B393" t="str">
            <v>15962</v>
          </cell>
          <cell r="C393" t="str">
            <v>https://images.cenpac.fr/is/image/Cenpac/products/SUPPORT-SAC-POUBELLE-600L.jpg?template=template-cenpac-std&amp;$image=Cenpac/15962_609728_support_sac_600L_sit_t&amp;$img-base$</v>
          </cell>
          <cell r="D393" t="e">
            <v>#VALUE!</v>
          </cell>
        </row>
        <row r="394">
          <cell r="B394" t="str">
            <v>13708</v>
          </cell>
          <cell r="C394" t="str">
            <v>https://images.cenpac.fr/is/image/Cenpac/products/ETIQUETTES-AMERICAINES.jpg?template=template-cenpac-std&amp;$image=Cenpac/13708_art_603961_etiquette_americaine_beige_2_sit_t&amp;$img-base$</v>
          </cell>
          <cell r="D394" t="e">
            <v>#VALUE!</v>
          </cell>
        </row>
        <row r="395">
          <cell r="B395" t="str">
            <v>04806</v>
          </cell>
          <cell r="C395" t="str">
            <v>https://images.cenpac.fr/is/image/Cenpac/products/SAC-GC-FOND-COLLE.jpg?template=template-cenpac-std&amp;$image=Cenpac/04806_612063_sac_baguette_grand_format_sit_t&amp;$img-base$</v>
          </cell>
          <cell r="D395" t="e">
            <v>#VALUE!</v>
          </cell>
        </row>
        <row r="396">
          <cell r="B396" t="str">
            <v>15106</v>
          </cell>
          <cell r="C396" t="str">
            <v>https://images.cenpac.fr/is/image/Cenpac/products/OUATE-DC-BLC-TORK-UNIVERSAL.jpg?template=template-cenpac-std&amp;$image=Cenpac/15106_15113012_ouate_tork_universa_prod_t&amp;$img-base$</v>
          </cell>
          <cell r="D396" t="e">
            <v>#VALUE!</v>
          </cell>
        </row>
        <row r="397">
          <cell r="B397" t="str">
            <v>15239</v>
          </cell>
          <cell r="C397" t="str">
            <v>https://images.cenpac.fr/is/image/Cenpac/products/reecriture-du-produit.jpg?template=template-cenpac-std&amp;$image=Cenpac/15239_633612_gants_vinyles_non_poudres_prod_t&amp;$img-base$</v>
          </cell>
          <cell r="D397" t="e">
            <v>#VALUE!</v>
          </cell>
        </row>
        <row r="398">
          <cell r="B398" t="str">
            <v>13143</v>
          </cell>
          <cell r="C398" t="str">
            <v>https://images.cenpac.fr/is/image/Cenpac/products/ADHESIF-PP-CERCLAGE.jpg?template=template-cenpac-std&amp;$image=Cenpac/13143_art_ruban_cerclage_sit_t&amp;$img-base$</v>
          </cell>
          <cell r="D398" t="e">
            <v>#VALUE!</v>
          </cell>
        </row>
        <row r="399">
          <cell r="B399" t="str">
            <v>15237</v>
          </cell>
          <cell r="C399" t="str">
            <v>https://images.cenpac.fr/is/image/Cenpac/products/reecriture-du-produit.jpg?template=template-cenpac-std&amp;$image=Cenpac/15237_632483_gants_latex poudres_prod_t&amp;$img-base$</v>
          </cell>
          <cell r="D399" t="e">
            <v>#VALUE!</v>
          </cell>
        </row>
        <row r="400">
          <cell r="B400" t="str">
            <v>34047</v>
          </cell>
          <cell r="C400" t="str">
            <v>https://images.cenpac.fr/is/image/Cenpac/products/reecriture-du-produit.jpg?template=template-cenpac-std&amp;$image=Cenpac/34047_624837_panneaux_interdiction_prod_t&amp;$img-base$</v>
          </cell>
          <cell r="D400" t="e">
            <v>#VALUE!</v>
          </cell>
        </row>
        <row r="401">
          <cell r="B401" t="str">
            <v>19609</v>
          </cell>
          <cell r="C401" t="str">
            <v>https://images.cenpac.fr/is/image/Cenpac/products/RAYONNAGE-PRORACK-LONGERON.jpg?template=template-cenpac-std&amp;$image=Cenpac/19609_art_rayonnage_longeron_sit_t&amp;$img-base$</v>
          </cell>
          <cell r="D401" t="e">
            <v>#VALUE!</v>
          </cell>
        </row>
        <row r="402">
          <cell r="B402" t="str">
            <v>04228</v>
          </cell>
          <cell r="C402" t="str">
            <v>https://images.cenpac.fr/is/image/Cenpac/products/POCHETTE-FRAICHEUR-KRAFT-PE.jpg?template=template-cenpac-std&amp;$image=Cenpac/04228_631857_pochette_fraicheur_2_sit_t&amp;$img-base$</v>
          </cell>
          <cell r="D402" t="e">
            <v>#VALUE!</v>
          </cell>
        </row>
        <row r="403">
          <cell r="B403" t="str">
            <v>13406</v>
          </cell>
          <cell r="C403" t="str">
            <v>https://images.cenpac.fr/is/image/Cenpac/products/FEUILLARD-ACIER-BLEUI.jpg?template=template-cenpac-std&amp;$image=Cenpac/13406_art_feuillard_acier_droit_prod_t&amp;$img-base$</v>
          </cell>
          <cell r="D403" t="e">
            <v>#VALUE!</v>
          </cell>
        </row>
        <row r="404">
          <cell r="B404" t="str">
            <v>13941</v>
          </cell>
          <cell r="C404" t="str">
            <v>https://images.cenpac.fr/is/image/Cenpac/products/DEVIDOIR-PORTATIF---FEUILLARD.jpg?template=template-cenpac-std&amp;$image=Cenpac/13941_641586_devidoir_portatif_1_prod_t&amp;$img-base$</v>
          </cell>
          <cell r="D404" t="e">
            <v>#VALUE!</v>
          </cell>
        </row>
        <row r="405">
          <cell r="B405" t="str">
            <v>34105</v>
          </cell>
          <cell r="C405" t="str">
            <v>https://images.cenpac.fr/is/image/Cenpac/products/TPL-ECO-2T.jpg?template=template-cenpac-std&amp;$image=Cenpac/34105_634089_transpalette_manuel_2T_1_prod_t&amp;$img-base$</v>
          </cell>
          <cell r="D405" t="e">
            <v>#VALUE!</v>
          </cell>
        </row>
        <row r="406">
          <cell r="B406" t="str">
            <v>19969</v>
          </cell>
          <cell r="C406" t="str">
            <v>https://images.cenpac.fr/is/image/Cenpac/products/reecriture-du-produit.jpg?template=template-cenpac-std&amp;$image=Cenpac/19969_636148_diable_a_bavette_large_prod_t&amp;$img-base$</v>
          </cell>
          <cell r="D406" t="e">
            <v>#VALUE!</v>
          </cell>
        </row>
        <row r="407">
          <cell r="B407" t="str">
            <v>04001</v>
          </cell>
          <cell r="C407" t="str">
            <v>https://images.cenpac.fr/is/image/Cenpac/products/SAC-ECORNE-KRAFT-SIMPLE-1-FEUI.jpg?template=template-cenpac-std&amp;$image=Cenpac/04001_art_sac_ecornes_kraft_ecru5_prod_t&amp;$img-base$</v>
          </cell>
          <cell r="D407" t="e">
            <v>#VALUE!</v>
          </cell>
        </row>
        <row r="408">
          <cell r="B408" t="str">
            <v>02777</v>
          </cell>
          <cell r="C408" t="str">
            <v>https://images.cenpac.fr/is/image/Cenpac/products/reecriture-du-produit.jpg?template=template-cenpac-std&amp;$image=Cenpac/02777_art_papier_cadeau_gamme_prod_t&amp;$img-base$</v>
          </cell>
          <cell r="D408" t="e">
            <v>#VALUE!</v>
          </cell>
        </row>
        <row r="409">
          <cell r="B409" t="str">
            <v>34117</v>
          </cell>
          <cell r="C409" t="str">
            <v>https://images.cenpac.fr/is/image/Cenpac/products/CASIER-TIROIRS.jpg?template=template-cenpac-std&amp;$image=Cenpac/34117_639612_casier_tiroirs_1_prod_t&amp;$img-base$</v>
          </cell>
          <cell r="D409" t="e">
            <v>#VALUE!</v>
          </cell>
        </row>
        <row r="410">
          <cell r="B410" t="str">
            <v>15920</v>
          </cell>
          <cell r="C410" t="str">
            <v>https://images.cenpac.fr/is/image/Cenpac/products/DISTRIBUTEUR-REFLEX.jpg?template=template-cenpac-std&amp;$image=Cenpac/15920_627099_Distributeur_tork_reflex_prod_t&amp;$img-base$</v>
          </cell>
          <cell r="D410" t="e">
            <v>#VALUE!</v>
          </cell>
        </row>
        <row r="411">
          <cell r="B411" t="str">
            <v>18033</v>
          </cell>
          <cell r="C411" t="str">
            <v>https://images.cenpac.fr/is/image/Cenpac/products/POCHETTE-TRANSP-RENFOR.jpg?template=template-cenpac-std&amp;$image=Cenpac/18033_art_pochette_portedoc_neutre_schema_sit_t&amp;$img-base$</v>
          </cell>
          <cell r="D411" t="e">
            <v>#VALUE!</v>
          </cell>
        </row>
        <row r="412">
          <cell r="B412" t="str">
            <v>34187</v>
          </cell>
          <cell r="C412" t="str">
            <v>https://images.cenpac.fr/is/image/Cenpac/products/reecriture-du-produit.jpg?template=template-cenpac-std&amp;$image=Cenpac/34187_636150_diable_universel_deplie_prod_t&amp;$img-base$</v>
          </cell>
          <cell r="D412" t="e">
            <v>#VALUE!</v>
          </cell>
        </row>
        <row r="413">
          <cell r="B413" t="str">
            <v>34073</v>
          </cell>
          <cell r="C413" t="str">
            <v>https://images.cenpac.fr/is/image/Cenpac/products/VESTIAIRE-MONOBLOC.jpg?template=template-cenpac-std&amp;$image=Cenpac/34073_625519_vestiaire_monobloc_sit_t&amp;$img-base$</v>
          </cell>
          <cell r="D413" t="e">
            <v>#VALUE!</v>
          </cell>
        </row>
        <row r="414">
          <cell r="B414" t="str">
            <v>13214</v>
          </cell>
          <cell r="C414" t="str">
            <v>https://images.cenpac.fr/is/image/Cenpac/products/FEUILLARD-TEXTILE-PRESSE-BALLE.jpg?template=template-cenpac-std&amp;$image=Cenpac/13214_art_feuillard_presseaballes_prod_t&amp;$img-base$</v>
          </cell>
          <cell r="D414" t="e">
            <v>#VALUE!</v>
          </cell>
        </row>
        <row r="415">
          <cell r="B415" t="str">
            <v>34341</v>
          </cell>
          <cell r="C415" t="str">
            <v>https://images.cenpac.fr/is/image/Cenpac/products/GANTS-NITRILE-BLEUS-NON-POUDRE.jpg?template=template-cenpac-std&amp;$image=Cenpac/34341_art_gants_nitrile_bleus_non_poudre_1_sit_t&amp;$img-base$</v>
          </cell>
          <cell r="D415" t="e">
            <v>#VALUE!</v>
          </cell>
        </row>
        <row r="416">
          <cell r="B416" t="str">
            <v>16444</v>
          </cell>
          <cell r="C416" t="str">
            <v>https://images.cenpac.fr/is/image/Cenpac/products/reecriture-du-produit.jpg?template=template-cenpac-std&amp;$image=Cenpac/16444_640081_bac_plat_pehd_blanc_3l_1_prod_t&amp;$img-base$</v>
          </cell>
          <cell r="D416" t="e">
            <v>#VALUE!</v>
          </cell>
        </row>
        <row r="417">
          <cell r="B417" t="str">
            <v>15918</v>
          </cell>
          <cell r="C417" t="str">
            <v>https://images.cenpac.fr/is/image/Cenpac/products/DISTRIB-PAP-HYG-NEXTUR.jpg?template=template-cenpac-std&amp;$image=Cenpac/15918_620663_distributeur_papier_toilette_prod_t&amp;$img-base$</v>
          </cell>
          <cell r="D417" t="e">
            <v>#VALUE!</v>
          </cell>
        </row>
        <row r="418">
          <cell r="B418" t="str">
            <v>13518</v>
          </cell>
          <cell r="C418" t="str">
            <v>https://images.cenpac.fr/is/image/Cenpac/products/reecriture-du-produit.jpg?template=template-cenpac-std&amp;$image=Cenpac/13518_art_ficelle_jute_prod_t&amp;$img-base$</v>
          </cell>
          <cell r="D418" t="e">
            <v>#VALUE!</v>
          </cell>
        </row>
        <row r="419">
          <cell r="B419" t="str">
            <v>34344</v>
          </cell>
          <cell r="C419" t="str">
            <v>https://images.cenpac.fr/is/image/Cenpac/products/reecriture-du-produit.jpg?template=template-cenpac-std&amp;$image=Cenpac/34344_643178_tendeur_sertisseur_sans_chape_jk1219_1_prod_t&amp;$img-base$</v>
          </cell>
          <cell r="D419" t="e">
            <v>#VALUE!</v>
          </cell>
        </row>
        <row r="420">
          <cell r="B420" t="str">
            <v>16740</v>
          </cell>
          <cell r="C420" t="str">
            <v>https://images.cenpac.fr/is/image/Cenpac/products/COQUILLE-ALUMINIUM.jpg?template=template-cenpac-std&amp;$image=Cenpac/16740_606609_coquille_st_jacques_alu_sit_t&amp;$img-base$</v>
          </cell>
          <cell r="D420" t="e">
            <v>#VALUE!</v>
          </cell>
        </row>
        <row r="421">
          <cell r="B421" t="str">
            <v>06675</v>
          </cell>
          <cell r="C421" t="str">
            <v>https://images.cenpac.fr/is/image/Cenpac/products/PRE-ETIR-CAST-MACH-SANS-MANDR.jpg?template=template-cenpac-std&amp;$image=Cenpac/06675_599382_599384_film_sans_mandrin_transparent_prod_t&amp;$img-base$</v>
          </cell>
          <cell r="D421" t="e">
            <v>#VALUE!</v>
          </cell>
        </row>
        <row r="422">
          <cell r="B422" t="str">
            <v>04606</v>
          </cell>
          <cell r="C422" t="str">
            <v>https://images.cenpac.fr/is/image/Cenpac/products/SAC-CROISSANT-BRIOCHE.jpg?template=template-cenpac-std&amp;$image=Cenpac/04606_633200_sac_viennoiserie_prod_t&amp;$img-base$</v>
          </cell>
          <cell r="D422" t="e">
            <v>#VALUE!</v>
          </cell>
        </row>
        <row r="423">
          <cell r="B423" t="str">
            <v>11853</v>
          </cell>
          <cell r="C423" t="str">
            <v>https://images.cenpac.fr/is/image/Cenpac/products/PALETTE-BOIS-EXPORT.jpg?template=template-cenpac-std&amp;$image=Cenpac/11853_587455_palette_export_gamme_prod_t&amp;$img-base$</v>
          </cell>
          <cell r="D423" t="e">
            <v>#VALUE!</v>
          </cell>
        </row>
        <row r="424">
          <cell r="B424" t="str">
            <v>19904</v>
          </cell>
          <cell r="C424" t="str">
            <v>https://images.cenpac.fr/is/image/Cenpac/products/CHARIOT-DOSSIER-RABATTABLE.jpg?template=template-cenpac-std&amp;$image=Cenpac/19904_642287_chariot_indus_200kg_1_prod_t&amp;$img-base$</v>
          </cell>
          <cell r="D424" t="e">
            <v>#VALUE!</v>
          </cell>
        </row>
        <row r="425">
          <cell r="B425" t="str">
            <v>34093</v>
          </cell>
          <cell r="C425" t="str">
            <v>https://images.cenpac.fr/is/image/Cenpac/products/CHARIOT-PRATIK.jpg?template=template-cenpac-std&amp;$image=Cenpac/34093_624824_chariot_pratik_prod_t&amp;$img-base$</v>
          </cell>
          <cell r="D425" t="e">
            <v>#VALUE!</v>
          </cell>
        </row>
        <row r="426">
          <cell r="B426" t="str">
            <v>32017</v>
          </cell>
          <cell r="C426" t="str">
            <v>https://images.cenpac.fr/is/image/Cenpac/products/AGRAFES-POUR-BOSTITCH.jpg?template=template-cenpac-std&amp;$image=Cenpac/32017_art_agrafes_p3_prod_t&amp;$img-base$</v>
          </cell>
          <cell r="D426" t="e">
            <v>#VALUE!</v>
          </cell>
        </row>
        <row r="427">
          <cell r="B427" t="str">
            <v>06626</v>
          </cell>
          <cell r="C427" t="str">
            <v>https://images.cenpac.fr/is/image/Cenpac/products/reecriture-du-produit.jpg?template=template-cenpac-std&amp;$image=Cenpac/06626_art_film_alim_mach_rlx_prod_t&amp;$img-base$</v>
          </cell>
          <cell r="D427" t="e">
            <v>#VALUE!</v>
          </cell>
        </row>
        <row r="428">
          <cell r="B428" t="str">
            <v>34035</v>
          </cell>
          <cell r="C428" t="str">
            <v>https://images.cenpac.fr/is/image/Cenpac/products/ASSIS-DEBOUT.jpg?template=template-cenpac-std&amp;$image=Cenpac/34035_625264_tabouret_assis_debout_prod_t&amp;$img-base$</v>
          </cell>
          <cell r="D428" t="e">
            <v>#VALUE!</v>
          </cell>
        </row>
        <row r="429">
          <cell r="B429" t="str">
            <v>10702</v>
          </cell>
          <cell r="C429" t="str">
            <v>https://images.cenpac.fr/is/image/Cenpac/products/SACHETS-CONSERVATION-SS-IMP.jpg?template=template-cenpac-std&amp;$image=Cenpac/10702_art_sachet_sous_vide_1_sit_t&amp;$img-base$</v>
          </cell>
          <cell r="D429" t="e">
            <v>#VALUE!</v>
          </cell>
        </row>
        <row r="430">
          <cell r="B430" t="str">
            <v>08064</v>
          </cell>
          <cell r="C430" t="str">
            <v>https://images.cenpac.fr/is/image/Cenpac/products/SAC-POUBELLE-LIEN-COULISSANT.jpg?template=template-cenpac-std&amp;$image=Cenpac/08064_621663_sac_poubelle_lien_prod_t&amp;$img-base$</v>
          </cell>
          <cell r="D430" t="e">
            <v>#VALUE!</v>
          </cell>
        </row>
        <row r="431">
          <cell r="B431" t="str">
            <v>16594</v>
          </cell>
          <cell r="C431" t="str">
            <v>https://images.cenpac.fr/is/image/Cenpac/products/RAMEQUIN-ET-COUVERCLE-PULPE.jpg?template=template-cenpac-std&amp;$image=Cenpac/16594_631852_Pot_canne_a_sucre_30ml_1_prod_t&amp;$img-base$</v>
          </cell>
          <cell r="D431" t="e">
            <v>#VALUE!</v>
          </cell>
        </row>
        <row r="432">
          <cell r="B432" t="str">
            <v>08380</v>
          </cell>
          <cell r="C432" t="str">
            <v>https://images.cenpac.fr/is/image/Cenpac/products/SAC-ISOTH-POIGNEES-RAPP-RIGIDE.jpg?template=template-cenpac-std&amp;$image=Cenpac/08380_630377_sac_isotherme_1_prod_t&amp;$img-base$</v>
          </cell>
          <cell r="D432" t="e">
            <v>#VALUE!</v>
          </cell>
        </row>
        <row r="433">
          <cell r="B433" t="str">
            <v>12311</v>
          </cell>
          <cell r="C433" t="str">
            <v>https://images.cenpac.fr/is/image/Cenpac/products/PLOT-MOUSSE---ADHESIF.jpg?template=template-cenpac-std&amp;$image=Cenpac/12311_art_plot_adhesif_mousse_permanent_prod_t&amp;$img-base$</v>
          </cell>
          <cell r="D433" t="e">
            <v>#VALUE!</v>
          </cell>
        </row>
        <row r="434">
          <cell r="B434" t="str">
            <v>02265</v>
          </cell>
          <cell r="C434" t="str">
            <v>https://images.cenpac.fr/is/image/Cenpac/products/reecriture-du-produit.jpg?template=template-cenpac-std&amp;$image=Cenpac/02265_636811_papier_paraffine_2_faces_special_fromage_sit_t&amp;$img-base$</v>
          </cell>
          <cell r="D434" t="e">
            <v>#VALUE!</v>
          </cell>
        </row>
        <row r="435">
          <cell r="B435" t="str">
            <v>15534</v>
          </cell>
          <cell r="C435" t="str">
            <v>https://images.cenpac.fr/is/image/Cenpac/products/LIQUIDE-VAISSELLE-ENZYPIN.jpg?template=template-cenpac-std&amp;$image=Cenpac/15534_615545_enzypin_liquide_vaisselle_1l_prod_t&amp;$img-base$</v>
          </cell>
          <cell r="D435" t="e">
            <v>#VALUE!</v>
          </cell>
        </row>
        <row r="436">
          <cell r="B436" t="str">
            <v>34081</v>
          </cell>
          <cell r="C436" t="str">
            <v>https://images.cenpac.fr/is/image/Cenpac/products/POSTE-TRAVAIL-COMPLET-CENPAC.jpg?template=template-cenpac-std&amp;$image=Cenpac/34081_625376_poste_emballage_complet_160_sit_t&amp;$img-base$</v>
          </cell>
          <cell r="D436" t="e">
            <v>#VALUE!</v>
          </cell>
        </row>
        <row r="437">
          <cell r="B437" t="str">
            <v>06566</v>
          </cell>
          <cell r="C437" t="str">
            <v>https://images.cenpac.fr/is/image/Cenpac/products/reecriture-du-produit.jpg?template=template-cenpac-std&amp;$image=Cenpac/06566_art_cryovac_Bobine_prod_t&amp;$img-base$</v>
          </cell>
          <cell r="D437" t="e">
            <v>#VALUE!</v>
          </cell>
        </row>
        <row r="438">
          <cell r="B438" t="str">
            <v>34197</v>
          </cell>
          <cell r="C438" t="str">
            <v>https://images.cenpac.fr/is/image/Cenpac/products/reecriture-du-produit.jpg?template=template-cenpac-std&amp;$image=Cenpac/34197_636471_coffre_fort_20l_prod_t&amp;$img-base$</v>
          </cell>
          <cell r="D438" t="e">
            <v>#VALUE!</v>
          </cell>
        </row>
        <row r="439">
          <cell r="B439" t="str">
            <v>13432</v>
          </cell>
          <cell r="C439" t="str">
            <v>https://images.cenpac.fr/is/image/Cenpac/products/reecriture-du-produit.jpg?template=template-cenpac-std&amp;$image=Cenpac/13431_636556_scelle_feuillard_amb3_t&amp;$img-base$</v>
          </cell>
          <cell r="D439" t="e">
            <v>#VALUE!</v>
          </cell>
        </row>
        <row r="440">
          <cell r="B440" t="str">
            <v>14401</v>
          </cell>
          <cell r="C440" t="str">
            <v>https://images.cenpac.fr/is/image/Cenpac/products/ETIQ-ADH-EN-PLANCHE-BORD-VIFS.jpg?template=template-cenpac-std&amp;$image=Cenpac/14401_art_etiquettes_velinplanche_sit_t&amp;$img-base$</v>
          </cell>
          <cell r="D440" t="e">
            <v>#VALUE!</v>
          </cell>
        </row>
        <row r="441">
          <cell r="B441" t="str">
            <v>20618</v>
          </cell>
          <cell r="C441" t="str">
            <v>https://images.cenpac.fr/is/image/Cenpac/products/SOUDEUSE-SEMI-AUTO.jpg?template=template-cenpac-std&amp;$image=Cenpac/20618_375190_soudeuse_semi_automatique_prod_t&amp;$img-base$</v>
          </cell>
          <cell r="D441" t="e">
            <v>#VALUE!</v>
          </cell>
        </row>
        <row r="442">
          <cell r="B442" t="str">
            <v>16592</v>
          </cell>
          <cell r="C442" t="str">
            <v>https://images.cenpac.fr/is/image/Cenpac/products/GOBELET-CARTON-BLANC.jpg?template=template-cenpac-std&amp;$image=Cenpac/16592_631826_gobelet_carton_blanc_prod_t&amp;$img-base$</v>
          </cell>
          <cell r="D442" t="e">
            <v>#VALUE!</v>
          </cell>
        </row>
        <row r="443">
          <cell r="B443" t="str">
            <v>06916</v>
          </cell>
          <cell r="C443" t="str">
            <v>https://images.cenpac.fr/is/image/Cenpac/products/PLAT-CHAUFF-POUR-FILM-PVC-ETIR.jpg?template=template-cenpac-std&amp;$image=Cenpac/06916_593540_plateau_chauffant_sit_t&amp;$img-base$</v>
          </cell>
          <cell r="D443" t="e">
            <v>#VALUE!</v>
          </cell>
        </row>
        <row r="444">
          <cell r="B444" t="str">
            <v>13108</v>
          </cell>
          <cell r="C444" t="str">
            <v>https://images.cenpac.fr/is/image/Cenpac/products/ADHESIF-PVC-PETITE-LARGEUR.jpg?template=template-cenpac-std&amp;$image=Cenpac/13108_art_adh_petite_largeur1_prod_t&amp;$img-base$</v>
          </cell>
          <cell r="D444" t="e">
            <v>#VALUE!</v>
          </cell>
        </row>
        <row r="445">
          <cell r="B445" t="str">
            <v>34210</v>
          </cell>
          <cell r="C445" t="str">
            <v>https://images.cenpac.fr/is/image/Cenpac/products/reecriture-du-produit.jpg?template=template-cenpac-std&amp;$image=Cenpac/34210_636318_separateur_bac_tiroir_prod_t&amp;$img-base$</v>
          </cell>
          <cell r="D445" t="e">
            <v>#VALUE!</v>
          </cell>
        </row>
        <row r="446">
          <cell r="B446" t="str">
            <v>34124</v>
          </cell>
          <cell r="C446" t="str">
            <v>https://images.cenpac.fr/is/image/Cenpac/products/ECHELLE-P-GALVASTAR.jpg?template=template-cenpac-std&amp;$image=Cenpac/34124_624932_echelle_p_galvastar_sit_t&amp;$img-base$</v>
          </cell>
          <cell r="D446" t="e">
            <v>#VALUE!</v>
          </cell>
        </row>
        <row r="447">
          <cell r="B447" t="str">
            <v>16600</v>
          </cell>
          <cell r="C447" t="str">
            <v>https://images.cenpac.fr/is/image/Cenpac/products/GOBELET-CART-PR-BOISSONS-FROID.jpg?template=template-cenpac-std&amp;$image=Cenpac/16600_608256_gobelet_carton_enjoy_25cl_orange_prod_t&amp;$img-base$</v>
          </cell>
          <cell r="D447" t="e">
            <v>#VALUE!</v>
          </cell>
        </row>
        <row r="448">
          <cell r="B448" t="str">
            <v>21133</v>
          </cell>
          <cell r="C448" t="str">
            <v>https://images.cenpac.fr/is/image/Cenpac/products/CONE.jpg?template=template-cenpac-std&amp;$image=Cenpac/21133_art_601303_cone_antigerbage_prod_t&amp;$img-base$</v>
          </cell>
          <cell r="D448" t="e">
            <v>#VALUE!</v>
          </cell>
        </row>
        <row r="449">
          <cell r="B449" t="str">
            <v>04124</v>
          </cell>
          <cell r="C449" t="str">
            <v>https://images.cenpac.fr/is/image/Cenpac/products/reecriture-du-produit.jpg?template=template-cenpac-std&amp;$image=Cenpac/04124_art_sac_primeur_fenetre_sit_t&amp;$img-base$</v>
          </cell>
          <cell r="D449" t="e">
            <v>#VALUE!</v>
          </cell>
        </row>
        <row r="450">
          <cell r="B450" t="str">
            <v>34012</v>
          </cell>
          <cell r="C450" t="str">
            <v>https://images.cenpac.fr/is/image/Cenpac/products/COUTEAU-NH1.jpg?template=template-cenpac-std&amp;$image=Cenpac/34012_625263_couteau_nh1_prod_t&amp;$img-base$</v>
          </cell>
          <cell r="D450" t="e">
            <v>#VALUE!</v>
          </cell>
        </row>
        <row r="451">
          <cell r="B451" t="str">
            <v>15150</v>
          </cell>
          <cell r="C451" t="str">
            <v>https://images.cenpac.fr/is/image/Cenpac/products/PAP-HYGIEN-OUATE-RL-COMPACT.jpg?template=template-cenpac-std&amp;$image=Cenpac/15150_art_nextturn_bob_compact_500_prod_t&amp;$img-base$</v>
          </cell>
          <cell r="D451" t="e">
            <v>#VALUE!</v>
          </cell>
        </row>
        <row r="452">
          <cell r="B452" t="str">
            <v>16019</v>
          </cell>
          <cell r="C452" t="str">
            <v>https://images.cenpac.fr/is/image/Cenpac/products/BTE-PATIS-BLANCHE-FENETR-CELLO.jpg?template=template-cenpac-std&amp;$image=Cenpac/16019_627615_Boite_patissiere_Blanche_fenetre_sit_t&amp;$img-base$</v>
          </cell>
          <cell r="D452" t="e">
            <v>#VALUE!</v>
          </cell>
        </row>
        <row r="453">
          <cell r="B453" t="str">
            <v>13170</v>
          </cell>
          <cell r="C453" t="str">
            <v>https://images.cenpac.fr/is/image/Cenpac/products/ADHESIFS-PP-STANDARD.jpg?template=template-cenpac-std&amp;$image=Cenpac/13170_art_ruban_adhesif_pp_eco_transp_hav_prod_t&amp;$img-base$</v>
          </cell>
          <cell r="D453" t="e">
            <v>#VALUE!</v>
          </cell>
        </row>
        <row r="454">
          <cell r="B454" t="str">
            <v>02827</v>
          </cell>
          <cell r="C454" t="str">
            <v>https://images.cenpac.fr/is/image/Cenpac/products/ANTIGLISSE-GRIPMASTER-PALETTE.jpg?template=template-cenpac-std&amp;$image=Cenpac/02827_art_papier_antiglisse_eco_palette_sit_t&amp;$img-base$</v>
          </cell>
          <cell r="D454" t="e">
            <v>#VALUE!</v>
          </cell>
        </row>
        <row r="455">
          <cell r="B455" t="str">
            <v>06910</v>
          </cell>
          <cell r="C455" t="str">
            <v>https://images.cenpac.fr/is/image/Cenpac/products/EMBOUT-POUR-FILM-ETIR-MAN.jpg?template=template-cenpac-std&amp;$image=Cenpac/06910_art_embout_deroulage_prod_t&amp;$img-base$</v>
          </cell>
          <cell r="D455" t="e">
            <v>#VALUE!</v>
          </cell>
        </row>
        <row r="456">
          <cell r="B456" t="str">
            <v>15535</v>
          </cell>
          <cell r="C456" t="str">
            <v>https://images.cenpac.fr/is/image/Cenpac/products/reecriture-du-produit.jpg?template=template-cenpac-std&amp;$image=Cenpac/15535_638550_detartrant_desinfectant_sanitaire_prod_t&amp;$img-base$</v>
          </cell>
          <cell r="D456" t="e">
            <v>#VALUE!</v>
          </cell>
        </row>
        <row r="457">
          <cell r="B457" t="str">
            <v>13580</v>
          </cell>
          <cell r="C457" t="str">
            <v>https://images.cenpac.fr/is/image/Cenpac/products/reecriture-du-produit.jpg?template=template-cenpac-std&amp;$image=Cenpac/13580_art_drisse_pp_corde_multi_usage_prod_t&amp;$img-base$</v>
          </cell>
          <cell r="D457" t="e">
            <v>#VALUE!</v>
          </cell>
        </row>
        <row r="458">
          <cell r="B458" t="str">
            <v>16182</v>
          </cell>
          <cell r="C458" t="str">
            <v>https://images.cenpac.fr/is/image/Cenpac/products/BOITE-CARTON-LUXIFOOD.jpg?template=template-cenpac-std&amp;$image=Cenpac/16182_631886_Boite_carton_luxifood_850cc_sit_t&amp;$img-base$</v>
          </cell>
          <cell r="D458" t="e">
            <v>#VALUE!</v>
          </cell>
        </row>
        <row r="459">
          <cell r="B459" t="str">
            <v>19605</v>
          </cell>
          <cell r="C459" t="str">
            <v>https://images.cenpac.fr/is/image/Cenpac/products/RAYONNAGE-PROSPACE.jpg?template=template-cenpac-std&amp;$image=Cenpac/19605_art_rayonnage_leger_sit_t&amp;$img-base$</v>
          </cell>
          <cell r="D459" t="e">
            <v>#VALUE!</v>
          </cell>
        </row>
        <row r="460">
          <cell r="B460" t="str">
            <v>14509</v>
          </cell>
          <cell r="C460" t="str">
            <v>https://images.cenpac.fr/is/image/Cenpac/products/reecriture-du-produit.jpg?template=template-cenpac-std&amp;$image=Cenpac/14509_620717_accumulateur_de_froid_prod_t&amp;$img-base$</v>
          </cell>
          <cell r="D460" t="e">
            <v>#VALUE!</v>
          </cell>
        </row>
        <row r="461">
          <cell r="B461" t="str">
            <v>08071</v>
          </cell>
          <cell r="C461" t="str">
            <v>https://images.cenpac.fr/is/image/Cenpac/products/SAC-PLAT-VIC-ZIPPE.jpg?template=template-cenpac-std&amp;$image=Cenpac/08071_art_sac_vci_jaune_gamme_prod_t&amp;$img-base$</v>
          </cell>
          <cell r="D461" t="e">
            <v>#VALUE!</v>
          </cell>
        </row>
        <row r="462">
          <cell r="B462" t="str">
            <v>34153</v>
          </cell>
          <cell r="C462" t="str">
            <v>https://images.cenpac.fr/is/image/Cenpac/products/BAC-A-BEC-PLAST--GDE-OUV-.jpg?template=template-cenpac-std&amp;$image=Cenpac/34153_625431_bac_a_bec_plast_gde_ouv_sit_t&amp;$img-base$</v>
          </cell>
          <cell r="D462" t="e">
            <v>#VALUE!</v>
          </cell>
        </row>
        <row r="463">
          <cell r="B463" t="str">
            <v>15152</v>
          </cell>
          <cell r="C463" t="str">
            <v>https://images.cenpac.fr/is/image/Cenpac/products/PAP-HYGIENIQUE-T-TORK-MINI.jpg?template=template-cenpac-std&amp;$image=Cenpac/15152_art_papier_jumbo_prod_t&amp;$img-base$</v>
          </cell>
          <cell r="D463" t="e">
            <v>#VALUE!</v>
          </cell>
        </row>
        <row r="464">
          <cell r="B464" t="str">
            <v>11256</v>
          </cell>
          <cell r="C464" t="str">
            <v>https://images.cenpac.fr/is/image/Cenpac/products/CAISSE-AMERICAINE-TRIPLE.jpg?template=template-cenpac-std&amp;$image=Cenpac/11256_art_caisse_triple_cannelure_imprimante_sit_t&amp;$img-base$</v>
          </cell>
          <cell r="D464" t="e">
            <v>#VALUE!</v>
          </cell>
        </row>
        <row r="465">
          <cell r="B465" t="str">
            <v>16159</v>
          </cell>
          <cell r="C465" t="str">
            <v>https://images.cenpac.fr/is/image/Cenpac/products/POT-RPET-COUV-SEPARE-TAKIPACK.jpg?template=template-cenpac-std&amp;$image=Cenpac/16159_608452_takipack_pot_sit_t&amp;$img-base$</v>
          </cell>
          <cell r="D465" t="e">
            <v>#VALUE!</v>
          </cell>
        </row>
        <row r="466">
          <cell r="B466" t="str">
            <v>15125</v>
          </cell>
          <cell r="C466" t="str">
            <v>https://images.cenpac.fr/is/image/Cenpac/products/ESS-TOUT-ROULEAUX-BLANC.jpg?template=template-cenpac-std&amp;$image=Cenpac/15125_606180_essuie_tout_blanc_2plis_prod_t&amp;$img-base$</v>
          </cell>
          <cell r="D466" t="e">
            <v>#VALUE!</v>
          </cell>
        </row>
        <row r="467">
          <cell r="B467" t="str">
            <v>11408</v>
          </cell>
          <cell r="C467" t="str">
            <v>https://images.cenpac.fr/is/image/Cenpac/products/CROISILLONS-DD-RENFORCES.jpg?template=template-cenpac-std&amp;$image=Cenpac/11408_art_croisillon_renforce_1_sit_t&amp;$img-base$</v>
          </cell>
          <cell r="D467" t="e">
            <v>#VALUE!</v>
          </cell>
        </row>
        <row r="468">
          <cell r="B468" t="str">
            <v>12041</v>
          </cell>
          <cell r="C468" t="str">
            <v>https://images.cenpac.fr/is/image/Cenpac/products/reecriture-du-produit.jpg?template=template-cenpac-std&amp;$image=Cenpac/12041_633177_papier_kraft_paperplus_quart_palette_face_prod_t&amp;$img-base$</v>
          </cell>
          <cell r="D468" t="e">
            <v>#VALUE!</v>
          </cell>
        </row>
        <row r="469">
          <cell r="B469" t="str">
            <v>34142</v>
          </cell>
          <cell r="C469" t="str">
            <v>https://images.cenpac.fr/is/image/Cenpac/products/ECHELLE-P-EPSIVOL.jpg?template=template-cenpac-std&amp;$image=Cenpac/34142_625183_echelle_p_epsivol_prod_t&amp;$img-base$</v>
          </cell>
          <cell r="D469" t="e">
            <v>#VALUE!</v>
          </cell>
        </row>
        <row r="470">
          <cell r="B470" t="str">
            <v>13117</v>
          </cell>
          <cell r="C470" t="str">
            <v>https://images.cenpac.fr/is/image/Cenpac/products/ADH-PVC-COULEUR-PETITE-LARGEUR.jpg?template=template-cenpac-std&amp;$image=Cenpac/13117_art_ruban_adhesif_PVC_petites_largeurs_gamme_prod_t&amp;$img-base$</v>
          </cell>
          <cell r="D470" t="e">
            <v>#VALUE!</v>
          </cell>
        </row>
        <row r="471">
          <cell r="B471" t="str">
            <v>15245</v>
          </cell>
          <cell r="C471" t="str">
            <v>https://images.cenpac.fr/is/image/Cenpac/products/reecriture-du-produit.jpg?template=template-cenpac-std&amp;$image=Cenpac/15245_640478_gant_nitrile_noir_non_poudre_1_sit_t&amp;$img-base$</v>
          </cell>
          <cell r="D471" t="e">
            <v>#VALUE!</v>
          </cell>
        </row>
        <row r="472">
          <cell r="B472" t="str">
            <v>34022</v>
          </cell>
          <cell r="C472" t="str">
            <v>https://images.cenpac.fr/is/image/Cenpac/products/POTEAU-PROTECTION-ACIER.jpg?template=template-cenpac-std&amp;$image=Cenpac/34022_625305_poteau_protection_acier_prod_t&amp;$img-base$</v>
          </cell>
          <cell r="D472" t="e">
            <v>#VALUE!</v>
          </cell>
        </row>
        <row r="473">
          <cell r="B473" t="str">
            <v>02012</v>
          </cell>
          <cell r="C473" t="str">
            <v>https://images.cenpac.fr/is/image/Cenpac/products/INGRAISSABLE-IMPERMEABLE-ROSE.jpg?template=template-cenpac-std&amp;$image=Cenpac/02012_art_papier_ingraissable_rose_poulet_sit_t&amp;$img-base$</v>
          </cell>
          <cell r="D473" t="e">
            <v>#VALUE!</v>
          </cell>
        </row>
        <row r="474">
          <cell r="B474" t="str">
            <v>34349</v>
          </cell>
          <cell r="C474" t="str">
            <v>https://images.cenpac.fr/is/image/Cenpac/products/reecriture-du-produit.jpg?template=template-cenpac-std&amp;$image=Cenpac/34349_643390_plaque_carton_compact_souple_1_sit_t&amp;$img-base$</v>
          </cell>
          <cell r="D474" t="e">
            <v>#VALUE!</v>
          </cell>
        </row>
        <row r="475">
          <cell r="B475" t="str">
            <v>16781</v>
          </cell>
          <cell r="C475" t="str">
            <v>https://images.cenpac.fr/is/image/Cenpac/products/reecriture-du-produit.jpg?template=template-cenpac-std&amp;$image=Cenpac/16781_636852_mini_cuillere_bambou_prod_t&amp;$img-base$</v>
          </cell>
          <cell r="D475" t="e">
            <v>#VALUE!</v>
          </cell>
        </row>
        <row r="476">
          <cell r="B476" t="str">
            <v>04532</v>
          </cell>
          <cell r="C476" t="str">
            <v>https://images.cenpac.fr/is/image/Cenpac/products/Pochette-cadeau-kraft-acidule.jpg?template=template-cenpac-std&amp;$image=Cenpac/04532_art_pochette_cadeau_kraft_acidule_gamme_horiz_prod_t&amp;$img-base$</v>
          </cell>
          <cell r="D476" t="e">
            <v>#VALUE!</v>
          </cell>
        </row>
        <row r="477">
          <cell r="B477" t="str">
            <v>02776</v>
          </cell>
          <cell r="C477" t="str">
            <v>https://images.cenpac.fr/is/image/Cenpac/products/papier-cadeau-kraft-classique.jpg?template=template-cenpac-std&amp;$image=Cenpac/02776_606455_papier_cadeau_kraft_classique_or_prod_t&amp;$img-base$</v>
          </cell>
          <cell r="D477" t="e">
            <v>#VALUE!</v>
          </cell>
        </row>
        <row r="478">
          <cell r="B478" t="str">
            <v>12607</v>
          </cell>
          <cell r="C478" t="str">
            <v>https://images.cenpac.fr/is/image/Cenpac/products/CORNIERES-PLASTIQUES.jpg?template=template-cenpac-std&amp;$image=Cenpac/12607_art_angles_protection_plast_prod_t&amp;$img-base$</v>
          </cell>
          <cell r="D478" t="e">
            <v>#VALUE!</v>
          </cell>
        </row>
        <row r="479">
          <cell r="B479" t="str">
            <v>14207</v>
          </cell>
          <cell r="C479" t="str">
            <v>https://images.cenpac.fr/is/image/Cenpac/products/reecriture-du-produit.jpg?template=template-cenpac-std&amp;$image=Cenpac/14207_628155_etiquettes_transfert_100x50_diam40_prod_t&amp;$img-base$</v>
          </cell>
          <cell r="D479" t="e">
            <v>#VALUE!</v>
          </cell>
        </row>
        <row r="480">
          <cell r="B480" t="str">
            <v>15537</v>
          </cell>
          <cell r="C480" t="str">
            <v>https://images.cenpac.fr/is/image/Cenpac/products/reecriture-du-produit.jpg?template=template-cenpac-std&amp;$image=Cenpac/15537_642464_lingettes_stmarc_x30_prod_t&amp;$img-base$</v>
          </cell>
          <cell r="D480" t="e">
            <v>#VALUE!</v>
          </cell>
        </row>
        <row r="481">
          <cell r="B481" t="str">
            <v>14508</v>
          </cell>
          <cell r="C481" t="str">
            <v>https://images.cenpac.fr/is/image/Cenpac/products/reecriture-du-produit.jpg?template=template-cenpac-std&amp;$image=Cenpac/14508_art_caisse_isotherme_cool_3_prod_t&amp;$img-base$</v>
          </cell>
          <cell r="D481" t="e">
            <v>#VALUE!</v>
          </cell>
        </row>
        <row r="482">
          <cell r="B482" t="str">
            <v>15273</v>
          </cell>
          <cell r="C482" t="str">
            <v>https://images.cenpac.fr/is/image/Cenpac/products/CUTTER-UNIVERSEL.jpg?template=template-cenpac-std&amp;$image=Cenpac/15273_art_cutter_universel_prod_t&amp;$img-base$</v>
          </cell>
          <cell r="D482" t="e">
            <v>#VALUE!</v>
          </cell>
        </row>
        <row r="483">
          <cell r="B483" t="str">
            <v>08066</v>
          </cell>
          <cell r="C483" t="str">
            <v>https://images.cenpac.fr/is/image/Cenpac/products/SAC-POUBELLE-PEBD-HR.jpg?template=template-cenpac-std&amp;$image=Cenpac/08066_sac_poub_567388_prod_t&amp;$img-base$</v>
          </cell>
          <cell r="D483" t="e">
            <v>#VALUE!</v>
          </cell>
        </row>
        <row r="484">
          <cell r="B484" t="str">
            <v>15151</v>
          </cell>
          <cell r="C484" t="str">
            <v>https://images.cenpac.fr/is/image/Cenpac/products/PAP-HYGIENIQUE-OUATE-RLX-GEANT.jpg?template=template-cenpac-std&amp;$image=Cenpac/15151_art_papier_jumbo_montage_prod_t&amp;$img-base$</v>
          </cell>
          <cell r="D484" t="e">
            <v>#VALUE!</v>
          </cell>
        </row>
        <row r="485">
          <cell r="B485" t="str">
            <v>15246</v>
          </cell>
          <cell r="C485" t="str">
            <v>https://images.cenpac.fr/is/image/Cenpac/products/reecriture-du-produit.jpg?template=template-cenpac-std&amp;$image=Cenpac/15246_640477_gant_nitrile_bleu_non_poudre_1_sit_t&amp;$img-base$</v>
          </cell>
          <cell r="D485" t="e">
            <v>#VALUE!</v>
          </cell>
        </row>
        <row r="486">
          <cell r="B486" t="str">
            <v>34101</v>
          </cell>
          <cell r="C486" t="str">
            <v>https://images.cenpac.fr/is/image/Cenpac/products/CHARIOT-A-NIVEAU-CONSTANT.jpg?template=template-cenpac-std&amp;$image=Cenpac/34101_625242_chariot_a_niveau_constant_2_prod_t&amp;$img-base$</v>
          </cell>
          <cell r="D486" t="e">
            <v>#VALUE!</v>
          </cell>
        </row>
        <row r="487">
          <cell r="B487" t="str">
            <v>20314</v>
          </cell>
          <cell r="C487" t="str">
            <v>https://images.cenpac.fr/is/image/Cenpac/products/PISTOLET-COLLE-TEC-3200.jpg?template=template-cenpac-std&amp;$image=Cenpac/20314_632351_pistolet_gros_debit_miroir_prod_t&amp;$img-base$</v>
          </cell>
          <cell r="D487" t="e">
            <v>#VALUE!</v>
          </cell>
        </row>
        <row r="488">
          <cell r="B488" t="str">
            <v>06503</v>
          </cell>
          <cell r="C488" t="str">
            <v>https://images.cenpac.fr/is/image/Cenpac/products/reecriture-du-produit.jpg?template=template-cenpac-std&amp;$image=Cenpac/06503_06505152_film_retractpebd_prod_t&amp;$img-base$</v>
          </cell>
          <cell r="D488" t="e">
            <v>#VALUE!</v>
          </cell>
        </row>
        <row r="489">
          <cell r="B489" t="str">
            <v>24804</v>
          </cell>
          <cell r="C489" t="str">
            <v>https://images.cenpac.fr/is/image/Cenpac/products/reecriture-du-produit.jpg?template=template-cenpac-std&amp;$image=Cenpac/24804_art_adh_pp_acrylique_prod_t&amp;$img-base$</v>
          </cell>
          <cell r="D489" t="e">
            <v>#VALUE!</v>
          </cell>
        </row>
        <row r="490">
          <cell r="B490" t="str">
            <v>15242</v>
          </cell>
          <cell r="C490" t="str">
            <v>https://images.cenpac.fr/is/image/Cenpac/products/reecriture-du-produit.jpg?template=template-cenpac-std&amp;$image=Cenpac/15242_633231_gants_vinyles_non_poudres_prod_t&amp;$img-base$</v>
          </cell>
          <cell r="D490" t="e">
            <v>#VALUE!</v>
          </cell>
        </row>
        <row r="491">
          <cell r="B491" t="str">
            <v>13957</v>
          </cell>
          <cell r="C491" t="str">
            <v>https://images.cenpac.fr/is/image/Cenpac/products/TENDEUR-PREMIUM.jpg?template=template-cenpac-std&amp;$image=Cenpac/13957_art_tendeur_prod_t&amp;$img-base$</v>
          </cell>
          <cell r="D491" t="e">
            <v>#VALUE!</v>
          </cell>
        </row>
        <row r="492">
          <cell r="B492" t="str">
            <v>15945</v>
          </cell>
          <cell r="C492" t="str">
            <v>https://images.cenpac.fr/is/image/Cenpac/products/DISTRIBUTEURS-SAVONS.jpg?template=template-cenpac-std&amp;$image=Cenpac/15945_art_distrib_s1_prod_t&amp;$img-base$</v>
          </cell>
          <cell r="D492" t="e">
            <v>#VALUE!</v>
          </cell>
        </row>
        <row r="493">
          <cell r="B493" t="str">
            <v>06010</v>
          </cell>
          <cell r="C493" t="str">
            <v>https://images.cenpac.fr/is/image/Cenpac/products/reecriture-du-produit.jpg?template=template-cenpac-std&amp;$image=Cenpac/06010_06010055_gaine_pebd_prod_t&amp;$img-base$</v>
          </cell>
          <cell r="D493" t="e">
            <v>#VALUE!</v>
          </cell>
        </row>
        <row r="494">
          <cell r="B494" t="str">
            <v>11861</v>
          </cell>
          <cell r="C494" t="str">
            <v>https://images.cenpac.fr/is/image/Cenpac/products/PALETTE-PLASTIQUE-PLEINE-FORME.jpg?template=template-cenpac-std&amp;$image=Cenpac/11861_632835_palette_plastique_multi_usage_dessus_prod_t&amp;$img-base$</v>
          </cell>
          <cell r="D494" t="e">
            <v>#VALUE!</v>
          </cell>
        </row>
        <row r="495">
          <cell r="B495" t="str">
            <v>16021</v>
          </cell>
          <cell r="C495" t="str">
            <v>https://images.cenpac.fr/is/image/Cenpac/products/ROND-PATISSIER-CARTON-BLANC.jpg?template=template-cenpac-std&amp;$image=Cenpac/16021_art_rond_patissier_carton_gamme_prod_t&amp;$img-base$</v>
          </cell>
          <cell r="D495" t="e">
            <v>#VALUE!</v>
          </cell>
        </row>
        <row r="496">
          <cell r="B496" t="str">
            <v>13218</v>
          </cell>
          <cell r="C496" t="str">
            <v>https://images.cenpac.fr/is/image/Cenpac/products/FEUILLARD-TEXTILE-PAR-1.jpg?template=template-cenpac-std&amp;$image=Cenpac/13218_art_feuillard_textile_tisse_prod_t&amp;$img-base$</v>
          </cell>
          <cell r="D496" t="e">
            <v>#VALUE!</v>
          </cell>
        </row>
        <row r="497">
          <cell r="B497" t="str">
            <v>02810</v>
          </cell>
          <cell r="C497" t="str">
            <v>https://images.cenpac.fr/is/image/Cenpac/products/PAPIER-JOURNAL.jpg?template=template-cenpac-std&amp;$image=Cenpac/02810_art_papier_blc_journal2_sit_t&amp;$img-base$</v>
          </cell>
          <cell r="D497" t="e">
            <v>#VALUE!</v>
          </cell>
        </row>
        <row r="498">
          <cell r="B498" t="str">
            <v>22001</v>
          </cell>
          <cell r="C498" t="str">
            <v>https://images.cenpac.fr/is/image/Cenpac/products/FILM-BULLE-ANTISTAT-LAIZE-50CM.jpg?template=template-cenpac-std&amp;$image=Cenpac/22001_12207_art_film_bulles_antistatique_gamme_t&amp;$img-base$</v>
          </cell>
          <cell r="D498" t="e">
            <v>#VALUE!</v>
          </cell>
        </row>
        <row r="499">
          <cell r="B499" t="str">
            <v>12807</v>
          </cell>
          <cell r="C499" t="str">
            <v>https://images.cenpac.fr/is/image/Cenpac/products/reecriture-du-produit.jpg?template=template-cenpac-std&amp;$image=Cenpac/12805_art_gaine_protection_1_sit_t&amp;$img-base$</v>
          </cell>
          <cell r="D499" t="e">
            <v>#VALUE!</v>
          </cell>
        </row>
        <row r="500">
          <cell r="B500" t="str">
            <v>13122</v>
          </cell>
          <cell r="C500" t="str">
            <v>https://images.cenpac.fr/is/image/Cenpac/products/ADHESIF-PP-SCOTCH-3M-313.jpg?template=template-cenpac-std&amp;$image=Cenpac/13122_art_ruban_adhesif_PP_silencieux_3M_313_gamme_miroir_prod_t&amp;$img-base$</v>
          </cell>
          <cell r="D500" t="e">
            <v>#VALUE!</v>
          </cell>
        </row>
        <row r="501">
          <cell r="B501" t="str">
            <v>06567</v>
          </cell>
          <cell r="C501" t="str">
            <v>https://images.cenpac.fr/is/image/Cenpac/products/reecriture-du-produit.jpg?template=template-cenpac-std&amp;$image=Cenpac/06567_art_cryovac_sit_t&amp;$img-base$</v>
          </cell>
          <cell r="D501" t="e">
            <v>#VALUE!</v>
          </cell>
        </row>
        <row r="502">
          <cell r="B502" t="str">
            <v>13820</v>
          </cell>
          <cell r="C502" t="str">
            <v>https://images.cenpac.fr/is/image/Cenpac/products/TWIST.jpg?template=template-cenpac-std&amp;$image=Cenpac/13820_art_twist_transparent_rouge_prod_t&amp;$img-base$</v>
          </cell>
          <cell r="D502" t="e">
            <v>#VALUE!</v>
          </cell>
        </row>
        <row r="503">
          <cell r="B503" t="str">
            <v>02023</v>
          </cell>
          <cell r="C503" t="str">
            <v>https://images.cenpac.fr/is/image/Cenpac/products/INGRAISS-IMPERMEABLE-BLANC-FTB.jpg?template=template-cenpac-std&amp;$image=Cenpac/02023_art_papier_ingraissable_blanc_charcuterie_sit_t&amp;$img-base$</v>
          </cell>
          <cell r="D503" t="e">
            <v>#VALUE!</v>
          </cell>
        </row>
        <row r="504">
          <cell r="B504" t="str">
            <v>11859</v>
          </cell>
          <cell r="C504" t="str">
            <v>https://images.cenpac.fr/is/image/Cenpac/products/reecriture-du-produit.jpg?template=template-cenpac-std&amp;$image=Cenpac/11851_620223_palette_bois_moulee_prod_t&amp;$img-base$</v>
          </cell>
          <cell r="D504" t="e">
            <v>#VALUE!</v>
          </cell>
        </row>
        <row r="505">
          <cell r="B505" t="str">
            <v>11434</v>
          </cell>
          <cell r="C505" t="str">
            <v>https://images.cenpac.fr/is/image/Cenpac/products/CAISSE-IMPRIMERIE-PAR-25.jpg?template=template-cenpac-std&amp;$image=Cenpac/11434_art_caisse_imprimerie_gamme_sc_sit_t&amp;$img-base$</v>
          </cell>
          <cell r="D505" t="e">
            <v>#VALUE!</v>
          </cell>
        </row>
        <row r="506">
          <cell r="B506" t="str">
            <v>34104</v>
          </cell>
          <cell r="C506" t="str">
            <v>https://images.cenpac.fr/is/image/Cenpac/products/CHARIOT-DE-PREPARATION.jpg?template=template-cenpac-std&amp;$image=Cenpac/34104_624793_chariot_de_preparation_4_prod_t&amp;$img-base$</v>
          </cell>
          <cell r="D506" t="e">
            <v>#VALUE!</v>
          </cell>
        </row>
        <row r="507">
          <cell r="B507" t="str">
            <v>16039</v>
          </cell>
          <cell r="C507" t="str">
            <v>https://images.cenpac.fr/is/image/Cenpac/products/BOITE-CARTON-KRAFT-SANDWICHS.jpg?template=template-cenpac-std&amp;$image=Cenpac/16039_635150_boite_carton_kraft_3_sandwichs_2sit_t&amp;$img-base$</v>
          </cell>
          <cell r="D507" t="e">
            <v>#VALUE!</v>
          </cell>
        </row>
        <row r="508">
          <cell r="B508" t="str">
            <v>12927</v>
          </cell>
          <cell r="C508" t="str">
            <v>https://images.cenpac.fr/is/image/Cenpac/products/TABLE-DE-TRAVAIL.jpg?template=template-cenpac-std&amp;$image=Cenpac/12927_art_table_de_travail_montage_sit_t&amp;$img-base$</v>
          </cell>
          <cell r="D508" t="e">
            <v>#VALUE!</v>
          </cell>
        </row>
        <row r="509">
          <cell r="B509" t="str">
            <v>06555</v>
          </cell>
          <cell r="C509" t="str">
            <v>https://images.cenpac.fr/is/image/Cenpac/products/reecriture-du-produit.jpg?template=template-cenpac-std&amp;$image=Cenpac/06555_art_film_retractable_polyolefine_D940_2_sit_t&amp;$img-base$</v>
          </cell>
          <cell r="D509" t="e">
            <v>#VALUE!</v>
          </cell>
        </row>
        <row r="510">
          <cell r="B510" t="str">
            <v>02228</v>
          </cell>
          <cell r="C510" t="str">
            <v>https://images.cenpac.fr/is/image/Cenpac/products/PAP-ALIM-A-BASE-BLANC-DIV---2F.jpg?template=template-cenpac-std&amp;$image=Cenpac/02228_art_ronds_paraffines1_t&amp;$img-base$</v>
          </cell>
          <cell r="D510" t="e">
            <v>#VALUE!</v>
          </cell>
        </row>
        <row r="511">
          <cell r="B511" t="str">
            <v>34051</v>
          </cell>
          <cell r="C511" t="str">
            <v>https://images.cenpac.fr/is/image/Cenpac/products/CHEVALET-DE-435.jpg?template=template-cenpac-std&amp;$image=Cenpac/34051_624856_chevalet_de_435_2_prod_t&amp;$img-base$</v>
          </cell>
          <cell r="D511" t="e">
            <v>#VALUE!</v>
          </cell>
        </row>
        <row r="512">
          <cell r="B512" t="str">
            <v>13640</v>
          </cell>
          <cell r="C512" t="str">
            <v>https://images.cenpac.fr/is/image/Cenpac/products/RAPHIA-NATUREL.jpg?template=template-cenpac-std&amp;$image=Cenpac/13640_art_raphia_paquet_sit_t&amp;$img-base$</v>
          </cell>
          <cell r="D512" t="e">
            <v>#VALUE!</v>
          </cell>
        </row>
        <row r="513">
          <cell r="B513" t="str">
            <v>20406</v>
          </cell>
          <cell r="C513" t="str">
            <v>https://images.cenpac.fr/is/image/Cenpac/products/SIMPLE-CLOCHE-TABLE.jpg?template=template-cenpac-std&amp;$image=Cenpac/20406_640283_machine_sous_vide_1_prod_t&amp;$img-base$</v>
          </cell>
          <cell r="D513" t="e">
            <v>#VALUE!</v>
          </cell>
        </row>
        <row r="514">
          <cell r="B514" t="str">
            <v>32716</v>
          </cell>
          <cell r="C514" t="str">
            <v>https://images.cenpac.fr/is/image/Cenpac/products/POCHETTE-MATELASSEE-PAPIER.jpg?template=template-cenpac-std&amp;$image=Cenpac/32716_art_pochette_matelassee_papier_1_sit_t&amp;$img-base$</v>
          </cell>
          <cell r="D514" t="e">
            <v>#VALUE!</v>
          </cell>
        </row>
        <row r="515">
          <cell r="B515" t="str">
            <v>11851</v>
          </cell>
          <cell r="C515" t="str">
            <v>https://images.cenpac.fr/is/image/Cenpac/products/PALETTE-MOULEE.jpg?template=template-cenpac-std&amp;$image=Cenpac/11851_569968_palette_boismoule_prod_t&amp;$img-base$</v>
          </cell>
          <cell r="D515" t="e">
            <v>#VALUE!</v>
          </cell>
        </row>
        <row r="516">
          <cell r="B516" t="str">
            <v>34295</v>
          </cell>
          <cell r="C516" t="str">
            <v>https://images.cenpac.fr/is/image/Cenpac/products/reecriture-du-produit.jpg?template=template-cenpac-std&amp;$image=Cenpac/19608_art_plateau_Agglomere_prod_t&amp;$img-base$</v>
          </cell>
          <cell r="D516" t="e">
            <v>#VALUE!</v>
          </cell>
        </row>
        <row r="517">
          <cell r="B517" t="str">
            <v>16810</v>
          </cell>
          <cell r="C517" t="str">
            <v>https://images.cenpac.fr/is/image/Cenpac/products/reecriture-du-produit.jpg?template=template-cenpac-std&amp;$image=Cenpac/16810_636703_cone_gobelet_papier_blanc_prod1_t&amp;$img-base$</v>
          </cell>
          <cell r="D517" t="e">
            <v>#VALUE!</v>
          </cell>
        </row>
        <row r="518">
          <cell r="B518" t="str">
            <v>19945</v>
          </cell>
          <cell r="C518" t="str">
            <v>https://images.cenpac.fr/is/image/Cenpac/products/reecriture-du-produit.jpg?template=template-cenpac-std&amp;$image=Cenpac/19945_612447_pese_palette_prod_t&amp;$img-base$</v>
          </cell>
          <cell r="D518" t="e">
            <v>#VALUE!</v>
          </cell>
        </row>
        <row r="519">
          <cell r="B519" t="str">
            <v>11707</v>
          </cell>
          <cell r="C519" t="str">
            <v>https://images.cenpac.fr/is/image/Cenpac/products/reecriture-du-produit.jpg?template=template-cenpac-std&amp;$image=Cenpac/11707_643354_plaque_carton_alveolaire_1_prod_t&amp;$img-base$</v>
          </cell>
          <cell r="D519" t="e">
            <v>#VALUE!</v>
          </cell>
        </row>
        <row r="520">
          <cell r="B520" t="str">
            <v>12308</v>
          </cell>
          <cell r="C520" t="str">
            <v>https://images.cenpac.fr/is/image/Cenpac/products/SACHET-MOUSSE.jpg?template=template-cenpac-std&amp;$image=Cenpac/12308_590306_sachet_mousse_adh_sit_t&amp;$img-base$</v>
          </cell>
          <cell r="D520" t="e">
            <v>#VALUE!</v>
          </cell>
        </row>
        <row r="521">
          <cell r="B521" t="str">
            <v>34327</v>
          </cell>
          <cell r="C521" t="str">
            <v>https://images.cenpac.fr/is/image/Cenpac/products/Films-etirab-manuel-ss-mandrin.jpg?template=template-cenpac-std&amp;$image=Cenpac/34327_642804_film_etirab_manuel_ss_mandrin_1_sit_t&amp;$img-base$</v>
          </cell>
          <cell r="D521" t="e">
            <v>#VALUE!</v>
          </cell>
        </row>
        <row r="522">
          <cell r="B522" t="str">
            <v>11157</v>
          </cell>
          <cell r="C522" t="str">
            <v>https://images.cenpac.fr/is/image/Cenpac/products/reecriture-du-produit.jpg?template=template-cenpac-std&amp;$image=Cenpac/11157_601974_caisse_americaine_blanche_cal_polystyrene_sit_t&amp;$img-base$</v>
          </cell>
          <cell r="D522" t="e">
            <v>#VALUE!</v>
          </cell>
        </row>
        <row r="523">
          <cell r="B523" t="str">
            <v>34085</v>
          </cell>
          <cell r="C523" t="str">
            <v>https://images.cenpac.fr/is/image/Cenpac/products/DEROULEUR-PAP-HORIZONTAL.jpg?template=template-cenpac-std&amp;$image=Cenpac/34085_625107_derouleur_pap_horizontal_prod_t&amp;$img-base$</v>
          </cell>
          <cell r="D523" t="e">
            <v>#VALUE!</v>
          </cell>
        </row>
        <row r="524">
          <cell r="B524" t="str">
            <v>04256</v>
          </cell>
          <cell r="C524" t="str">
            <v>https://images.cenpac.fr/is/image/Cenpac/products/SAC-SOUFFLET-K-BL-SULFITE-BL.jpg?template=template-cenpac-std&amp;$image=Cenpac/04256_art_sac_soufflets_kraft_blanc_sit_t&amp;$img-base$</v>
          </cell>
          <cell r="D524" t="e">
            <v>#VALUE!</v>
          </cell>
        </row>
        <row r="525">
          <cell r="B525" t="str">
            <v>16405</v>
          </cell>
          <cell r="C525" t="str">
            <v>https://images.cenpac.fr/is/image/Cenpac/products/POT-CARTON-ENDUIT-P-PATES.jpg?template=template-cenpac-std&amp;$image=Cenpac/16405_art_pots_a_pates_sit_t&amp;$img-base$</v>
          </cell>
          <cell r="D525" t="e">
            <v>#VALUE!</v>
          </cell>
        </row>
        <row r="526">
          <cell r="B526" t="str">
            <v>16046</v>
          </cell>
          <cell r="C526" t="str">
            <v>https://images.cenpac.fr/is/image/Cenpac/products/BOITE-PIZZA-100--KRAFT.jpg?template=template-cenpac-std&amp;$image=Cenpac/16046_632022_boite_pizza_kraft_prod_t&amp;$img-base$</v>
          </cell>
          <cell r="D526" t="e">
            <v>#VALUE!</v>
          </cell>
        </row>
        <row r="527">
          <cell r="B527" t="str">
            <v>12306</v>
          </cell>
          <cell r="C527" t="str">
            <v>https://images.cenpac.fr/is/image/Cenpac/products/MOUSSE-PE-FORMATS.jpg?template=template-cenpac-std&amp;$image=Cenpac/12306_art_mousse_protection_fts4_sit_t&amp;$img-base$</v>
          </cell>
          <cell r="D527" t="e">
            <v>#VALUE!</v>
          </cell>
        </row>
        <row r="528">
          <cell r="B528" t="str">
            <v>06908</v>
          </cell>
          <cell r="C528" t="str">
            <v>https://images.cenpac.fr/is/image/Cenpac/products/reecriture-du-produit.jpg?template=template-cenpac-std&amp;$image=Cenpac/06908_art_derouleur_coupeur_vertical_sit_t&amp;$img-base$</v>
          </cell>
          <cell r="D528" t="e">
            <v>#VALUE!</v>
          </cell>
        </row>
        <row r="529">
          <cell r="B529" t="str">
            <v>11709</v>
          </cell>
          <cell r="C529" t="str">
            <v>https://images.cenpac.fr/is/image/Cenpac/products/reecriture-du-produit.jpg?template=template-cenpac-std&amp;$image=Cenpac/11709_643515_plot_adh_nid_abeille_1_prod_t&amp;$img-base$</v>
          </cell>
          <cell r="D529" t="e">
            <v>#VALUE!</v>
          </cell>
        </row>
        <row r="530">
          <cell r="B530" t="str">
            <v>15532</v>
          </cell>
          <cell r="C530" t="str">
            <v>https://images.cenpac.fr/is/image/Cenpac/products/MULTI-SURFACES-ENZYPIN.jpg?template=template-cenpac-std&amp;$image=Cenpac/15532_615544_enzypin_detergent_sol_multi_surfaces_1l_prod_t&amp;$img-base$</v>
          </cell>
          <cell r="D530" t="e">
            <v>#VALUE!</v>
          </cell>
        </row>
        <row r="531">
          <cell r="B531" t="str">
            <v>18704</v>
          </cell>
          <cell r="C531" t="str">
            <v>https://images.cenpac.fr/is/image/Cenpac/products/reecriture-du-produit.jpg?template=template-cenpac-std&amp;$image=Cenpac/18704_590262_caisse_multi_usage_sit_t&amp;$img-base$</v>
          </cell>
          <cell r="D531" t="e">
            <v>#VALUE!</v>
          </cell>
        </row>
        <row r="532">
          <cell r="B532" t="str">
            <v>11410</v>
          </cell>
          <cell r="C532" t="str">
            <v>https://images.cenpac.fr/is/image/Cenpac/products/ETUI-ECOPAC.jpg?template=template-cenpac-std&amp;$image=Cenpac/11410_11313351_etui_standard_sit_t&amp;$img-base$</v>
          </cell>
          <cell r="D532" t="e">
            <v>#VALUE!</v>
          </cell>
        </row>
        <row r="533">
          <cell r="B533" t="str">
            <v>12245</v>
          </cell>
          <cell r="C533" t="str">
            <v>https://images.cenpac.fr/is/image/Cenpac/products/reecriture-du-produit.jpg?template=template-cenpac-std&amp;$image=Cenpac/12245_631537_Gaine_Void_Bio_100mm_sit_t&amp;$img-base$</v>
          </cell>
          <cell r="D533" t="e">
            <v>#VALUE!</v>
          </cell>
        </row>
        <row r="534">
          <cell r="B534" t="str">
            <v>34190</v>
          </cell>
          <cell r="C534" t="str">
            <v>https://images.cenpac.fr/is/image/Cenpac/products/reecriture-du-produit.jpg?template=template-cenpac-std&amp;$image=Cenpac/34190_636342_cadenas_laiton_30_prod_t&amp;$img-base$</v>
          </cell>
          <cell r="D534" t="e">
            <v>#VALUE!</v>
          </cell>
        </row>
        <row r="535">
          <cell r="B535" t="str">
            <v>15038</v>
          </cell>
          <cell r="C535" t="str">
            <v>https://images.cenpac.fr/is/image/Cenpac/products/CHIFFONS-TORK-80G.jpg?template=template-cenpac-std&amp;$image=Cenpac/15038_617682_chiffon_non_tisse_bobine_prod_t&amp;$img-base$</v>
          </cell>
          <cell r="D535" t="e">
            <v>#VALUE!</v>
          </cell>
        </row>
        <row r="536">
          <cell r="B536" t="str">
            <v>34294</v>
          </cell>
          <cell r="C536" t="str">
            <v>https://images.cenpac.fr/is/image/Cenpac/products/reecriture-du-produit.jpg?template=template-cenpac-std&amp;$image=Cenpac/34294_639600_vestiaire_demontable_1_prod_t&amp;$img-base$</v>
          </cell>
          <cell r="D536" t="e">
            <v>#VALUE!</v>
          </cell>
        </row>
        <row r="537">
          <cell r="B537" t="str">
            <v>16595</v>
          </cell>
          <cell r="C537" t="str">
            <v>https://images.cenpac.fr/is/image/Cenpac/products/reecriture-du-produit.jpg?template=template-cenpac-std&amp;$image=Cenpac/16595_636807_kit_couverts_carton_ouvert_sit1_t&amp;$img-base$</v>
          </cell>
          <cell r="D537" t="e">
            <v>#VALUE!</v>
          </cell>
        </row>
        <row r="538">
          <cell r="B538" t="str">
            <v>34312</v>
          </cell>
          <cell r="C538" t="str">
            <v>https://images.cenpac.fr/is/image/Cenpac/products/SAC-PLAT-RECY-150.jpg?template=template-cenpac-std&amp;$image=Cenpac/34312_642107_sac_plat_50_prcts_recycle_150_microns_2_sit_t&amp;$img-base$</v>
          </cell>
          <cell r="D538" t="e">
            <v>#VALUE!</v>
          </cell>
        </row>
        <row r="539">
          <cell r="B539" t="str">
            <v>34091</v>
          </cell>
          <cell r="C539" t="str">
            <v>https://images.cenpac.fr/is/image/Cenpac/products/CHARIOT-AVEC-PANIERS.jpg?template=template-cenpac-std&amp;$image=Cenpac/34091_624676_chariot_avec_paniers_sit_t&amp;$img-base$</v>
          </cell>
          <cell r="D539" t="e">
            <v>#VALUE!</v>
          </cell>
        </row>
        <row r="540">
          <cell r="B540" t="str">
            <v>12242</v>
          </cell>
          <cell r="C540" t="str">
            <v>https://images.cenpac.fr/is/image/Cenpac/products/CALAGE-EN-CELLULOSE.jpg?template=template-cenpac-std&amp;$image=Cenpac/12242_art_calage_cellulose_sit_t&amp;$img-base$</v>
          </cell>
          <cell r="D540" t="e">
            <v>#VALUE!</v>
          </cell>
        </row>
        <row r="541">
          <cell r="B541" t="str">
            <v>11151</v>
          </cell>
          <cell r="C541" t="str">
            <v>https://images.cenpac.fr/is/image/Cenpac/products/reecriture-du-produit.jpg?template=template-cenpac-std&amp;$image=Cenpac/11151_art_caisse_americaine_simple_cannelure_sit_t&amp;$img-base$</v>
          </cell>
          <cell r="D541" t="e">
            <v>#VALUE!</v>
          </cell>
        </row>
        <row r="542">
          <cell r="B542" t="str">
            <v>34030</v>
          </cell>
          <cell r="C542" t="str">
            <v>https://images.cenpac.fr/is/image/Cenpac/products/TABOURET-PU.jpg?template=template-cenpac-std&amp;$image=Cenpac/34030_625467_tabouret_prod_t&amp;$img-base$</v>
          </cell>
          <cell r="D542" t="e">
            <v>#VALUE!</v>
          </cell>
        </row>
        <row r="543">
          <cell r="B543" t="str">
            <v>13210</v>
          </cell>
          <cell r="C543" t="str">
            <v>https://images.cenpac.fr/is/image/Cenpac/products/FEUILLARD-TEXTILE-COMPOSITE.jpg?template=template-cenpac-std&amp;$image=Cenpac/13210_art_feuillard_textile_composite_prod_t&amp;$img-base$</v>
          </cell>
          <cell r="D543" t="e">
            <v>#VALUE!</v>
          </cell>
        </row>
        <row r="544">
          <cell r="B544" t="str">
            <v>16194</v>
          </cell>
          <cell r="C544" t="str">
            <v>https://images.cenpac.fr/is/image/Cenpac/products/reecriture-du-produit.jpg?template=template-cenpac-std&amp;$image=Cenpac/16194_636735_boite_foodbox_1_prod_t&amp;$img-base$</v>
          </cell>
          <cell r="D544" t="e">
            <v>#VALUE!</v>
          </cell>
        </row>
        <row r="545">
          <cell r="B545" t="str">
            <v>15112</v>
          </cell>
          <cell r="C545" t="str">
            <v>https://images.cenpac.fr/is/image/Cenpac/products/ESS-MAINS-FTS-INTERFOLIES-ECO.jpg?template=template-cenpac-std&amp;$image=Cenpac/15112_art_essuie_mains_tork_advanced_prod_t&amp;$img-base$</v>
          </cell>
          <cell r="D545" t="e">
            <v>#VALUE!</v>
          </cell>
        </row>
        <row r="546">
          <cell r="B546" t="str">
            <v>08054</v>
          </cell>
          <cell r="C546" t="str">
            <v>https://images.cenpac.fr/is/image/Cenpac/products/TOPMATIC.jpg?template=template-cenpac-std&amp;$image=Cenpac/08054_art_sac_pp_75_curseur_10_sit_t&amp;$img-base$</v>
          </cell>
          <cell r="D546" t="e">
            <v>#VALUE!</v>
          </cell>
        </row>
        <row r="547">
          <cell r="B547" t="str">
            <v>16442</v>
          </cell>
          <cell r="C547" t="str">
            <v>https://images.cenpac.fr/is/image/Cenpac/products/reecriture-du-produit.jpg?template=template-cenpac-std&amp;$image=Cenpac/16442_640035_bac_alim_gerbable_pehd_blc_35l_1_prod_t&amp;$img-base$</v>
          </cell>
          <cell r="D547" t="e">
            <v>#VALUE!</v>
          </cell>
        </row>
        <row r="548">
          <cell r="B548" t="str">
            <v>15113</v>
          </cell>
          <cell r="C548" t="str">
            <v>https://images.cenpac.fr/is/image/Cenpac/products/OUATE-DC-BLANCHE-STANDARD.jpg?template=template-cenpac-std&amp;$image=Cenpac/15113_606383_Mini_ouate_Bobine_prod_t&amp;$img-base$</v>
          </cell>
          <cell r="D548" t="e">
            <v>#VALUE!</v>
          </cell>
        </row>
        <row r="549">
          <cell r="B549" t="str">
            <v>08128</v>
          </cell>
          <cell r="C549" t="str">
            <v>https://images.cenpac.fr/is/image/Cenpac/products/SAC-BRET-PLIE-C-RL-PEHD.jpg?template=template-cenpac-std&amp;$image=Cenpac/08128_art_sacs_bret_pehd_oxo_prod_t&amp;$img-base$</v>
          </cell>
          <cell r="D549" t="e">
            <v>#VALUE!</v>
          </cell>
        </row>
        <row r="550">
          <cell r="B550" t="str">
            <v>13923</v>
          </cell>
          <cell r="C550" t="str">
            <v>https://images.cenpac.fr/is/image/Cenpac/products/PISTOLET-ADH-UTILIS--INTENSIVE.jpg?template=template-cenpac-std&amp;$image=Cenpac/13923_362471_devidoir_standard_prod_t&amp;$img-base$</v>
          </cell>
          <cell r="D550" t="e">
            <v>#VALUE!</v>
          </cell>
        </row>
        <row r="551">
          <cell r="B551" t="str">
            <v>19977</v>
          </cell>
          <cell r="C551" t="str">
            <v>https://images.cenpac.fr/is/image/Cenpac/products/reecriture-du-produit.jpg?template=template-cenpac-std&amp;$image=Cenpac/19977_art-chariot-atelier_300_prod_t&amp;$img-base$</v>
          </cell>
          <cell r="D551" t="e">
            <v>#VALUE!</v>
          </cell>
        </row>
        <row r="552">
          <cell r="B552" t="str">
            <v>13013</v>
          </cell>
          <cell r="C552" t="str">
            <v>https://images.cenpac.fr/is/image/Cenpac/products/reecriture-du-produit.jpg?template=template-cenpac-std&amp;$image=Cenpac/13013_633054_bande_gomme-arrachage_prod2_t&amp;$img-base$</v>
          </cell>
          <cell r="D552" t="e">
            <v>#VALUE!</v>
          </cell>
        </row>
        <row r="553">
          <cell r="B553" t="str">
            <v>34360</v>
          </cell>
          <cell r="C553" t="str">
            <v>https://images.cenpac.fr/is/image/Cenpac/products/BTE-DISTRIBUTR-PAPIERS-ALVEOLE.jpg?template=template-cenpac-std&amp;$image=Cenpac/34360_645167_bte_distributrice_papier_alveole_5_sit_t&amp;$img-base$</v>
          </cell>
          <cell r="D553" t="e">
            <v>#VALUE!</v>
          </cell>
        </row>
        <row r="554">
          <cell r="B554" t="str">
            <v>04530</v>
          </cell>
          <cell r="C554" t="str">
            <v>https://images.cenpac.fr/is/image/Cenpac/products/POCHETTE-CADEAU-KRAFT.jpg?template=template-cenpac-std&amp;$image=Cenpac/04530_606435_pochette_cadeau_rouge_prod_t&amp;$img-base$</v>
          </cell>
          <cell r="D554" t="e">
            <v>#VALUE!</v>
          </cell>
        </row>
        <row r="555">
          <cell r="B555" t="str">
            <v>11305</v>
          </cell>
          <cell r="C555" t="str">
            <v>https://images.cenpac.fr/is/image/Cenpac/products/BOITE-TIRETTE-ECRUE.jpg?template=template-cenpac-std&amp;$image=Cenpac/11305_art_boite_postale_ecrue_prod_t&amp;$img-base$</v>
          </cell>
          <cell r="D555" t="e">
            <v>#VALUE!</v>
          </cell>
        </row>
        <row r="556">
          <cell r="B556" t="str">
            <v>20237</v>
          </cell>
          <cell r="C556" t="str">
            <v>https://images.cenpac.fr/is/image/Cenpac/products/reecriture-du-produit.jpg?template=template-cenpac-std&amp;$image=Cenpac/20237_636469_tendeur_sertisseur_autonome_1_prod_t&amp;$img-base$</v>
          </cell>
          <cell r="D556" t="e">
            <v>#VALUE!</v>
          </cell>
        </row>
        <row r="557">
          <cell r="B557" t="str">
            <v>19967</v>
          </cell>
          <cell r="C557" t="str">
            <v>https://images.cenpac.fr/is/image/Cenpac/products/CHARIOT-POUR-BACS.jpg?template=template-cenpac-std&amp;$image=Cenpac/19967_628124_chariot_pour_bacs_1_sit_t&amp;$img-base$</v>
          </cell>
          <cell r="D557" t="e">
            <v>#VALUE!</v>
          </cell>
        </row>
        <row r="558">
          <cell r="B558" t="str">
            <v>34016</v>
          </cell>
          <cell r="C558" t="str">
            <v>https://images.cenpac.fr/is/image/Cenpac/products/reecriture-du-produit.jpg?template=template-cenpac-std&amp;$image=Cenpac/34016_624677_cadenas_combi_prod_t&amp;$img-base$</v>
          </cell>
          <cell r="D558" t="e">
            <v>#VALUE!</v>
          </cell>
        </row>
        <row r="559">
          <cell r="B559" t="str">
            <v>15054</v>
          </cell>
          <cell r="C559" t="str">
            <v>https://images.cenpac.fr/is/image/Cenpac/products/CHIFFON-COTON-COULEURS.jpg?template=template-cenpac-std&amp;$image=Cenpac/15054_587258_chiffon_couleur_prod_t&amp;$img-base$</v>
          </cell>
          <cell r="D559" t="e">
            <v>#VALUE!</v>
          </cell>
        </row>
        <row r="560">
          <cell r="B560" t="str">
            <v>11435</v>
          </cell>
          <cell r="C560" t="str">
            <v>https://images.cenpac.fr/is/image/Cenpac/products/CAISSE-A-HAUTEUR-VARIABLE.jpg?template=template-cenpac-std&amp;$image=Cenpac/11435_398497_caisse_imprimerie_a3_sit_t&amp;$img-base$</v>
          </cell>
          <cell r="D560" t="e">
            <v>#VALUE!</v>
          </cell>
        </row>
        <row r="561">
          <cell r="B561" t="str">
            <v>34145</v>
          </cell>
          <cell r="C561" t="str">
            <v>https://images.cenpac.fr/is/image/Cenpac/products/PLATEAU-AGGLOMERE-P-EPSIVOL.jpg?template=template-cenpac-std&amp;$image=Cenpac/34145_625271_plateau_agglomere_p_epsivol_prod_t&amp;$img-base$</v>
          </cell>
          <cell r="D561" t="e">
            <v>#VALUE!</v>
          </cell>
        </row>
        <row r="562">
          <cell r="B562" t="str">
            <v>20502</v>
          </cell>
          <cell r="C562" t="str">
            <v>https://images.cenpac.fr/is/image/Cenpac/products/MACH-A-FROISSER-LE-PAPIER.jpg?template=template-cenpac-std&amp;$image=Cenpac/20502_art_Paperplus_Classic_2_miroir_prod_t&amp;$img-base$</v>
          </cell>
          <cell r="D562" t="e">
            <v>#VALUE!</v>
          </cell>
        </row>
        <row r="563">
          <cell r="B563" t="str">
            <v>08706</v>
          </cell>
          <cell r="C563" t="str">
            <v>https://images.cenpac.fr/is/image/Cenpac/products/reecriture-du-produit.jpg?template=template-cenpac-std&amp;$image=Cenpac/08706_628044_sac_pain_biosource_sit_t&amp;$img-base$</v>
          </cell>
          <cell r="D563" t="e">
            <v>#VALUE!</v>
          </cell>
        </row>
        <row r="564">
          <cell r="B564" t="str">
            <v>34027</v>
          </cell>
          <cell r="C564" t="str">
            <v>https://images.cenpac.fr/is/image/Cenpac/products/SIEGE-ATELIER-PIETEMENT-CHROME.jpg?template=template-cenpac-std&amp;$image=Cenpac/34027_625494_siege_atelier_prod_t&amp;$img-base$</v>
          </cell>
          <cell r="D564" t="e">
            <v>#VALUE!</v>
          </cell>
        </row>
        <row r="565">
          <cell r="B565" t="str">
            <v>18028</v>
          </cell>
          <cell r="C565" t="str">
            <v>https://images.cenpac.fr/is/image/Cenpac/products/reecriture-du-produit.jpg?template=template-cenpac-std&amp;$image=Cenpac/18028_626426_papier_clairalfa_A4_80_1_prod_t&amp;$img-base$</v>
          </cell>
          <cell r="D565" t="e">
            <v>#VALUE!</v>
          </cell>
        </row>
        <row r="566">
          <cell r="B566" t="str">
            <v>12227</v>
          </cell>
          <cell r="C566" t="str">
            <v>https://images.cenpac.fr/is/image/Cenpac/products/FILM-BULLE-AIRCAP-RL-DIAM18MM.jpg?template=template-cenpac-std&amp;$image=Cenpac/12227_art_Film_bulles_18_mm_50_prod_t&amp;$img-base$</v>
          </cell>
          <cell r="D566" t="e">
            <v>#VALUE!</v>
          </cell>
        </row>
        <row r="567">
          <cell r="B567" t="str">
            <v>34290</v>
          </cell>
          <cell r="C567" t="str">
            <v>https://images.cenpac.fr/is/image/Cenpac/products/reecriture-du-produit.jpg?template=template-cenpac-std&amp;$image=Cenpac/34290_640531_bobine_papier_devidage_central_1_prod_t&amp;$img-base$</v>
          </cell>
          <cell r="D567" t="e">
            <v>#VALUE!</v>
          </cell>
        </row>
        <row r="568">
          <cell r="B568" t="str">
            <v>11398</v>
          </cell>
          <cell r="C568" t="str">
            <v>https://images.cenpac.fr/is/image/Cenpac/products/CALAGE-DF-P-CAISSE-VIN.jpg?template=template-cenpac-std&amp;$image=Cenpac/11398_art_calage_caisse_vin_2_sit_t&amp;$img-base$</v>
          </cell>
          <cell r="D568" t="e">
            <v>#VALUE!</v>
          </cell>
        </row>
        <row r="569">
          <cell r="B569" t="str">
            <v>19974</v>
          </cell>
          <cell r="C569" t="str">
            <v>https://images.cenpac.fr/is/image/Cenpac/products/reecriture-du-produit.jpg?template=template-cenpac-std&amp;$image=Cenpac/19974_636460_chariot_retention_2_futs_gris_prod_t&amp;$img-base$</v>
          </cell>
          <cell r="D569" t="e">
            <v>#VALUE!</v>
          </cell>
        </row>
        <row r="570">
          <cell r="B570" t="str">
            <v>13310</v>
          </cell>
          <cell r="C570" t="str">
            <v>https://images.cenpac.fr/is/image/Cenpac/products/reecriture-du-produit.jpg?template=template-cenpac-std&amp;$image=Cenpac/13310_13307250_feuillard_pp_etroit_bobine_prod_t&amp;$img-base$</v>
          </cell>
          <cell r="D570" t="e">
            <v>#VALUE!</v>
          </cell>
        </row>
        <row r="571">
          <cell r="B571" t="str">
            <v>08541</v>
          </cell>
          <cell r="C571" t="str">
            <v>https://images.cenpac.fr/is/image/Cenpac/products/reecriture-du-produit.jpg?template=template-cenpac-std&amp;$image=Cenpac/08541_621720_sac_anse_souple_sit_t&amp;$img-base$</v>
          </cell>
          <cell r="D571" t="e">
            <v>#VALUE!</v>
          </cell>
        </row>
        <row r="572">
          <cell r="B572" t="str">
            <v>13979</v>
          </cell>
          <cell r="C572" t="str">
            <v>https://images.cenpac.fr/is/image/Cenpac/products/reecriture-du-produit.jpg?template=template-cenpac-std&amp;$image=Cenpac/13979_643440_pistolet_agrafeur_1_prod_t&amp;$img-base$</v>
          </cell>
          <cell r="D572" t="e">
            <v>#VALUE!</v>
          </cell>
        </row>
        <row r="573">
          <cell r="B573" t="str">
            <v>15909</v>
          </cell>
          <cell r="C573" t="str">
            <v>https://images.cenpac.fr/is/image/Cenpac/products/POMPES-PDT-ENTRETIEN.jpg?template=template-cenpac-std&amp;$image=Cenpac/15909_587785_pompe_prod_t&amp;$img-base$</v>
          </cell>
          <cell r="D573" t="e">
            <v>#VALUE!</v>
          </cell>
        </row>
        <row r="574">
          <cell r="B574" t="str">
            <v>34306</v>
          </cell>
          <cell r="C574" t="str">
            <v>https://images.cenpac.fr/is/image/Cenpac/products/Pot-carton-Deligourmet.jpg?template=template-cenpac-std&amp;$image=Cenpac/34306_641772_pot_carton_brun_480cc_2_sit_t&amp;$img-base$</v>
          </cell>
          <cell r="D574" t="e">
            <v>#VALUE!</v>
          </cell>
        </row>
        <row r="575">
          <cell r="B575" t="str">
            <v>20836</v>
          </cell>
          <cell r="C575" t="str">
            <v>https://images.cenpac.fr/is/image/Cenpac/products/reecriture-du-produit.jpg?template=template-cenpac-std&amp;$image=Cenpac/20836_643690_imprimante_zebra_zd420t_1_prod_t&amp;$img-base$</v>
          </cell>
          <cell r="D575" t="e">
            <v>#VALUE!</v>
          </cell>
        </row>
        <row r="576">
          <cell r="B576" t="str">
            <v>02249</v>
          </cell>
          <cell r="C576" t="str">
            <v>https://images.cenpac.fr/is/image/Cenpac/products/BIPAL-BLANC-TRAITE-2F-FORMAT.jpg?template=template-cenpac-std&amp;$image=Cenpac/02249_art_pap_paraff_charcut_sit_t&amp;$img-base$</v>
          </cell>
          <cell r="D576" t="e">
            <v>#VALUE!</v>
          </cell>
        </row>
        <row r="577">
          <cell r="B577" t="str">
            <v>16725</v>
          </cell>
          <cell r="C577" t="str">
            <v>https://images.cenpac.fr/is/image/Cenpac/products/GODET-ALU.jpg?template=template-cenpac-std&amp;$image=Cenpac/16725_art_alu_go_5_prod_t&amp;$img-base$</v>
          </cell>
          <cell r="D577" t="e">
            <v>#VALUE!</v>
          </cell>
        </row>
        <row r="578">
          <cell r="B578" t="str">
            <v>26408</v>
          </cell>
          <cell r="C578" t="str">
            <v>https://images.cenpac.fr/is/image/Cenpac/products/BOITE-SNACKING-EN-BAGASSE.jpg?template=template-cenpac-std&amp;$image=Cenpac/26408_627222_boite_snacking_pulpe_sit_t&amp;$img-base$</v>
          </cell>
          <cell r="D578" t="e">
            <v>#VALUE!</v>
          </cell>
        </row>
        <row r="579">
          <cell r="B579" t="str">
            <v>16558</v>
          </cell>
          <cell r="C579" t="str">
            <v>https://images.cenpac.fr/is/image/Cenpac/products/AGITATEUR.jpg?template=template-cenpac-std&amp;$image=Cenpac/16558_634257_agitateur_bois_droite_sit1_t&amp;$img-base$</v>
          </cell>
          <cell r="D579" t="e">
            <v>#VALUE!</v>
          </cell>
        </row>
        <row r="580">
          <cell r="B580" t="str">
            <v>16141</v>
          </cell>
          <cell r="C580" t="str">
            <v>https://images.cenpac.fr/is/image/Cenpac/products/BARQUETTES-PP-SCELLABLES.jpg?template=template-cenpac-std&amp;$image=Cenpac/16141_art_barquette_pp_scellable_2_sit_t&amp;$img-base$</v>
          </cell>
          <cell r="D580" t="e">
            <v>#VALUE!</v>
          </cell>
        </row>
        <row r="581">
          <cell r="B581" t="str">
            <v>11866</v>
          </cell>
          <cell r="C581" t="str">
            <v>https://images.cenpac.fr/is/image/Cenpac/products/PALETTES-BOIS-MOULEE-HQ.jpg?template=template-cenpac-std&amp;$image=Cenpac/11866_642718_palette_bois_moulee_premium_1_prod_t&amp;$img-base$</v>
          </cell>
          <cell r="D581" t="e">
            <v>#VALUE!</v>
          </cell>
        </row>
        <row r="582">
          <cell r="B582" t="str">
            <v>13139</v>
          </cell>
          <cell r="C582" t="str">
            <v>https://images.cenpac.fr/is/image/Cenpac/products/ADHESIF-ARME-CHAINE-ET-TRAME.jpg?template=template-cenpac-std&amp;$image=Cenpac/13139_13139033_rubans_adhesifs_armes_chaine_et_trame_prod_t&amp;$img-base$</v>
          </cell>
          <cell r="D582" t="e">
            <v>#VALUE!</v>
          </cell>
        </row>
        <row r="583">
          <cell r="B583" t="str">
            <v>19905</v>
          </cell>
          <cell r="C583" t="str">
            <v>https://images.cenpac.fr/is/image/Cenpac/products/CHARIOT-DBLE-PLATEAU.jpg?template=template-cenpac-std&amp;$image=Cenpac/19905_615421_chariot_double_plateau_prod_t&amp;$img-base$</v>
          </cell>
          <cell r="D583" t="e">
            <v>#VALUE!</v>
          </cell>
        </row>
        <row r="584">
          <cell r="B584" t="str">
            <v>34146</v>
          </cell>
          <cell r="C584" t="str">
            <v>https://images.cenpac.fr/is/image/Cenpac/products/RAYONNAGE-PICKING-ET-PALETTES.jpg?template=template-cenpac-std&amp;$image=Cenpac/34146_624878_rayonnage_picking_et_palettes_2_sit_t&amp;$img-base$</v>
          </cell>
          <cell r="D584" t="e">
            <v>#VALUE!</v>
          </cell>
        </row>
        <row r="585">
          <cell r="B585" t="str">
            <v>02806</v>
          </cell>
          <cell r="C585" t="str">
            <v>https://images.cenpac.fr/is/image/Cenpac/products/PAPIER-TRACAGE-BLANC.jpg?template=template-cenpac-std&amp;$image=Cenpac/02806_art_papier_tracage_blc2_prod_t&amp;$img-base$</v>
          </cell>
          <cell r="D585" t="e">
            <v>#VALUE!</v>
          </cell>
        </row>
        <row r="586">
          <cell r="B586" t="str">
            <v>16801</v>
          </cell>
          <cell r="C586" t="str">
            <v>https://images.cenpac.fr/is/image/Cenpac/products/CAISSE-PRODUIT-DANGEREUX.jpg?template=template-cenpac-std&amp;$image=Cenpac/16801_600616_caisse_sit_t&amp;$img-base$</v>
          </cell>
          <cell r="D586" t="e">
            <v>#VALUE!</v>
          </cell>
        </row>
        <row r="587">
          <cell r="B587" t="str">
            <v>02620</v>
          </cell>
          <cell r="C587" t="str">
            <v>https://images.cenpac.fr/is/image/Cenpac/products/BULLE-CORDE-FORMAT.jpg?template=template-cenpac-std&amp;$image=Cenpac/02620_art_papier_bulle_corde_fts_prod_t&amp;$img-base$</v>
          </cell>
          <cell r="D587" t="e">
            <v>#VALUE!</v>
          </cell>
        </row>
        <row r="588">
          <cell r="B588" t="str">
            <v>34345</v>
          </cell>
          <cell r="C588" t="str">
            <v>https://images.cenpac.fr/is/image/Cenpac/products/reecriture-du-produit.jpg?template=template-cenpac-std&amp;$image=Cenpac/34345_643183_tendeur_sertisseur_ss_chape_1_prod_t&amp;$img-base$</v>
          </cell>
          <cell r="D588" t="e">
            <v>#VALUE!</v>
          </cell>
        </row>
        <row r="589">
          <cell r="B589" t="str">
            <v>12504</v>
          </cell>
          <cell r="C589" t="str">
            <v>https://images.cenpac.fr/is/image/Cenpac/products/reecriture-du-produit.jpg?template=template-cenpac-std&amp;$image=Cenpac/12504_621503_couverture_de_protection_sit_t&amp;$img-base$</v>
          </cell>
          <cell r="D589" t="e">
            <v>#VALUE!</v>
          </cell>
        </row>
        <row r="590">
          <cell r="B590" t="str">
            <v>06689</v>
          </cell>
          <cell r="C590" t="str">
            <v>https://images.cenpac.fr/is/image/Cenpac/products/reecriture-du-produit.jpg?template=template-cenpac-std&amp;$image=Cenpac/06689_616780_film_machine_souffle_prod_t&amp;$img-base$</v>
          </cell>
          <cell r="D590" t="e">
            <v>#VALUE!</v>
          </cell>
        </row>
        <row r="591">
          <cell r="B591" t="str">
            <v>04206</v>
          </cell>
          <cell r="C591" t="str">
            <v>https://images.cenpac.fr/is/image/Cenpac/products/SAC-PLAT-K-BL-ET-SULFITE-BL.jpg?template=template-cenpac-std&amp;$image=Cenpac/04206_art_sac_plat_kraft_blc1_prod_t&amp;$img-base$</v>
          </cell>
          <cell r="D591" t="e">
            <v>#VALUE!</v>
          </cell>
        </row>
        <row r="592">
          <cell r="B592" t="str">
            <v>19970</v>
          </cell>
          <cell r="C592" t="str">
            <v>https://images.cenpac.fr/is/image/Cenpac/products/reecriture-du-produit.jpg?template=template-cenpac-std&amp;$image=Cenpac/19970_636418_chariot_2_plateaux_inox_prod_t&amp;$img-base$</v>
          </cell>
          <cell r="D592" t="e">
            <v>#VALUE!</v>
          </cell>
        </row>
        <row r="593">
          <cell r="B593" t="str">
            <v>20504</v>
          </cell>
          <cell r="C593" t="str">
            <v>https://images.cenpac.fr/is/image/Cenpac/products/MACH-COUSSIN-D-AIR-AIRMOVE.jpg?template=template-cenpac-std&amp;$image=Cenpac/20504_596687_airmove_machine_prod_t&amp;$img-base$</v>
          </cell>
          <cell r="D593" t="e">
            <v>#VALUE!</v>
          </cell>
        </row>
        <row r="594">
          <cell r="B594" t="str">
            <v>12032</v>
          </cell>
          <cell r="C594" t="str">
            <v>https://images.cenpac.fr/is/image/Cenpac/products/PAPIER-KRAFT-POUR-PAPER-PLUS.jpg?template=template-cenpac-std&amp;$image=Cenpac/12032_art_papier_classic_protection_2_sit_t&amp;$img-base$</v>
          </cell>
          <cell r="D594" t="e">
            <v>#VALUE!</v>
          </cell>
        </row>
        <row r="595">
          <cell r="B595" t="str">
            <v>20703</v>
          </cell>
          <cell r="C595" t="str">
            <v>https://images.cenpac.fr/is/image/Cenpac/products/SOUDEUSE-EN-L-COMPACTE--TUNNEL.jpg?template=template-cenpac-std&amp;$image=Cenpac/20703_632571_soudeuse_en_L_miroir_prod_t&amp;$img-base$</v>
          </cell>
          <cell r="D595" t="e">
            <v>#VALUE!</v>
          </cell>
        </row>
        <row r="596">
          <cell r="B596" t="str">
            <v>17132</v>
          </cell>
          <cell r="C596" t="str">
            <v>https://images.cenpac.fr/is/image/Cenpac/products/RUBAN-ADH-PP-SILENCIEUX-SOLVAN.jpg?template=template-cenpac-std&amp;$image=Cenpac/17132_art_adh_pp_silence_solvant_prod_t&amp;$img-base$</v>
          </cell>
          <cell r="D596" t="e">
            <v>#VALUE!</v>
          </cell>
        </row>
        <row r="597">
          <cell r="B597" t="str">
            <v>08067</v>
          </cell>
          <cell r="C597" t="str">
            <v>https://images.cenpac.fr/is/image/Cenpac/products/HOUSSE-CONTENEUR.jpg?template=template-cenpac-std&amp;$image=Cenpac/08067_art_housse_conteneur_poubelle_sit_t&amp;$img-base$</v>
          </cell>
          <cell r="D597" t="e">
            <v>#VALUE!</v>
          </cell>
        </row>
        <row r="598">
          <cell r="B598" t="str">
            <v>15231</v>
          </cell>
          <cell r="C598" t="str">
            <v>https://images.cenpac.fr/is/image/Cenpac/products/PARKA-HAUTE-VISIBILITE.jpg?template=template-cenpac-std&amp;$image=Cenpac/15231_art_parka_haute_visibilite_prod_t&amp;$img-base$</v>
          </cell>
          <cell r="D598" t="e">
            <v>#VALUE!</v>
          </cell>
        </row>
        <row r="599">
          <cell r="B599" t="str">
            <v>13178</v>
          </cell>
          <cell r="C599" t="str">
            <v>https://images.cenpac.fr/is/image/Cenpac/products/ADHESIF-PP-SCOTCH-3M-3121.jpg?template=template-cenpac-std&amp;$image=Cenpac/13178_617208_ruban_adhesif_3m_3121_miroir_prod_t&amp;$img-base$</v>
          </cell>
          <cell r="D599" t="e">
            <v>#VALUE!</v>
          </cell>
        </row>
        <row r="600">
          <cell r="B600" t="str">
            <v>06686</v>
          </cell>
          <cell r="C600" t="str">
            <v>https://images.cenpac.fr/is/image/Cenpac/products/reecriture-du-produit.jpg?template=template-cenpac-std&amp;$image=Cenpac/06686_art_film_medium_cast_technique_horiz_2_prod_t&amp;$img-base$</v>
          </cell>
          <cell r="D600" t="e">
            <v>#VALUE!</v>
          </cell>
        </row>
        <row r="601">
          <cell r="B601" t="str">
            <v>16765</v>
          </cell>
          <cell r="C601" t="str">
            <v>https://images.cenpac.fr/is/image/Cenpac/products/ALU-COMPLEXE.jpg?template=template-cenpac-std&amp;$image=Cenpac/16765_art_pap_thermoflex_aluflex_prod_t&amp;$img-base$</v>
          </cell>
          <cell r="D601" t="e">
            <v>#VALUE!</v>
          </cell>
        </row>
        <row r="602">
          <cell r="B602" t="str">
            <v>15133</v>
          </cell>
          <cell r="C602" t="str">
            <v>https://images.cenpac.fr/is/image/Cenpac/products/BOBINE-ESSUIE-TOUT.jpg?template=template-cenpac-std&amp;$image=Cenpac/15133_632162_bobine_portable_tork_prod_t&amp;$img-base$</v>
          </cell>
          <cell r="D602" t="e">
            <v>#VALUE!</v>
          </cell>
        </row>
        <row r="603">
          <cell r="B603" t="str">
            <v>19922</v>
          </cell>
          <cell r="C603" t="str">
            <v>https://images.cenpac.fr/is/image/Cenpac/products/DIABLE-250KG.jpg?template=template-cenpac-std&amp;$image=Cenpac/19922_642280_diable_pliable_250kg_1_prod_t&amp;$img-base$</v>
          </cell>
          <cell r="D603" t="e">
            <v>#VALUE!</v>
          </cell>
        </row>
        <row r="604">
          <cell r="B604" t="str">
            <v>34023</v>
          </cell>
          <cell r="C604" t="str">
            <v>https://images.cenpac.fr/is/image/Cenpac/products/BARRIERE-EXTENSIBLE-PLAST-.jpg?template=template-cenpac-std&amp;$image=Cenpac/34023_625224_barriere_extensible_plast_2_prod_t&amp;$img-base$</v>
          </cell>
          <cell r="D604" t="e">
            <v>#VALUE!</v>
          </cell>
        </row>
        <row r="605">
          <cell r="B605" t="str">
            <v>34233</v>
          </cell>
          <cell r="C605" t="str">
            <v>https://images.cenpac.fr/is/image/Cenpac/products/reecriture-du-produit.jpg?template=template-cenpac-std&amp;$image=Cenpac/34233_640293_bte_carton_brun_fenetre_1_prod_t&amp;$img-base$</v>
          </cell>
          <cell r="D605" t="e">
            <v>#VALUE!</v>
          </cell>
        </row>
        <row r="606">
          <cell r="B606" t="str">
            <v>19601</v>
          </cell>
          <cell r="C606" t="str">
            <v>https://images.cenpac.fr/is/image/Cenpac/products/RAYONNAGE-PROPACE-GALVANISE.jpg?template=template-cenpac-std&amp;$image=Cenpac/19601_art_rayonnage_leger_sit_t&amp;$img-base$</v>
          </cell>
          <cell r="D606" t="e">
            <v>#VALUE!</v>
          </cell>
        </row>
        <row r="607">
          <cell r="B607" t="str">
            <v>06601</v>
          </cell>
          <cell r="C607" t="str">
            <v>https://images.cenpac.fr/is/image/Cenpac/products/ETIR-PALET-MAN-CAST-ST-PAR-6.jpg?template=template-cenpac-std&amp;$image=Cenpac/06601_art_film_etirable_vrac_prod_t&amp;$img-base$</v>
          </cell>
          <cell r="D607" t="e">
            <v>#VALUE!</v>
          </cell>
        </row>
        <row r="608">
          <cell r="B608" t="str">
            <v>02811</v>
          </cell>
          <cell r="C608" t="str">
            <v>https://images.cenpac.fr/is/image/Cenpac/products/PAPIER-MACULE.jpg?template=template-cenpac-std&amp;$image=Cenpac/02811_art_papier_macule_bobine_gamme_prod_t&amp;$img-base$</v>
          </cell>
          <cell r="D608" t="e">
            <v>#VALUE!</v>
          </cell>
        </row>
        <row r="609">
          <cell r="B609" t="str">
            <v>06927</v>
          </cell>
          <cell r="C609" t="str">
            <v>https://images.cenpac.fr/is/image/Cenpac/products/reecriture-du-produit.jpg?template=template-cenpac-std&amp;$image=Cenpac/06927_628721_Derouleur_ergo_eno_sit_t&amp;$img-base$</v>
          </cell>
          <cell r="D609" t="e">
            <v>#VALUE!</v>
          </cell>
        </row>
        <row r="610">
          <cell r="B610" t="str">
            <v>11817</v>
          </cell>
          <cell r="C610" t="str">
            <v>https://images.cenpac.fr/is/image/Cenpac/products/CONTENEURS-AVEC-COUVERCLE.jpg?template=template-cenpac-std&amp;$image=Cenpac/11817_11219001_container_abattant_coffre_sit_t&amp;$img-base$</v>
          </cell>
          <cell r="D610" t="e">
            <v>#VALUE!</v>
          </cell>
        </row>
        <row r="611">
          <cell r="B611" t="str">
            <v>13925</v>
          </cell>
          <cell r="C611" t="str">
            <v>https://images.cenpac.fr/is/image/Cenpac/products/reecriture-du-produit.jpg?template=template-cenpac-std&amp;$image=Cenpac/13925_636577_devidoir_securite_sit12_t&amp;$img-base$</v>
          </cell>
          <cell r="D611" t="e">
            <v>#VALUE!</v>
          </cell>
        </row>
        <row r="612">
          <cell r="B612" t="str">
            <v>08026</v>
          </cell>
          <cell r="C612" t="str">
            <v>https://images.cenpac.fr/is/image/Cenpac/products/SAC-PLAT-PEBD-VRAC-150.jpg?template=template-cenpac-std&amp;$image=Cenpac/08026_587418_sac_pebd_transparent_sit_t&amp;$img-base$</v>
          </cell>
          <cell r="D612" t="e">
            <v>#VALUE!</v>
          </cell>
        </row>
        <row r="613">
          <cell r="B613" t="str">
            <v>15243</v>
          </cell>
          <cell r="C613" t="str">
            <v>https://images.cenpac.fr/is/image/Cenpac/products/reecriture-du-produit.jpg?template=template-cenpac-std&amp;$image=Cenpac/15243_633703_gants_latex_poudres_prod_t&amp;$img-base$</v>
          </cell>
          <cell r="D613" t="e">
            <v>#VALUE!</v>
          </cell>
        </row>
        <row r="614">
          <cell r="B614" t="str">
            <v>15960</v>
          </cell>
          <cell r="C614" t="str">
            <v>https://images.cenpac.fr/is/image/Cenpac/products/SUPPORTS-POUBELLES.jpg?template=template-cenpac-std&amp;$image=Cenpac/15960_art_support_sac_poubelle_110l_roulette_sit_t&amp;$img-base$</v>
          </cell>
          <cell r="D614" t="e">
            <v>#VALUE!</v>
          </cell>
        </row>
        <row r="615">
          <cell r="B615" t="str">
            <v>24805</v>
          </cell>
          <cell r="C615" t="str">
            <v>https://images.cenpac.fr/is/image/Cenpac/products/reecriture-du-produit.jpg?template=template-cenpac-std&amp;$image=Cenpac/24805_636563_ruban_adhesif_PP_silencieux_prod_t&amp;$img-base$</v>
          </cell>
          <cell r="D615" t="e">
            <v>#VALUE!</v>
          </cell>
        </row>
        <row r="616">
          <cell r="B616" t="str">
            <v>19972</v>
          </cell>
          <cell r="C616" t="str">
            <v>https://images.cenpac.fr/is/image/Cenpac/products/reecriture-du-produit.jpg?template=template-cenpac-std&amp;$image=Cenpac/19972_636404_chariot_porte_cartons_2_sit_t&amp;$img-base$</v>
          </cell>
          <cell r="D616" t="e">
            <v>#VALUE!</v>
          </cell>
        </row>
        <row r="617">
          <cell r="B617" t="str">
            <v>11806</v>
          </cell>
          <cell r="C617" t="str">
            <v>https://images.cenpac.fr/is/image/Cenpac/products/COIFFE-CARTON.jpg?template=template-cenpac-std&amp;$image=Cenpac/11806_art_coiffe_palette_prod_t&amp;$img-base$</v>
          </cell>
          <cell r="D617" t="e">
            <v>#VALUE!</v>
          </cell>
        </row>
        <row r="618">
          <cell r="B618" t="str">
            <v>34305</v>
          </cell>
          <cell r="C618" t="str">
            <v>https://images.cenpac.fr/is/image/Cenpac/products/Petit-pot-carton.jpg?template=template-cenpac-std&amp;$image=Cenpac/34305_641767_couv_pet_transp_43mm_1_prod_t&amp;$img-base$</v>
          </cell>
          <cell r="D618" t="e">
            <v>#VALUE!</v>
          </cell>
        </row>
        <row r="619">
          <cell r="B619" t="str">
            <v>04002</v>
          </cell>
          <cell r="C619" t="str">
            <v>https://images.cenpac.fr/is/image/Cenpac/products/SAC-ECORNE-KRAFT-DOUBLE-2-FEUI.jpg?template=template-cenpac-std&amp;$image=Cenpac/04001_art_sac_ecornes_kraft_ecru5_t&amp;$img-base$</v>
          </cell>
          <cell r="D619" t="e">
            <v>#VALUE!</v>
          </cell>
        </row>
        <row r="620">
          <cell r="B620" t="str">
            <v>13326</v>
          </cell>
          <cell r="C620" t="str">
            <v>https://images.cenpac.fr/is/image/Cenpac/products/reecriture-du-produit.jpg?template=template-cenpac-std&amp;$image=Cenpac/13326_ 643470_pack_cerclage_feuillard_pp_1_amb_t&amp;$img-base$</v>
          </cell>
          <cell r="D620" t="e">
            <v>#VALUE!</v>
          </cell>
        </row>
        <row r="621">
          <cell r="B621" t="str">
            <v>26560</v>
          </cell>
          <cell r="C621" t="str">
            <v>https://images.cenpac.fr/is/image/Cenpac/products/COUVERCLE-EN-BAGASSE.jpg?template=template-cenpac-std&amp;$image=Cenpac/26560_627231_couv_gobelet_double_parois_20cl_prod_t&amp;$img-base$</v>
          </cell>
          <cell r="D621" t="e">
            <v>#VALUE!</v>
          </cell>
        </row>
        <row r="622">
          <cell r="B622" t="str">
            <v>34068</v>
          </cell>
          <cell r="C622" t="str">
            <v>https://images.cenpac.fr/is/image/Cenpac/products/ARMOIRE-HAUTE-A-TABLETTES.jpg?template=template-cenpac-std&amp;$image=Cenpac/34068_625038_armoire_haute_a_tablettes_sit_t&amp;$img-base$</v>
          </cell>
          <cell r="D622" t="e">
            <v>#VALUE!</v>
          </cell>
        </row>
        <row r="623">
          <cell r="B623" t="str">
            <v>08810</v>
          </cell>
          <cell r="C623" t="str">
            <v>https://images.cenpac.fr/is/image/Cenpac/products/SAC-PLAT-PELLICULE-CELLULOSIQU.jpg?template=template-cenpac-std&amp;$image=Cenpac/08810_art_sachet_plat_sit_t&amp;$img-base$</v>
          </cell>
          <cell r="D623" t="e">
            <v>#VALUE!</v>
          </cell>
        </row>
        <row r="624">
          <cell r="B624" t="str">
            <v>16504</v>
          </cell>
          <cell r="C624" t="str">
            <v>https://images.cenpac.fr/is/image/Cenpac/products/NAPPE-NON-TISSE-EN-ROULEAU.jpg?template=template-cenpac-std&amp;$image=Cenpac/16504_art_nappe_rouleau_nontisse_prod_t&amp;$img-base$</v>
          </cell>
          <cell r="D624" t="e">
            <v>#VALUE!</v>
          </cell>
        </row>
        <row r="625">
          <cell r="B625" t="str">
            <v>34350</v>
          </cell>
          <cell r="C625" t="str">
            <v>https://images.cenpac.fr/is/image/Cenpac/products/reecriture-du-produit.jpg?template=template-cenpac-std&amp;$image=Cenpac/34350_643444_plaque_carton_1_prod_t&amp;$img-base$</v>
          </cell>
          <cell r="D625" t="e">
            <v>#VALUE!</v>
          </cell>
        </row>
        <row r="626">
          <cell r="B626" t="str">
            <v>34200</v>
          </cell>
          <cell r="C626" t="str">
            <v>https://images.cenpac.fr/is/image/Cenpac/products/reecriture-du-produit.jpg?template=template-cenpac-std&amp;$image=Cenpac/34200_636464_palette_retention_17_2_prod_t&amp;$img-base$</v>
          </cell>
          <cell r="D626" t="e">
            <v>#VALUE!</v>
          </cell>
        </row>
        <row r="627">
          <cell r="B627" t="str">
            <v>13188</v>
          </cell>
          <cell r="C627" t="str">
            <v>https://images.cenpac.fr/is/image/Cenpac/products/reecriture-du-produit.jpg?template=template-cenpac-std&amp;$image=Cenpac/13188_art_ruban_adhesif_K39_transp_1_prod_t&amp;$img-base$</v>
          </cell>
          <cell r="D627" t="e">
            <v>#VALUE!</v>
          </cell>
        </row>
        <row r="628">
          <cell r="B628" t="str">
            <v>20514</v>
          </cell>
          <cell r="C628" t="str">
            <v>https://images.cenpac.fr/is/image/Cenpac/products/SYSTEME-PAPERPLUS-TRACK.jpg?template=template-cenpac-std&amp;$image=Cenpac/20514_628473_systeme_calage_paperplus_track_miroir_sit_t&amp;$img-base$</v>
          </cell>
          <cell r="D628" t="e">
            <v>#VALUE!</v>
          </cell>
        </row>
        <row r="629">
          <cell r="B629" t="str">
            <v>34232</v>
          </cell>
          <cell r="C629" t="str">
            <v>https://images.cenpac.fr/is/image/Cenpac/products/reecriture-du-produit.jpg?template=template-cenpac-std&amp;$image=Cenpac/34232_639981_banc_vestiaire_1_prod_t&amp;$img-base$</v>
          </cell>
          <cell r="D629" t="e">
            <v>#VALUE!</v>
          </cell>
        </row>
        <row r="630">
          <cell r="B630" t="str">
            <v>15288</v>
          </cell>
          <cell r="C630" t="str">
            <v>https://images.cenpac.fr/is/image/Cenpac/products/MANCHETTE.jpg?template=template-cenpac-std&amp;$image=Cenpac/15288_15289015_manchette_sit_t&amp;$img-base$</v>
          </cell>
          <cell r="D630" t="e">
            <v>#VALUE!</v>
          </cell>
        </row>
        <row r="631">
          <cell r="B631" t="str">
            <v>15610</v>
          </cell>
          <cell r="C631" t="str">
            <v>https://images.cenpac.fr/is/image/Cenpac/products/MOCASSINS-SUGAR.jpg?template=template-cenpac-std&amp;$image=Cenpac/15610_617941_chaussures_alimentaires_sugar_prod_t&amp;$img-base$</v>
          </cell>
          <cell r="D631" t="e">
            <v>#VALUE!</v>
          </cell>
        </row>
        <row r="632">
          <cell r="B632" t="str">
            <v>06904</v>
          </cell>
          <cell r="C632" t="str">
            <v>https://images.cenpac.fr/is/image/Cenpac/products/DEROULEUR-INOX.jpg?template=template-cenpac-std&amp;$image=Cenpac/06904_art_support_sac_sol_sit_t&amp;$img-base$</v>
          </cell>
          <cell r="D632" t="e">
            <v>#VALUE!</v>
          </cell>
        </row>
        <row r="633">
          <cell r="B633" t="str">
            <v>34173</v>
          </cell>
          <cell r="C633" t="str">
            <v>https://images.cenpac.fr/is/image/Cenpac/products/CAISSE-PALETTE-PLIANTE-HELIUM.jpg?template=template-cenpac-std&amp;$image=Cenpac/34173_624777_caisse_palette_pliante_helium_6_prod_t&amp;$img-base$</v>
          </cell>
          <cell r="D633" t="e">
            <v>#VALUE!</v>
          </cell>
        </row>
        <row r="634">
          <cell r="B634" t="str">
            <v>34307</v>
          </cell>
          <cell r="C634" t="str">
            <v>https://images.cenpac.fr/is/image/Cenpac/products/Saladier-Reuse.jpg?template=template-cenpac-std&amp;$image=Cenpac/34307_641775_saladier_reuse_pp_noir_750cc_1_prod_t&amp;$img-base$</v>
          </cell>
          <cell r="D634" t="e">
            <v>#VALUE!</v>
          </cell>
        </row>
        <row r="635">
          <cell r="B635" t="str">
            <v>12204</v>
          </cell>
          <cell r="C635" t="str">
            <v>https://images.cenpac.fr/is/image/Cenpac/products/FILM-BULLE-AIRCAP-RL-DIAM10MM.jpg?template=template-cenpac-std&amp;$image=Cenpac/12204_art_film_bulles_aircap_prod_t&amp;$img-base$</v>
          </cell>
          <cell r="D635" t="e">
            <v>#VALUE!</v>
          </cell>
        </row>
        <row r="636">
          <cell r="B636" t="str">
            <v>20508</v>
          </cell>
          <cell r="C636" t="str">
            <v>https://images.cenpac.fr/is/image/Cenpac/products/MACHINE-CALAGE-PAPIER-SHOOTER.jpg?template=template-cenpac-std&amp;$image=Cenpac/20508_570477_paperplus_shooter_1203717_prod_t&amp;$img-base$</v>
          </cell>
          <cell r="D636" t="e">
            <v>#VALUE!</v>
          </cell>
        </row>
        <row r="637">
          <cell r="B637" t="str">
            <v>13192</v>
          </cell>
          <cell r="C637" t="str">
            <v>https://images.cenpac.fr/is/image/Cenpac/products/RUBAN-ADHESIF-POLYP-SILENCIEUX.jpg?template=template-cenpac-std&amp;$image=Cenpac/13192_628735_ruban_adhesif_silencieux_transparent_prod_t&amp;$img-base$</v>
          </cell>
          <cell r="D637" t="e">
            <v>#VALUE!</v>
          </cell>
        </row>
        <row r="638">
          <cell r="B638" t="str">
            <v>16245</v>
          </cell>
          <cell r="C638" t="str">
            <v>https://images.cenpac.fr/is/image/Cenpac/products/BACS-PSE.jpg?template=template-cenpac-std&amp;$image=Cenpac/16245_612387_caissette_familiale_pse_sit_t&amp;$img-base$</v>
          </cell>
          <cell r="D638" t="e">
            <v>#VALUE!</v>
          </cell>
        </row>
        <row r="639">
          <cell r="B639" t="str">
            <v>12228</v>
          </cell>
          <cell r="C639" t="str">
            <v>https://images.cenpac.fr/is/image/Cenpac/products/FILM-BULLE-AIRCAP-RL-DIAM32MM.jpg?template=template-cenpac-std&amp;$image=Cenpac/12228_art_film_bulle_aircap_gamme_prod_t&amp;$img-base$</v>
          </cell>
          <cell r="D639" t="e">
            <v>#VALUE!</v>
          </cell>
        </row>
        <row r="640">
          <cell r="B640" t="str">
            <v>13175</v>
          </cell>
          <cell r="C640" t="str">
            <v>https://images.cenpac.fr/is/image/Cenpac/products/POIGNEES-ADHESIVES.jpg?template=template-cenpac-std&amp;$image=Cenpac/13175_art_poignees_adhesives_sit_t&amp;$img-base$</v>
          </cell>
          <cell r="D640" t="e">
            <v>#VALUE!</v>
          </cell>
        </row>
        <row r="641">
          <cell r="B641" t="str">
            <v>29014</v>
          </cell>
          <cell r="C641" t="str">
            <v>https://images.cenpac.fr/is/image/Cenpac/products/reecriture-du-produit.jpg?template=template-cenpac-std&amp;$image=Cenpac/29014_627493_assiette_creuse_pulpe_prod_t&amp;$img-base$</v>
          </cell>
          <cell r="D641" t="e">
            <v>#VALUE!</v>
          </cell>
        </row>
        <row r="642">
          <cell r="B642" t="str">
            <v>06012</v>
          </cell>
          <cell r="C642" t="str">
            <v>https://images.cenpac.fr/is/image/Cenpac/products/PEBD-FILM-A-PLAT-VCI.jpg?template=template-cenpac-std&amp;$image=Cenpac/06012_art_film_anticorrosionvci_prod_t&amp;$img-base$</v>
          </cell>
          <cell r="D642" t="e">
            <v>#VALUE!</v>
          </cell>
        </row>
        <row r="643">
          <cell r="B643" t="str">
            <v>01310</v>
          </cell>
          <cell r="C643" t="str">
            <v>https://images.cenpac.fr/is/image/Cenpac/products/reecriture-du-produit.jpg?template=template-cenpac-std&amp;$image=Cenpac/01310_375750_papier_kraft_standard_format_prod_t&amp;$img-base$</v>
          </cell>
          <cell r="D643" t="e">
            <v>#VALUE!</v>
          </cell>
        </row>
        <row r="644">
          <cell r="B644" t="str">
            <v>22003</v>
          </cell>
          <cell r="C644" t="str">
            <v>https://images.cenpac.fr/is/image/Cenpac/products/FILM-BULLES-70-LAIZE-50-CM.jpg?template=template-cenpac-std&amp;$image=Cenpac/12219_641702_film_bulles_standard_70_microns_100_recycle_2_prod_t&amp;$img-base$</v>
          </cell>
          <cell r="D644" t="e">
            <v>#VALUE!</v>
          </cell>
        </row>
        <row r="645">
          <cell r="B645" t="str">
            <v>11500</v>
          </cell>
          <cell r="C645" t="str">
            <v>https://images.cenpac.fr/is/image/Cenpac/products/CAISSE-LA-REDOUTE-PAR-10.jpg?template=template-cenpac-std&amp;$image=Cenpac/11500_11501005_art_caisse_redoute_prod_t&amp;$img-base$</v>
          </cell>
          <cell r="D645" t="e">
            <v>#VALUE!</v>
          </cell>
        </row>
        <row r="646">
          <cell r="B646" t="str">
            <v>15262</v>
          </cell>
          <cell r="C646" t="str">
            <v>https://images.cenpac.fr/is/image/Cenpac/products/GANT-STRETCH.jpg?template=template-cenpac-std&amp;$image=Cenpac/15262_art_gant_stretch_prod_t&amp;$img-base$</v>
          </cell>
          <cell r="D646" t="e">
            <v>#VALUE!</v>
          </cell>
        </row>
        <row r="647">
          <cell r="B647" t="str">
            <v>34025</v>
          </cell>
          <cell r="C647" t="str">
            <v>https://images.cenpac.fr/is/image/Cenpac/products/ANCRAGE-P-BARRIERE.jpg?template=template-cenpac-std&amp;$image=Cenpac/34025_625140_ancrage_p_barriere_prod_t&amp;$img-base$</v>
          </cell>
          <cell r="D647" t="e">
            <v>#VALUE!</v>
          </cell>
        </row>
        <row r="648">
          <cell r="B648" t="str">
            <v>13932</v>
          </cell>
          <cell r="C648" t="str">
            <v>https://images.cenpac.fr/is/image/Cenpac/products/TENDEUR-POUR-PP-AVEC-CHAPES.jpg?template=template-cenpac-std&amp;$image=Cenpac/13932_art_tendeur_fpplr_prod_t&amp;$img-base$</v>
          </cell>
          <cell r="D648" t="e">
            <v>#VALUE!</v>
          </cell>
        </row>
        <row r="649">
          <cell r="B649" t="str">
            <v>06645</v>
          </cell>
          <cell r="C649" t="str">
            <v>https://images.cenpac.fr/is/image/Cenpac/products/BANDE-EXTENSIBLE-P-PALETTE.jpg?template=template-cenpac-std&amp;$image=Cenpac/06645_art_temporel_1_prod_t&amp;$img-base$</v>
          </cell>
          <cell r="D649" t="e">
            <v>#VALUE!</v>
          </cell>
        </row>
        <row r="650">
          <cell r="B650" t="str">
            <v>34297</v>
          </cell>
          <cell r="C650" t="str">
            <v>https://images.cenpac.fr/is/image/Cenpac/products/reecriture-du-produit.jpg?template=template-cenpac-std&amp;$image=Cenpac/34297_641992_barquette_fibre_vegetale_1_prod_t&amp;$img-base$</v>
          </cell>
          <cell r="D650" t="e">
            <v>#VALUE!</v>
          </cell>
        </row>
        <row r="651">
          <cell r="B651" t="str">
            <v>12115</v>
          </cell>
          <cell r="C651" t="str">
            <v>https://images.cenpac.fr/is/image/Cenpac/products/FRISURE-BOIS-BALLE-15KG.jpg?template=template-cenpac-std&amp;$image=Cenpac/12115_art_frisure_balle_prod_t&amp;$img-base$</v>
          </cell>
          <cell r="D651" t="e">
            <v>#VALUE!</v>
          </cell>
        </row>
        <row r="652">
          <cell r="B652" t="str">
            <v>34291</v>
          </cell>
          <cell r="C652" t="str">
            <v>https://images.cenpac.fr/is/image/Cenpac/products/MINI-BOBINES-RECYCLEES.jpg?template=template-cenpac-std&amp;$image=Cenpac/34291_640534_mini_bobine_film_etirable_recycle_transp_100x150_2_prod_t&amp;$img-base$</v>
          </cell>
          <cell r="D652" t="e">
            <v>#VALUE!</v>
          </cell>
        </row>
        <row r="653">
          <cell r="B653" t="str">
            <v>15294</v>
          </cell>
          <cell r="C653" t="str">
            <v>https://images.cenpac.fr/is/image/Cenpac/products/COUTEAU-DE-SECURITE-AUSONNE.jpg?template=template-cenpac-std&amp;$image=Cenpac/15294_582040_couteau_securite_ausonne_legendes_t&amp;$img-base$</v>
          </cell>
          <cell r="D653" t="e">
            <v>#VALUE!</v>
          </cell>
        </row>
        <row r="654">
          <cell r="B654" t="str">
            <v>13168</v>
          </cell>
          <cell r="C654" t="str">
            <v>https://images.cenpac.fr/is/image/Cenpac/products/ADHESIF-MARQUAGE-SOL.jpg?template=template-cenpac-std&amp;$image=Cenpac/13168_art_ruban_marquage_sol_prod_t&amp;$img-base$</v>
          </cell>
          <cell r="D654" t="e">
            <v>#VALUE!</v>
          </cell>
        </row>
        <row r="655">
          <cell r="B655" t="str">
            <v>34283</v>
          </cell>
          <cell r="C655" t="str">
            <v>https://images.cenpac.fr/is/image/Cenpac/products/reecriture-du-produit.jpg?template=template-cenpac-std&amp;$image=Cenpac/34283_639983_coiffe_inclinee_vestiaires_gris_2_prod_t&amp;$img-base$</v>
          </cell>
          <cell r="D655" t="e">
            <v>#VALUE!</v>
          </cell>
        </row>
        <row r="656">
          <cell r="B656" t="str">
            <v>34318</v>
          </cell>
          <cell r="C656" t="str">
            <v>https://images.cenpac.fr/is/image/Cenpac/products/SAC-PAPIER-100--RECY.jpg?template=template-cenpac-std&amp;$image=Cenpac/34318_642166_sac_pap_recy_1_sit_t&amp;$img-base$</v>
          </cell>
          <cell r="D656" t="e">
            <v>#VALUE!</v>
          </cell>
        </row>
        <row r="657">
          <cell r="B657" t="str">
            <v>18079</v>
          </cell>
          <cell r="C657" t="str">
            <v>https://images.cenpac.fr/is/image/Cenpac/products/reecriture-du-produit.jpg?template=template-cenpac-std&amp;$image=Cenpac/18079_636397_pochette_opaque_recycle_1_sit_t&amp;$img-base$</v>
          </cell>
          <cell r="D657" t="e">
            <v>#VALUE!</v>
          </cell>
        </row>
        <row r="658">
          <cell r="B658" t="str">
            <v>16084</v>
          </cell>
          <cell r="C658" t="str">
            <v>https://images.cenpac.fr/is/image/Cenpac/products/reecriture-du-produit.jpg?template=template-cenpac-std&amp;$image=Cenpac/16084_art_plateau_repas_selfipack_1_prod_t&amp;$img-base$</v>
          </cell>
          <cell r="D658" t="e">
            <v>#VALUE!</v>
          </cell>
        </row>
        <row r="659">
          <cell r="B659" t="str">
            <v>12243</v>
          </cell>
          <cell r="C659" t="str">
            <v>https://images.cenpac.fr/is/image/Cenpac/products/reecriture-du-produit.jpg?template=template-cenpac-std&amp;$image=Cenpac/12243_art_gaine_2_coussins_pour_systemes_airplus_prod_t&amp;$img-base$</v>
          </cell>
          <cell r="D659" t="e">
            <v>#VALUE!</v>
          </cell>
        </row>
        <row r="660">
          <cell r="B660" t="str">
            <v>20213</v>
          </cell>
          <cell r="C660" t="str">
            <v>https://images.cenpac.fr/is/image/Cenpac/products/MACH-CERCLER-ARCHE-RAPIDE.jpg?template=template-cenpac-std&amp;$image=Cenpac/20213_582662_582663_machine_cercler_tp702_prod_t&amp;$img-base$</v>
          </cell>
          <cell r="D660" t="e">
            <v>#VALUE!</v>
          </cell>
        </row>
        <row r="661">
          <cell r="B661" t="str">
            <v>18705</v>
          </cell>
          <cell r="C661" t="str">
            <v>https://images.cenpac.fr/is/image/Cenpac/products/reecriture-du-produit.jpg?template=template-cenpac-std&amp;$image=Cenpac/18705_632227_caisse_livraison_ferme_prod_t&amp;$img-base$</v>
          </cell>
          <cell r="D661" t="e">
            <v>#VALUE!</v>
          </cell>
        </row>
        <row r="662">
          <cell r="B662" t="str">
            <v>08705</v>
          </cell>
          <cell r="C662" t="str">
            <v>https://images.cenpac.fr/is/image/Cenpac/products/reecriture-du-produit.jpg?template=template-cenpac-std&amp;$image=Cenpac/08705_628056_Sac_recycle_poignees_souples_prod_t&amp;$img-base$</v>
          </cell>
          <cell r="D662" t="e">
            <v>#VALUE!</v>
          </cell>
        </row>
        <row r="663">
          <cell r="B663" t="str">
            <v>15223</v>
          </cell>
          <cell r="C663" t="str">
            <v>https://images.cenpac.fr/is/image/Cenpac/products/GANTS-DE-MENAGE.jpg?template=template-cenpac-std&amp;$image=Cenpac/15223_615717_gants_menage_jersey_prod_t&amp;$img-base$</v>
          </cell>
          <cell r="D663" t="e">
            <v>#VALUE!</v>
          </cell>
        </row>
        <row r="664">
          <cell r="B664" t="str">
            <v>13949</v>
          </cell>
          <cell r="C664" t="str">
            <v>https://images.cenpac.fr/is/image/Cenpac/products/BOUCLE-PLASTIQUE-AUTOBLOCANTE.jpg?template=template-cenpac-std&amp;$image=Cenpac/13949_art_boucle_plastique_gamme_prod_t&amp;$img-base$</v>
          </cell>
          <cell r="D664" t="e">
            <v>#VALUE!</v>
          </cell>
        </row>
        <row r="665">
          <cell r="B665" t="str">
            <v>11811</v>
          </cell>
          <cell r="C665" t="str">
            <v>https://images.cenpac.fr/is/image/Cenpac/products/OUTIL-FERMER-CAIS-BOIS-CONTREP.jpg?template=template-cenpac-std&amp;$image=Cenpac/11811_art_outil_caisse_bois_1_prod_t&amp;$img-base$</v>
          </cell>
          <cell r="D665" t="e">
            <v>#VALUE!</v>
          </cell>
        </row>
        <row r="666">
          <cell r="B666" t="str">
            <v>04608</v>
          </cell>
          <cell r="C666" t="str">
            <v>https://images.cenpac.fr/is/image/Cenpac/products/SAC-A-PAIN-AVEC-FENETRE.jpg?template=template-cenpac-std&amp;$image=Cenpac/04608_art_sacs_pains_gamme_sit_t&amp;$img-base$</v>
          </cell>
          <cell r="D666" t="e">
            <v>#VALUE!</v>
          </cell>
        </row>
        <row r="667">
          <cell r="B667" t="str">
            <v>34358</v>
          </cell>
          <cell r="C667" t="str">
            <v>https://images.cenpac.fr/is/image/Cenpac/products/MACHINE-CALAGE-PAPIER-ALVEOLE.jpg?template=template-cenpac-std&amp;$image=Cenpac/34358_645165_derouleur_papier_alveole_4_sit_t&amp;$img-base$</v>
          </cell>
          <cell r="D667" t="e">
            <v>#VALUE!</v>
          </cell>
        </row>
        <row r="668">
          <cell r="B668" t="str">
            <v>16449</v>
          </cell>
          <cell r="C668" t="str">
            <v>https://images.cenpac.fr/is/image/Cenpac/products/reecriture-du-produit.jpg?template=template-cenpac-std&amp;$image=Cenpac/16449_642495_papier_kraft_brun_format_1_sit_t&amp;$img-base$</v>
          </cell>
          <cell r="D668" t="e">
            <v>#VALUE!</v>
          </cell>
        </row>
        <row r="669">
          <cell r="B669" t="str">
            <v>12170</v>
          </cell>
          <cell r="C669" t="str">
            <v>https://images.cenpac.fr/is/image/Cenpac/products/SACHETS-DESHYDRATANTS.jpg?template=template-cenpac-std&amp;$image=Cenpac/12170_587341_sachet_deshydratant_sit_t&amp;$img-base$</v>
          </cell>
          <cell r="D669" t="e">
            <v>#VALUE!</v>
          </cell>
        </row>
        <row r="670">
          <cell r="B670" t="str">
            <v>15253</v>
          </cell>
          <cell r="C670" t="str">
            <v>https://images.cenpac.fr/is/image/Cenpac/products/TABLIER.jpg?template=template-cenpac-std&amp;$image=Cenpac/15253_art_tablier_blc_sit_t&amp;$img-base$</v>
          </cell>
          <cell r="D670" t="e">
            <v>#VALUE!</v>
          </cell>
        </row>
        <row r="671">
          <cell r="B671" t="str">
            <v>02910</v>
          </cell>
          <cell r="C671" t="str">
            <v>https://images.cenpac.fr/is/image/Cenpac/products/DEROULEUR-MURAL-HORIZONTAL.jpg?template=template-cenpac-std&amp;$image=Cenpac/02910_600285_derouleur_table_prod_t&amp;$img-base$</v>
          </cell>
          <cell r="D671" t="e">
            <v>#VALUE!</v>
          </cell>
        </row>
        <row r="672">
          <cell r="B672" t="str">
            <v>34083</v>
          </cell>
          <cell r="C672" t="str">
            <v>https://images.cenpac.fr/is/image/Cenpac/products/TABLE-D-EMBALLAGE-A-DEROULEUR.jpg?template=template-cenpac-std&amp;$image=Cenpac/34083_625112_table_demballage_a_derouleur_sit_t&amp;$img-base$</v>
          </cell>
          <cell r="D672" t="e">
            <v>#VALUE!</v>
          </cell>
        </row>
        <row r="673">
          <cell r="B673" t="str">
            <v>16750</v>
          </cell>
          <cell r="C673" t="str">
            <v>https://images.cenpac.fr/is/image/Cenpac/products/ROULEAU-ALU-PROFESSIONNEL.jpg?template=template-cenpac-std&amp;$image=Cenpac/16750_art_alu_rlx1_prod_t&amp;$img-base$</v>
          </cell>
          <cell r="D673" t="e">
            <v>#VALUE!</v>
          </cell>
        </row>
        <row r="674">
          <cell r="B674" t="str">
            <v>04126</v>
          </cell>
          <cell r="C674" t="str">
            <v>https://images.cenpac.fr/is/image/Cenpac/products/SACHET-SALADE.jpg?template=template-cenpac-std&amp;$image=Cenpac/04126_636931_sachet_salade_sit_t&amp;$img-base$</v>
          </cell>
          <cell r="D674" t="e">
            <v>#VALUE!</v>
          </cell>
        </row>
        <row r="675">
          <cell r="B675" t="str">
            <v>06913</v>
          </cell>
          <cell r="C675" t="str">
            <v>https://images.cenpac.fr/is/image/Cenpac/products/DEROULEUR-POUR-FILM-ETIR-MAN.jpg?template=template-cenpac-std&amp;$image=Cenpac/06913_art_derouleur_metallique_ergonomique_prod_t&amp;$img-base$</v>
          </cell>
          <cell r="D675" t="e">
            <v>#VALUE!</v>
          </cell>
        </row>
        <row r="676">
          <cell r="B676" t="str">
            <v>34330</v>
          </cell>
          <cell r="C676" t="str">
            <v>https://images.cenpac.fr/is/image/Cenpac/products/Bande-gommee-pour-XTAPER.jpg?template=template-cenpac-std&amp;$image=Cenpac/34330_642917_bande_gom_std_xtaper_prod_t&amp;$img-base$</v>
          </cell>
          <cell r="D676" t="e">
            <v>#VALUE!</v>
          </cell>
        </row>
        <row r="677">
          <cell r="B677" t="str">
            <v>15233</v>
          </cell>
          <cell r="C677" t="str">
            <v>https://images.cenpac.fr/is/image/Cenpac/products/reecriture-du-produit.jpg?template=template-cenpac-std&amp;$image=Cenpac/15233_627855_gilet_jaune_prod_t&amp;$img-base$</v>
          </cell>
          <cell r="D677" t="e">
            <v>#VALUE!</v>
          </cell>
        </row>
        <row r="678">
          <cell r="B678" t="str">
            <v>12037</v>
          </cell>
          <cell r="C678" t="str">
            <v>https://images.cenpac.fr/is/image/Cenpac/products/reecriture-du-produit.jpg?template=template-cenpac-std&amp;$image=Cenpac/12037_art_papier_kraft_recycle_papillon_2_prod_t&amp;$img-base$</v>
          </cell>
          <cell r="D678" t="e">
            <v>#VALUE!</v>
          </cell>
        </row>
        <row r="679">
          <cell r="B679" t="str">
            <v>06420</v>
          </cell>
          <cell r="C679" t="str">
            <v>https://images.cenpac.fr/is/image/Cenpac/products/POLYPRO-NR-BBO-FLEUR-NO-IMP.jpg?template=template-cenpac-std&amp;$image=Cenpac/06420_art_film_PP_transp_rouleaux_prod_t&amp;$img-base$</v>
          </cell>
          <cell r="D679" t="e">
            <v>#VALUE!</v>
          </cell>
        </row>
        <row r="680">
          <cell r="B680" t="str">
            <v>16013</v>
          </cell>
          <cell r="C680" t="str">
            <v>https://images.cenpac.fr/is/image/Cenpac/products/BTE-CART-TRANSP-FUSCHIA-NOIR.jpg?template=template-cenpac-std&amp;$image=Cenpac/16010_592704_boite_transport_produit_ferme_t&amp;$img-base$</v>
          </cell>
          <cell r="D680" t="e">
            <v>#VALUE!</v>
          </cell>
        </row>
        <row r="681">
          <cell r="B681" t="str">
            <v>11815</v>
          </cell>
          <cell r="C681" t="str">
            <v>https://images.cenpac.fr/is/image/Cenpac/products/CONTENEURS-ABATANT-PAL-MOULEE.jpg?template=template-cenpac-std&amp;$image=Cenpac/11815_art_caisse_conteneur_abattant_prod_t&amp;$img-base$</v>
          </cell>
          <cell r="D681" t="e">
            <v>#VALUE!</v>
          </cell>
        </row>
        <row r="682">
          <cell r="B682" t="str">
            <v>13512</v>
          </cell>
          <cell r="C682" t="str">
            <v>https://images.cenpac.fr/is/image/Cenpac/products/FICELLE-RAYONNE.jpg?template=template-cenpac-std&amp;$image=Cenpac/13512_595957_ficelle_boucherie_prod_t&amp;$img-base$</v>
          </cell>
          <cell r="D682" t="e">
            <v>#VALUE!</v>
          </cell>
        </row>
        <row r="683">
          <cell r="B683" t="str">
            <v>08001</v>
          </cell>
          <cell r="C683" t="str">
            <v>https://images.cenpac.fr/is/image/Cenpac/products/reecriture-du-produit.jpg?template=template-cenpac-std&amp;$image=Cenpac/08001_art_sac_plat_PEBD_28_sit_t&amp;$img-base$</v>
          </cell>
          <cell r="D683" t="e">
            <v>#VALUE!</v>
          </cell>
        </row>
        <row r="684">
          <cell r="B684" t="str">
            <v>15013</v>
          </cell>
          <cell r="C684" t="str">
            <v>https://images.cenpac.fr/is/image/Cenpac/products/OUAT-ESSUY-BOB-2-PL-PRED-BL.jpg?template=template-cenpac-std&amp;$image=Cenpac/15013_520229_ouate_tork_plus_performance_prod_t&amp;$img-base$</v>
          </cell>
          <cell r="D684" t="e">
            <v>#VALUE!</v>
          </cell>
        </row>
        <row r="685">
          <cell r="B685" t="str">
            <v>16522</v>
          </cell>
          <cell r="C685" t="str">
            <v>https://images.cenpac.fr/is/image/Cenpac/products/reecriture-du-produit.jpg?template=template-cenpac-std&amp;$image=Cenpac/16522_art_couverts_bois_1_prod_t&amp;$img-base$</v>
          </cell>
          <cell r="D685" t="e">
            <v>#VALUE!</v>
          </cell>
        </row>
        <row r="686">
          <cell r="B686" t="str">
            <v>06606</v>
          </cell>
          <cell r="C686" t="str">
            <v>https://images.cenpac.fr/is/image/Cenpac/products/ETIR-PALET-MAN-CAST-TECHNIQUE.jpg?template=template-cenpac-std&amp;$image=Cenpac/06606_06612050_film_cast_technique_prod_t&amp;$img-base$</v>
          </cell>
          <cell r="D686" t="e">
            <v>#VALUE!</v>
          </cell>
        </row>
        <row r="687">
          <cell r="B687" t="str">
            <v>16008</v>
          </cell>
          <cell r="C687" t="str">
            <v>https://images.cenpac.fr/is/image/Cenpac/products/BOITE-PIZZAS.jpg?template=template-cenpac-std&amp;$image=Cenpac/16008_638504_boite_pizza_olive_gauche_2_sit_t&amp;$img-base$</v>
          </cell>
          <cell r="D687" t="e">
            <v>#VALUE!</v>
          </cell>
        </row>
        <row r="688">
          <cell r="B688" t="str">
            <v>13177</v>
          </cell>
          <cell r="C688" t="str">
            <v>https://images.cenpac.fr/is/image/Cenpac/products/reecriture-du-produit.jpg?template=template-cenpac-std&amp;$image=Cenpac/13177_art_adhesif_masquage_haute_temp_prod_t&amp;$img-base$</v>
          </cell>
          <cell r="D688" t="e">
            <v>#VALUE!</v>
          </cell>
        </row>
        <row r="689">
          <cell r="B689" t="str">
            <v>11307</v>
          </cell>
          <cell r="C689" t="str">
            <v>https://images.cenpac.fr/is/image/Cenpac/products/BOITE-TELESCOPIQUE.jpg?template=template-cenpac-std&amp;$image=Cenpac/11307_587368_boite_telescopique_sit_t&amp;$img-base$</v>
          </cell>
          <cell r="D689" t="e">
            <v>#VALUE!</v>
          </cell>
        </row>
        <row r="690">
          <cell r="B690" t="str">
            <v>15254</v>
          </cell>
          <cell r="C690" t="str">
            <v>https://images.cenpac.fr/is/image/Cenpac/products/BLOUSE.jpg?template=template-cenpac-std&amp;$image=Cenpac/15254_art_blouse_sit_t&amp;$img-base$</v>
          </cell>
          <cell r="D690" t="e">
            <v>#VALUE!</v>
          </cell>
        </row>
        <row r="691">
          <cell r="B691" t="str">
            <v>16728</v>
          </cell>
          <cell r="C691" t="str">
            <v>https://images.cenpac.fr/is/image/Cenpac/products/reecriture-du-produit.jpg?template=template-cenpac-std&amp;$image=Cenpac/16728_636701_plateau_repas_pulpe_5compartiments_prod_t&amp;$img-base$</v>
          </cell>
          <cell r="D691" t="e">
            <v>#VALUE!</v>
          </cell>
        </row>
        <row r="692">
          <cell r="B692" t="str">
            <v>13149</v>
          </cell>
          <cell r="C692" t="str">
            <v>https://images.cenpac.fr/is/image/Cenpac/products/ADHESIF-FIXATION-DOUBLE-FACE.jpg?template=template-cenpac-std&amp;$image=Cenpac/13149_13149559_adhesif_double_face_standard_prod_t&amp;$img-base$</v>
          </cell>
          <cell r="D692" t="e">
            <v>#VALUE!</v>
          </cell>
        </row>
        <row r="693">
          <cell r="B693" t="str">
            <v>16051</v>
          </cell>
          <cell r="C693" t="str">
            <v>https://images.cenpac.fr/is/image/Cenpac/products/reecriture-du-produit.jpg?template=template-cenpac-std&amp;$image=Cenpac/16051_art_rond_patissier_kraft_1_sit_t&amp;$img-base$</v>
          </cell>
          <cell r="D693" t="e">
            <v>#VALUE!</v>
          </cell>
        </row>
        <row r="694">
          <cell r="B694" t="str">
            <v>34057</v>
          </cell>
          <cell r="C694" t="str">
            <v>https://images.cenpac.fr/is/image/Cenpac/products/ESCABEAU-PRO.jpg?template=template-cenpac-std&amp;$image=Cenpac/34057_625212_escabeau_pro_1_prod_t&amp;$img-base$</v>
          </cell>
          <cell r="D694" t="e">
            <v>#VALUE!</v>
          </cell>
        </row>
        <row r="695">
          <cell r="B695" t="str">
            <v>16180</v>
          </cell>
          <cell r="C695" t="str">
            <v>https://images.cenpac.fr/is/image/Cenpac/products/reecriture-du-produit.jpg?template=template-cenpac-std&amp;$image=Cenpac/16180_625871_panier_repas_couvercle_sit_t&amp;$img-base$</v>
          </cell>
          <cell r="D695" t="e">
            <v>#VALUE!</v>
          </cell>
        </row>
        <row r="696">
          <cell r="B696" t="str">
            <v>06540</v>
          </cell>
          <cell r="C696" t="str">
            <v>https://images.cenpac.fr/is/image/Cenpac/products/RETRACT-POLYPRO-MIC-PERF-ALIME.jpg?template=template-cenpac-std&amp;$image=Cenpac/06540_art_filmpp_retract_pain_sit_t&amp;$img-base$</v>
          </cell>
          <cell r="D696" t="e">
            <v>#VALUE!</v>
          </cell>
        </row>
        <row r="697">
          <cell r="B697" t="str">
            <v>18104</v>
          </cell>
          <cell r="C697" t="str">
            <v>https://images.cenpac.fr/is/image/Cenpac/products/POCHETTE-KRAFT-EXPED-A-R-2-PLI.jpg?template=template-cenpac-std&amp;$image=Cenpac/18104_632121_pochette_kraft_aller_retour_sit_t&amp;$img-base$</v>
          </cell>
          <cell r="D697" t="e">
            <v>#VALUE!</v>
          </cell>
        </row>
        <row r="698">
          <cell r="B698" t="str">
            <v>13224</v>
          </cell>
          <cell r="C698" t="str">
            <v>https://images.cenpac.fr/is/image/Cenpac/products/reecriture-du-produit.jpg?template=template-cenpac-std&amp;$image=Cenpac/13224_643370_feuill_pp_machine_recycl_1_prod_t&amp;$img-base$</v>
          </cell>
          <cell r="D698" t="e">
            <v>#VALUE!</v>
          </cell>
        </row>
        <row r="699">
          <cell r="B699" t="str">
            <v>15016</v>
          </cell>
          <cell r="C699" t="str">
            <v>https://images.cenpac.fr/is/image/Cenpac/products/OUATE-BLEUE-TORK-ULTRA-RESIST-.jpg?template=template-cenpac-std&amp;$image=Cenpac/15016_art_ouate_tork_plus_bleu_prod_t&amp;$img-base$</v>
          </cell>
          <cell r="D699" t="e">
            <v>#VALUE!</v>
          </cell>
        </row>
        <row r="700">
          <cell r="B700" t="str">
            <v>16043</v>
          </cell>
          <cell r="C700" t="str">
            <v>https://images.cenpac.fr/is/image/Cenpac/products/reecriture-du-produit.jpg?template=template-cenpac-std&amp;$image=Cenpac/16043_634516_boite_burger_carto_kraft_sit_t&amp;$img-base$</v>
          </cell>
          <cell r="D700" t="e">
            <v>#VALUE!</v>
          </cell>
        </row>
        <row r="701">
          <cell r="B701" t="str">
            <v>19948</v>
          </cell>
          <cell r="C701" t="str">
            <v>https://images.cenpac.fr/is/image/Cenpac/products/TABLE-ELEVATRICE-MAN.jpg?template=template-cenpac-std&amp;$image=Cenpac/19948_art_table_elevatrice_manuelle_prod_t&amp;$img-base$</v>
          </cell>
          <cell r="D701" t="e">
            <v>#VALUE!</v>
          </cell>
        </row>
        <row r="702">
          <cell r="B702" t="str">
            <v>06702</v>
          </cell>
          <cell r="C702" t="str">
            <v>https://images.cenpac.fr/is/image/Cenpac/products/reecriture-du-produit.jpg?template=template-cenpac-std&amp;$image=Cenpac/06702_636480_film_etirable_manuel_noir_prod_t&amp;$img-base$</v>
          </cell>
          <cell r="D702" t="e">
            <v>#VALUE!</v>
          </cell>
        </row>
        <row r="703">
          <cell r="B703" t="str">
            <v>15280</v>
          </cell>
          <cell r="C703" t="str">
            <v>https://images.cenpac.fr/is/image/Cenpac/products/CUTTER-18-MM-ET-LAMES---L1.jpg?template=template-cenpac-std&amp;$image=Cenpac/15280_640487_cutter_18mm_1_prod_t&amp;$img-base$</v>
          </cell>
          <cell r="D703" t="e">
            <v>#VALUE!</v>
          </cell>
        </row>
        <row r="704">
          <cell r="B704" t="str">
            <v>34164</v>
          </cell>
          <cell r="C704" t="str">
            <v>https://images.cenpac.fr/is/image/Cenpac/products/BAC-GERBABLE-PLIANT.jpg?template=template-cenpac-std&amp;$image=Cenpac/34164_624920_bac_gerbable_pliant_1_prod_t&amp;$img-base$</v>
          </cell>
          <cell r="D704" t="e">
            <v>#VALUE!</v>
          </cell>
        </row>
        <row r="705">
          <cell r="B705" t="str">
            <v>15235</v>
          </cell>
          <cell r="C705" t="str">
            <v>https://images.cenpac.fr/is/image/Cenpac/products/SUR-LUNETTES.jpg?template=template-cenpac-std&amp;$image=Cenpac/15235_638926_surlunettespiton_prod_t&amp;$img-base$</v>
          </cell>
          <cell r="D705" t="e">
            <v>#VALUE!</v>
          </cell>
        </row>
        <row r="706">
          <cell r="B706" t="str">
            <v>11413</v>
          </cell>
          <cell r="C706" t="str">
            <v>https://images.cenpac.fr/is/image/Cenpac/products/CAISSE-VIANDE-ET-VOLAILLE.jpg?template=template-cenpac-std&amp;$image=Cenpac/11413_566559_caisse_alim_prod_t&amp;$img-base$</v>
          </cell>
          <cell r="D706" t="e">
            <v>#VALUE!</v>
          </cell>
        </row>
        <row r="707">
          <cell r="B707" t="str">
            <v>04601</v>
          </cell>
          <cell r="C707" t="str">
            <v>https://images.cenpac.fr/is/image/Cenpac/products/SAC-POULET.jpg?template=template-cenpac-std&amp;$image=Cenpac/04601_art_sac_poulet_1_sit_t&amp;$img-base$</v>
          </cell>
          <cell r="D707" t="e">
            <v>#VALUE!</v>
          </cell>
        </row>
        <row r="708">
          <cell r="B708" t="str">
            <v>20607</v>
          </cell>
          <cell r="C708" t="str">
            <v>https://images.cenpac.fr/is/image/Cenpac/products/SOUDEUSE-INDUSTR--SEMI-AUTO.jpg?template=template-cenpac-std&amp;$image=Cenpac/20607_art_soudeuse_industrielle_semi_automatique_sit_t&amp;$img-base$</v>
          </cell>
          <cell r="D708" t="e">
            <v>#VALUE!</v>
          </cell>
        </row>
        <row r="709">
          <cell r="B709" t="str">
            <v>11832</v>
          </cell>
          <cell r="C709" t="str">
            <v>https://images.cenpac.fr/is/image/Cenpac/products/CAISSE-BOIS-DEROULE-PAR-6.jpg?template=template-cenpac-std&amp;$image=Cenpac/11832_art_caisse_bois_deroule_gamme_prod_t&amp;$img-base$</v>
          </cell>
          <cell r="D709" t="e">
            <v>#VALUE!</v>
          </cell>
        </row>
        <row r="710">
          <cell r="B710" t="str">
            <v>15402</v>
          </cell>
          <cell r="C710" t="str">
            <v>https://images.cenpac.fr/is/image/Cenpac/products/SAVON-LIQUIDE-MAIN.jpg?template=template-cenpac-std&amp;$image=Cenpac/15402_632141_savon_topmain_pomme_prod_t&amp;$img-base$</v>
          </cell>
          <cell r="D710" t="e">
            <v>#VALUE!</v>
          </cell>
        </row>
        <row r="711">
          <cell r="B711" t="str">
            <v>19975</v>
          </cell>
          <cell r="C711" t="str">
            <v>https://images.cenpac.fr/is/image/Cenpac/products/reecriture-du-produit.jpg?template=template-cenpac-std&amp;$image=Cenpac/19975_636461_chariot_ret_porte_futs_prod_t&amp;$img-base$</v>
          </cell>
          <cell r="D711" t="e">
            <v>#VALUE!</v>
          </cell>
        </row>
        <row r="712">
          <cell r="B712" t="str">
            <v>11505</v>
          </cell>
          <cell r="C712" t="str">
            <v>https://images.cenpac.fr/is/image/Cenpac/products/CAISSE-GALIA-A-LNE-4C-E-PAR-15.jpg?template=template-cenpac-std&amp;$image=Cenpac/11505_375726_caisse_palettisable_A_sit_t&amp;$img-base$</v>
          </cell>
          <cell r="D712" t="e">
            <v>#VALUE!</v>
          </cell>
        </row>
        <row r="713">
          <cell r="B713" t="str">
            <v>15167</v>
          </cell>
          <cell r="C713" t="str">
            <v>https://images.cenpac.fr/is/image/Cenpac/products/CONSOMMABLE-REFLEX.jpg?template=template-cenpac-std&amp;$image=Cenpac/15167_619988_essuyage_tork_reflex_bobine_prod_t&amp;$img-base$</v>
          </cell>
          <cell r="D713" t="e">
            <v>#VALUE!</v>
          </cell>
        </row>
        <row r="714">
          <cell r="B714" t="str">
            <v>20612</v>
          </cell>
          <cell r="C714" t="str">
            <v>https://images.cenpac.fr/is/image/Cenpac/products/SOUDEUSE-INDUSTRIELLE-AUTO.jpg?template=template-cenpac-std&amp;$image=Cenpac/20612_600216_soudeuse_industrielle_automatique_prod_t&amp;$img-base$</v>
          </cell>
          <cell r="D714" t="e">
            <v>#VALUE!</v>
          </cell>
        </row>
        <row r="715">
          <cell r="B715" t="str">
            <v>15240</v>
          </cell>
          <cell r="C715" t="str">
            <v>https://images.cenpac.fr/is/image/Cenpac/products/reecriture-du-produit.jpg?template=template-cenpac-std&amp;$image=Cenpac/15240_632439_gants_nitriles_noirs_prod_t&amp;$img-base$</v>
          </cell>
          <cell r="D715" t="e">
            <v>#VALUE!</v>
          </cell>
        </row>
        <row r="716">
          <cell r="B716" t="str">
            <v>34208</v>
          </cell>
          <cell r="C716" t="str">
            <v>https://images.cenpac.fr/is/image/Cenpac/products/reecriture-du-produit.jpg?template=template-cenpac-std&amp;$image=Cenpac/34208_636147_diable_special_escalier_prod_t&amp;$img-base$</v>
          </cell>
          <cell r="D716" t="e">
            <v>#VALUE!</v>
          </cell>
        </row>
        <row r="717">
          <cell r="B717" t="str">
            <v>16140</v>
          </cell>
          <cell r="C717" t="str">
            <v>https://images.cenpac.fr/is/image/Cenpac/products/BARQ--PP-A-COUVERCLE-CHARNIERE.jpg?template=template-cenpac-std&amp;$image=Cenpac/16140_art_barquette_ondipack_2_prod_t&amp;$img-base$</v>
          </cell>
          <cell r="D717" t="e">
            <v>#VALUE!</v>
          </cell>
        </row>
        <row r="718">
          <cell r="B718" t="str">
            <v>34007</v>
          </cell>
          <cell r="C718" t="str">
            <v>https://images.cenpac.fr/is/image/Cenpac/products/reecriture-du-produit.jpg?template=template-cenpac-std&amp;$image=Cenpac/34007_624817_couteau_ouvre_carton_prod_t&amp;$img-base$</v>
          </cell>
          <cell r="D718" t="e">
            <v>#VALUE!</v>
          </cell>
        </row>
        <row r="719">
          <cell r="B719" t="str">
            <v>13604</v>
          </cell>
          <cell r="C719" t="str">
            <v>https://images.cenpac.fr/is/image/Cenpac/products/BOLDUC-PP-BILLANT.jpg?template=template-cenpac-std&amp;$image=Cenpac/13604_606585_bolduc_pp_satine_argent_prod_t&amp;$img-base$</v>
          </cell>
          <cell r="D719" t="e">
            <v>#VALUE!</v>
          </cell>
        </row>
        <row r="720">
          <cell r="B720" t="str">
            <v>34018</v>
          </cell>
          <cell r="C720" t="str">
            <v>https://images.cenpac.fr/is/image/Cenpac/products/CONE-SIGNALISATION.jpg?template=template-cenpac-std&amp;$image=Cenpac/34018_624800_cone_signalisation_prod_t&amp;$img-base$</v>
          </cell>
          <cell r="D720" t="e">
            <v>#VALUE!</v>
          </cell>
        </row>
        <row r="721">
          <cell r="B721" t="str">
            <v>08710</v>
          </cell>
          <cell r="C721" t="str">
            <v>https://images.cenpac.fr/is/image/Cenpac/products/BD-SAC-SOUFFLET-VCI-.jpg?template=template-cenpac-std&amp;$image=Cenpac/08710_589048_sac_fond_de_caisse_bleu_sit_t&amp;$img-base$</v>
          </cell>
          <cell r="D721" t="e">
            <v>#VALUE!</v>
          </cell>
        </row>
        <row r="722">
          <cell r="B722" t="str">
            <v>16511</v>
          </cell>
          <cell r="C722" t="str">
            <v>https://images.cenpac.fr/is/image/Cenpac/products/SERVIETTE-OUATE-2-PLIS.jpg?template=template-cenpac-std&amp;$image=Cenpac/16511_art_serviettes_ouate_blc_2plis_prod_t&amp;$img-base$</v>
          </cell>
          <cell r="D722" t="e">
            <v>#VALUE!</v>
          </cell>
        </row>
        <row r="723">
          <cell r="B723" t="str">
            <v>06912</v>
          </cell>
          <cell r="C723" t="str">
            <v>https://images.cenpac.fr/is/image/Cenpac/products/POIGNEES-POUR-FILM-ETIR-MAN.jpg?template=template-cenpac-std&amp;$image=Cenpac/06912_art_poignee_plastique_prod_t&amp;$img-base$</v>
          </cell>
          <cell r="D723" t="e">
            <v>#VALUE!</v>
          </cell>
        </row>
        <row r="724">
          <cell r="B724" t="str">
            <v>16256</v>
          </cell>
          <cell r="C724" t="str">
            <v>https://images.cenpac.fr/is/image/Cenpac/products/reecriture-du-produit.jpg?template=template-cenpac-std&amp;$image=Cenpac/16256_art_boite_repas_canne_sucre_1_prod_t&amp;$img-base$</v>
          </cell>
          <cell r="D724" t="e">
            <v>#VALUE!</v>
          </cell>
        </row>
        <row r="725">
          <cell r="B725" t="str">
            <v>08069</v>
          </cell>
          <cell r="C725" t="str">
            <v>https://images.cenpac.fr/is/image/Cenpac/products/BD-SAC-PLAT-VCI.jpg?template=template-cenpac-std&amp;$image=Cenpac/08069_art_sachet_vci_sit_t&amp;$img-base$</v>
          </cell>
          <cell r="D725" t="e">
            <v>#VALUE!</v>
          </cell>
        </row>
        <row r="726">
          <cell r="B726" t="str">
            <v>15299</v>
          </cell>
          <cell r="C726" t="str">
            <v>https://images.cenpac.fr/is/image/Cenpac/products/reecriture-du-produit.jpg?template=template-cenpac-std&amp;$image=Cenpac/15299_626829_Couteau_de_securite_quairie_prod_t&amp;$img-base$</v>
          </cell>
          <cell r="D726" t="e">
            <v>#VALUE!</v>
          </cell>
        </row>
        <row r="727">
          <cell r="B727" t="str">
            <v>11504</v>
          </cell>
          <cell r="C727" t="str">
            <v>https://images.cenpac.fr/is/image/Cenpac/products/CAISSE-DECATHLON.jpg?template=template-cenpac-std&amp;$image=Cenpac/11504_11503034_caisse_picking_decathlon_prod_t&amp;$img-base$</v>
          </cell>
          <cell r="D727" t="e">
            <v>#VALUE!</v>
          </cell>
        </row>
        <row r="728">
          <cell r="B728" t="str">
            <v>17131</v>
          </cell>
          <cell r="C728" t="str">
            <v>https://images.cenpac.fr/is/image/Cenpac/products/reecriture-du-produit.jpg?template=template-cenpac-std&amp;$image=Cenpac/17131_art_ruban_adhesif_PP_silencieux_gamme_prod_t&amp;$img-base$</v>
          </cell>
          <cell r="D728" t="e">
            <v>#VALUE!</v>
          </cell>
        </row>
        <row r="729">
          <cell r="B729" t="str">
            <v>01651</v>
          </cell>
          <cell r="C729" t="str">
            <v>https://images.cenpac.fr/is/image/Cenpac/products/PAP-ECOKRAFT-BA.jpg?template=template-cenpac-std&amp;$image=Cenpac/01651_art_papier_kraft_ecokraft_rlx2_prod_t&amp;$img-base$</v>
          </cell>
          <cell r="D729" t="e">
            <v>#VALUE!</v>
          </cell>
        </row>
        <row r="730">
          <cell r="B730" t="str">
            <v>16437</v>
          </cell>
          <cell r="C730" t="str">
            <v>https://images.cenpac.fr/is/image/Cenpac/products/COUV-P-CAISSE-PAL-BIG-BOX.jpg?template=template-cenpac-std&amp;$image=Cenpac/16437_art_caisse_palette_couvercle_prod_t&amp;$img-base$</v>
          </cell>
          <cell r="D730" t="e">
            <v>#VALUE!</v>
          </cell>
        </row>
        <row r="731">
          <cell r="B731" t="str">
            <v>20240</v>
          </cell>
          <cell r="C731" t="str">
            <v>https://images.cenpac.fr/is/image/Cenpac/products/SYS-DE-CALAGE-PAPERPLUS-BATT-.jpg?template=template-cenpac-std&amp;$image=Cenpac/20240_633175_systeme_calage_papillon_miroir_prod_t&amp;$img-base$</v>
          </cell>
          <cell r="D731" t="e">
            <v>#VALUE!</v>
          </cell>
        </row>
        <row r="732">
          <cell r="B732" t="str">
            <v>16001</v>
          </cell>
          <cell r="C732" t="str">
            <v>https://images.cenpac.fr/is/image/Cenpac/products/reecriture-du-produit.jpg?template=template-cenpac-std&amp;$image=Cenpac/16001_art_boite_patissiere_gamme_prod_t&amp;$img-base$</v>
          </cell>
          <cell r="D732" t="e">
            <v>#VALUE!</v>
          </cell>
        </row>
        <row r="733">
          <cell r="B733" t="str">
            <v>11315</v>
          </cell>
          <cell r="C733" t="str">
            <v>https://images.cenpac.fr/is/image/Cenpac/products/PLAQUES-SANS-DECOUPES.jpg?template=template-cenpac-std&amp;$image=Cenpac/11315_art_plaque_intercalaire_caisse_sit_t&amp;$img-base$</v>
          </cell>
          <cell r="D733" t="e">
            <v>#VALUE!</v>
          </cell>
        </row>
        <row r="734">
          <cell r="B734" t="str">
            <v>34276</v>
          </cell>
          <cell r="C734" t="str">
            <v>https://images.cenpac.fr/is/image/Cenpac/products/reecriture-du-produit.jpg?template=template-cenpac-std&amp;$image=Cenpac/34276_640031_pochette_fenetre_fermeture_adhesive_1_prod_t&amp;$img-base$</v>
          </cell>
          <cell r="D734" t="e">
            <v>#VALUE!</v>
          </cell>
        </row>
        <row r="735">
          <cell r="B735" t="str">
            <v>16439</v>
          </cell>
          <cell r="C735" t="str">
            <v>https://images.cenpac.fr/is/image/Cenpac/products/reecriture-du-produit.jpg?template=template-cenpac-std&amp;$image=Cenpac/16439_635993_bac_plastique_a_bec_sit_t&amp;$img-base$</v>
          </cell>
          <cell r="D735" t="e">
            <v>#VALUE!</v>
          </cell>
        </row>
        <row r="736">
          <cell r="B736" t="str">
            <v>13909</v>
          </cell>
          <cell r="C736" t="str">
            <v>https://images.cenpac.fr/is/image/Cenpac/products/DEVIDOIR-ADHESIF.jpg?template=template-cenpac-std&amp;$image=Cenpac/13909_621471_distributeur_longueur_reglable_prod_t&amp;$img-base$</v>
          </cell>
          <cell r="D736" t="e">
            <v>#VALUE!</v>
          </cell>
        </row>
        <row r="737">
          <cell r="B737" t="str">
            <v>12240</v>
          </cell>
          <cell r="C737" t="str">
            <v>https://images.cenpac.fr/is/image/Cenpac/products/AIRPLUS-WRAP-FILM.jpg?template=template-cenpac-std&amp;$image=Cenpac/12240_art_gaine_wrap_film_airplusmini_sit_t&amp;$img-base$</v>
          </cell>
          <cell r="D737" t="e">
            <v>#VALUE!</v>
          </cell>
        </row>
        <row r="738">
          <cell r="B738" t="str">
            <v>16047</v>
          </cell>
          <cell r="C738" t="str">
            <v>https://images.cenpac.fr/is/image/Cenpac/products/reecriture-du-produit.jpg?template=template-cenpac-std&amp;$image=Cenpac/16047_636711_boite_pizza_av_couvercle_trans_sit_t&amp;$img-base$</v>
          </cell>
          <cell r="D738" t="e">
            <v>#VALUE!</v>
          </cell>
        </row>
        <row r="739">
          <cell r="B739" t="str">
            <v>16720</v>
          </cell>
          <cell r="C739" t="str">
            <v>https://images.cenpac.fr/is/image/Cenpac/products/PLATEAU-ALU-ET-INOX.jpg?template=template-cenpac-std&amp;$image=Cenpac/16720_16720015_alu_plateau_presentation_prod_t&amp;$img-base$</v>
          </cell>
          <cell r="D739" t="e">
            <v>#VALUE!</v>
          </cell>
        </row>
        <row r="740">
          <cell r="B740" t="str">
            <v>34010</v>
          </cell>
          <cell r="C740" t="str">
            <v>https://images.cenpac.fr/is/image/Cenpac/products/COUTEAU-MAXISAFE.jpg?template=template-cenpac-std&amp;$image=Cenpac/34010_624663_couteau_maxisafe_1_prod_t&amp;$img-base$</v>
          </cell>
          <cell r="D740" t="e">
            <v>#VALUE!</v>
          </cell>
        </row>
        <row r="741">
          <cell r="B741" t="str">
            <v>22002</v>
          </cell>
          <cell r="C741" t="str">
            <v>https://images.cenpac.fr/is/image/Cenpac/products/FILM-BULLES-ECO-PETITE-LAIZE.jpg?template=template-cenpac-std&amp;$image=Cenpac/22002_606384_film_bulle_prod_t&amp;$img-base$</v>
          </cell>
          <cell r="D741" t="e">
            <v>#VALUE!</v>
          </cell>
        </row>
        <row r="742">
          <cell r="B742" t="str">
            <v>16144</v>
          </cell>
          <cell r="C742" t="str">
            <v>https://images.cenpac.fr/is/image/Cenpac/products/BARQ--APET-A-COUVERC-CHARNIERE.jpg?template=template-cenpac-std&amp;$image=Cenpac/16144_16120012_barquette_multipack_sit_t&amp;$img-base$</v>
          </cell>
          <cell r="D742" t="e">
            <v>#VALUE!</v>
          </cell>
        </row>
        <row r="743">
          <cell r="B743" t="str">
            <v>06703</v>
          </cell>
          <cell r="C743" t="str">
            <v>https://images.cenpac.fr/is/image/Cenpac/products/reecriture-du-produit.jpg?template=template-cenpac-std&amp;$image=Cenpac/06703_639405_coiffe_palette_papier_predec_3_prod_t&amp;$img-base$</v>
          </cell>
          <cell r="D743" t="e">
            <v>#VALUE!</v>
          </cell>
        </row>
        <row r="744">
          <cell r="B744" t="str">
            <v>34316</v>
          </cell>
          <cell r="C744" t="str">
            <v>https://images.cenpac.fr/is/image/Cenpac/products/GAINE-PEBD-INDUS-RECY-100.jpg?template=template-cenpac-std&amp;$image=Cenpac/34316_642126_gaine_transp_50_recycle_plastique_100_microns_2_prod_t&amp;$img-base$</v>
          </cell>
          <cell r="D744" t="e">
            <v>#VALUE!</v>
          </cell>
        </row>
        <row r="745">
          <cell r="B745" t="str">
            <v>11865</v>
          </cell>
          <cell r="C745" t="str">
            <v>https://images.cenpac.fr/is/image/Cenpac/products/reecriture-du-produit.jpg?template=template-cenpac-std&amp;$image=Cenpac/11865-632796_palette_plast_plv_1_prod_t&amp;$img-base$</v>
          </cell>
          <cell r="D745" t="e">
            <v>#VALUE!</v>
          </cell>
        </row>
        <row r="746">
          <cell r="B746" t="str">
            <v>13426</v>
          </cell>
          <cell r="C746" t="str">
            <v>https://images.cenpac.fr/is/image/Cenpac/products/SCELLE-CRANTE.jpg?template=template-cenpac-std&amp;$image=Cenpac/13426_art_scelle_securite_tige_crantee_prod_t&amp;$img-base$</v>
          </cell>
          <cell r="D746" t="e">
            <v>#VALUE!</v>
          </cell>
        </row>
        <row r="747">
          <cell r="B747" t="str">
            <v>20311</v>
          </cell>
          <cell r="C747" t="str">
            <v>https://images.cenpac.fr/is/image/Cenpac/products/AGRAFEUSE---CLOUEUR-ELECT-PNEU.jpg?template=template-cenpac-std&amp;$image=Cenpac/20311_art_agrafeusepneum_560_prod_t&amp;$img-base$</v>
          </cell>
          <cell r="D747" t="e">
            <v>#VALUE!</v>
          </cell>
        </row>
        <row r="748">
          <cell r="B748" t="str">
            <v>12205</v>
          </cell>
          <cell r="C748" t="str">
            <v>https://images.cenpac.fr/is/image/Cenpac/products/BULL-BD-NAT-50.jpg?template=template-cenpac-std&amp;$image=Cenpac/22002_606390_film_bulle_prod_t&amp;$img-base$</v>
          </cell>
          <cell r="D748" t="e">
            <v>#VALUE!</v>
          </cell>
        </row>
        <row r="749">
          <cell r="B749" t="str">
            <v>12405</v>
          </cell>
          <cell r="C749" t="str">
            <v>https://images.cenpac.fr/is/image/Cenpac/products/PARTICULAIRE-PSE.jpg?template=template-cenpac-std&amp;$image=Cenpac/12405_605697_calage_pelaspan_prod_t&amp;$img-base$</v>
          </cell>
          <cell r="D749" t="e">
            <v>#VALUE!</v>
          </cell>
        </row>
        <row r="750">
          <cell r="B750" t="str">
            <v>02522</v>
          </cell>
          <cell r="C750" t="str">
            <v>https://images.cenpac.fr/is/image/Cenpac/products/KRAFT-BLC-COUCHE-CALANDRE-BOB.jpg?template=template-cenpac-std&amp;$image=Cenpac/02522_art_pap_rlx_prod_t&amp;$img-base$</v>
          </cell>
          <cell r="D750" t="e">
            <v>#VALUE!</v>
          </cell>
        </row>
        <row r="751">
          <cell r="B751" t="str">
            <v>08812</v>
          </cell>
          <cell r="C751" t="str">
            <v>https://images.cenpac.fr/is/image/Cenpac/products/CELLO-SAC-ECORNE-SANS-IMP.jpg?template=template-cenpac-std&amp;$image=Cenpac/08812_art_sachet_ecorne_opp_2_sit_t&amp;$img-base$</v>
          </cell>
          <cell r="D751" t="e">
            <v>#VALUE!</v>
          </cell>
        </row>
        <row r="752">
          <cell r="B752" t="str">
            <v>11511</v>
          </cell>
          <cell r="C752" t="str">
            <v>https://images.cenpac.fr/is/image/Cenpac/products/CAISSE-GALIA-LNE-ECT.jpg?template=template-cenpac-std&amp;$image=Cenpac/11511_11517_11505_art_caisse_palettisable_A_sit_t&amp;$img-base$</v>
          </cell>
          <cell r="D752" t="e">
            <v>#VALUE!</v>
          </cell>
        </row>
        <row r="753">
          <cell r="B753" t="str">
            <v>20228</v>
          </cell>
          <cell r="C753" t="str">
            <v>https://images.cenpac.fr/is/image/Cenpac/products/SYS-DE-CALAGE-PAPILLON.jpg?template=template-cenpac-std&amp;$image=Cenpac/20228_611655_paperplus_papillon_sans_pied_sit_t&amp;$img-base$</v>
          </cell>
          <cell r="D753" t="e">
            <v>#VALUE!</v>
          </cell>
        </row>
        <row r="754">
          <cell r="B754" t="str">
            <v>11158</v>
          </cell>
          <cell r="C754" t="str">
            <v>https://images.cenpac.fr/is/image/Cenpac/products/CAISSE-FOND-AUTO-FERM-ADHESIVE.jpg?template=template-cenpac-std&amp;$image=Cenpac/11158_art_caisse_montage_instantane_sit_t&amp;$img-base$</v>
          </cell>
          <cell r="D754" t="e">
            <v>#VALUE!</v>
          </cell>
        </row>
        <row r="755">
          <cell r="B755" t="str">
            <v>15116</v>
          </cell>
          <cell r="C755" t="str">
            <v>https://images.cenpac.fr/is/image/Cenpac/products/ESS-MAINS-FORMATS-INTERFOLIES.jpg?template=template-cenpac-std&amp;$image=Cenpac/15116_606376_essuie_mains_tork_xpress_premium_prod_t&amp;$img-base$</v>
          </cell>
          <cell r="D755" t="e">
            <v>#VALUE!</v>
          </cell>
        </row>
        <row r="756">
          <cell r="B756" t="str">
            <v>11870</v>
          </cell>
          <cell r="C756" t="str">
            <v>https://images.cenpac.fr/is/image/Cenpac/products/reecriture-du-produit.jpg?template=template-cenpac-std&amp;$image=Cenpac/11870_643361_elastique_extrafort_vert_1_prod_t&amp;$img-base$</v>
          </cell>
          <cell r="D756" t="e">
            <v>#VALUE!</v>
          </cell>
        </row>
        <row r="757">
          <cell r="B757" t="str">
            <v>13712</v>
          </cell>
          <cell r="C757" t="str">
            <v>https://images.cenpac.fr/is/image/Cenpac/products/ETIQUET-ADH-SIGNALISATION-EXPE.jpg?template=template-cenpac-std&amp;$image=Cenpac/13712_art_etiquette_sit_t&amp;$img-base$</v>
          </cell>
          <cell r="D757" t="e">
            <v>#VALUE!</v>
          </cell>
        </row>
        <row r="758">
          <cell r="B758" t="str">
            <v>34050</v>
          </cell>
          <cell r="C758" t="str">
            <v>https://images.cenpac.fr/is/image/Cenpac/products/PANNEAUX-CONSIGNES-DE-SECU.jpg?template=template-cenpac-std&amp;$image=Cenpac/34050_624862_panneaux_consignes_de_secu_prod_t&amp;$img-base$</v>
          </cell>
          <cell r="D758" t="e">
            <v>#VALUE!</v>
          </cell>
        </row>
        <row r="759">
          <cell r="B759" t="str">
            <v>34211</v>
          </cell>
          <cell r="C759" t="str">
            <v>https://images.cenpac.fr/is/image/Cenpac/products/reecriture-du-produit.jpg?template=template-cenpac-std&amp;$image=Cenpac/34211_636446_Pese_paquet_50kg_1_sit_t&amp;$img-base$</v>
          </cell>
          <cell r="D759" t="e">
            <v>#VALUE!</v>
          </cell>
        </row>
        <row r="760">
          <cell r="B760" t="str">
            <v>20513</v>
          </cell>
          <cell r="C760" t="str">
            <v>https://images.cenpac.fr/is/image/Cenpac/products/TABLE-P--WRAP-FILM.jpg?template=template-cenpac-std&amp;$image=Cenpac/20513_621662_table_pour_Wrapfilm_prod_t&amp;$img-base$</v>
          </cell>
          <cell r="D760" t="e">
            <v>#VALUE!</v>
          </cell>
        </row>
        <row r="761">
          <cell r="B761" t="str">
            <v>12923</v>
          </cell>
          <cell r="C761" t="str">
            <v>https://images.cenpac.fr/is/image/Cenpac/products/POSTE-EMBALLAGE-PERSONNALISABL.jpg?template=template-cenpac-std&amp;$image=Cenpac/12923_art_poste_emballage_complet_miroir_1_sit_t&amp;$img-base$</v>
          </cell>
          <cell r="D761" t="e">
            <v>#VALUE!</v>
          </cell>
        </row>
        <row r="762">
          <cell r="B762" t="str">
            <v>12324</v>
          </cell>
          <cell r="C762" t="str">
            <v>https://images.cenpac.fr/is/image/Cenpac/products/reecriture-du-produit.jpg?template=template-cenpac-std&amp;$image=Cenpac/12324_632897_profile_forme_l_sit_t&amp;$img-base$</v>
          </cell>
          <cell r="D762" t="e">
            <v>#VALUE!</v>
          </cell>
        </row>
        <row r="763">
          <cell r="B763" t="str">
            <v>13727</v>
          </cell>
          <cell r="C763" t="str">
            <v>https://images.cenpac.fr/is/image/Cenpac/products/reecriture-du-produit.jpg?template=template-cenpac-std&amp;$image=Cenpac/13727_632221_etiquette_geste_barrieres_prod_t&amp;$img-base$</v>
          </cell>
          <cell r="D763" t="e">
            <v>#VALUE!</v>
          </cell>
        </row>
        <row r="764">
          <cell r="B764" t="str">
            <v>08028</v>
          </cell>
          <cell r="C764" t="str">
            <v>https://images.cenpac.fr/is/image/Cenpac/products/reecriture-du-produit.jpg?template=template-cenpac-std&amp;$image=Cenpac/08028_615249_sac_bretelle_liasse_blanc_prod_t&amp;$img-base$</v>
          </cell>
          <cell r="D764" t="e">
            <v>#VALUE!</v>
          </cell>
        </row>
        <row r="765">
          <cell r="B765" t="str">
            <v>13505</v>
          </cell>
          <cell r="C765" t="str">
            <v>https://images.cenpac.fr/is/image/Cenpac/products/FICELLES-SISAL-BOBINE-2-5KG.jpg?template=template-cenpac-std&amp;$image=Cenpac/13505_art_ficelle_sisal1_prod_t&amp;$img-base$</v>
          </cell>
          <cell r="D765" t="e">
            <v>#VALUE!</v>
          </cell>
        </row>
        <row r="766">
          <cell r="B766" t="str">
            <v>12154</v>
          </cell>
          <cell r="C766" t="str">
            <v>https://images.cenpac.fr/is/image/Cenpac/products/reecriture-du-produit.jpg?template=template-cenpac-std&amp;$image=Cenpac/12154_617960_plaque_alveolaire_2_sit_t&amp;$img-base$</v>
          </cell>
          <cell r="D766" t="e">
            <v>#VALUE!</v>
          </cell>
        </row>
        <row r="767">
          <cell r="B767" t="str">
            <v>22004</v>
          </cell>
          <cell r="C767" t="str">
            <v>https://images.cenpac.fr/is/image/Cenpac/products/FILM-BULLE-DIA-32MM-LAIZE-50CM.jpg?template=template-cenpac-std&amp;$image=Cenpac/22004_art_film_bulle_aircap_gamme_prod_t&amp;$img-base$</v>
          </cell>
          <cell r="D767" t="e">
            <v>#VALUE!</v>
          </cell>
        </row>
        <row r="768">
          <cell r="B768" t="str">
            <v>34322</v>
          </cell>
          <cell r="C768" t="str">
            <v>https://images.cenpac.fr/is/image/Cenpac/products/RUBAN-PET-85-.jpg?template=template-cenpac-std&amp;$image=Cenpac/34322_642265_ruban_pet_85_prcts_2_prod_t&amp;$img-base$</v>
          </cell>
          <cell r="D768" t="e">
            <v>#VALUE!</v>
          </cell>
        </row>
        <row r="769">
          <cell r="B769" t="str">
            <v>02606</v>
          </cell>
          <cell r="C769" t="str">
            <v>https://images.cenpac.fr/is/image/Cenpac/products/MOUSSELINE-COULEUR-APPRETE.jpg?template=template-cenpac-std&amp;$image=Cenpac/02606_art_Papier_de_soie_Echantillons_prod_t&amp;$img-base$</v>
          </cell>
          <cell r="D769" t="e">
            <v>#VALUE!</v>
          </cell>
        </row>
        <row r="770">
          <cell r="B770" t="str">
            <v>13713</v>
          </cell>
          <cell r="C770" t="str">
            <v>https://images.cenpac.fr/is/image/Cenpac/products/ETIQUET-ADHESIVES.jpg?template=template-cenpac-std&amp;$image=Cenpac/13713_13707040_etiquette_expedition_sit_t&amp;$img-base$</v>
          </cell>
          <cell r="D770" t="e">
            <v>#VALUE!</v>
          </cell>
        </row>
        <row r="771">
          <cell r="B771" t="str">
            <v>16190</v>
          </cell>
          <cell r="C771" t="str">
            <v>https://images.cenpac.fr/is/image/Cenpac/products/reecriture-du-produit.jpg?template=template-cenpac-std&amp;$image=Cenpac/16190_636930_coque_poulet_inviolable_1sit_t&amp;$img-base$</v>
          </cell>
          <cell r="D771" t="e">
            <v>#VALUE!</v>
          </cell>
        </row>
        <row r="772">
          <cell r="B772" t="str">
            <v>16031</v>
          </cell>
          <cell r="C772" t="str">
            <v>https://images.cenpac.fr/is/image/Cenpac/products/PLAQUE-CARTON-POUR-SOUS-VIDE.jpg?template=template-cenpac-std&amp;$image=Cenpac/16031_art_plaque_carton_or_prod_t&amp;$img-base$</v>
          </cell>
          <cell r="D772" t="e">
            <v>#VALUE!</v>
          </cell>
        </row>
        <row r="773">
          <cell r="B773" t="str">
            <v>01721</v>
          </cell>
          <cell r="C773" t="str">
            <v>https://images.cenpac.fr/is/image/Cenpac/products/PAP-KRAFT-PARAFFINE.jpg?template=template-cenpac-std&amp;$image=Cenpac/01721_art_papier_kraft_paraffine_2_prod_t&amp;$img-base$</v>
          </cell>
          <cell r="D773" t="e">
            <v>#VALUE!</v>
          </cell>
        </row>
        <row r="774">
          <cell r="B774" t="str">
            <v>13715</v>
          </cell>
          <cell r="C774" t="str">
            <v>https://images.cenpac.fr/is/image/Cenpac/products/LIGATURE-ET-ATTACHE-ETIQUETTES.jpg?template=template-cenpac-std&amp;$image=Cenpac/13715_13410051_ligature_prod_t&amp;$img-base$</v>
          </cell>
          <cell r="D774" t="e">
            <v>#VALUE!</v>
          </cell>
        </row>
        <row r="775">
          <cell r="B775" t="str">
            <v>12372</v>
          </cell>
          <cell r="C775" t="str">
            <v>https://images.cenpac.fr/is/image/Cenpac/products/reecriture-du-produit.jpg?template=template-cenpac-std&amp;$image=Cenpac/12372_art_603805_plaque_mousse_polyethylene_noir_sit_t&amp;$img-base$</v>
          </cell>
          <cell r="D775" t="e">
            <v>#VALUE!</v>
          </cell>
        </row>
        <row r="776">
          <cell r="B776" t="str">
            <v>13714</v>
          </cell>
          <cell r="C776" t="str">
            <v>https://images.cenpac.fr/is/image/Cenpac/products/ETIQUET-ADH-PRODUITS-DANGEREUX.jpg?template=template-cenpac-std&amp;$image=Cenpac/13714_art_etiquette_transport_dangereux_sit_t&amp;$img-base$</v>
          </cell>
          <cell r="D776" t="e">
            <v>#VALUE!</v>
          </cell>
        </row>
        <row r="777">
          <cell r="B777" t="str">
            <v>19968</v>
          </cell>
          <cell r="C777" t="str">
            <v>https://images.cenpac.fr/is/image/Cenpac/products/reecriture-du-produit.jpg?template=template-cenpac-std&amp;$image=Cenpac/19968_636146_diable_charges_hautes_prod_t&amp;$img-base$</v>
          </cell>
          <cell r="D777" t="e">
            <v>#VALUE!</v>
          </cell>
        </row>
        <row r="778">
          <cell r="B778" t="str">
            <v>06692</v>
          </cell>
          <cell r="C778" t="str">
            <v>https://images.cenpac.fr/is/image/Cenpac/products/reecriture-du-produit.jpg?template=template-cenpac-std&amp;$image=Cenpac/06692_617894_film_machine_revolution_prod_t&amp;$img-base$</v>
          </cell>
          <cell r="D778" t="e">
            <v>#VALUE!</v>
          </cell>
        </row>
        <row r="779">
          <cell r="B779" t="str">
            <v>06687</v>
          </cell>
          <cell r="C779" t="str">
            <v>https://images.cenpac.fr/is/image/Cenpac/products/reecriture-du-produit.jpg?template=template-cenpac-std&amp;$image=Cenpac/06687_621706_film_etirable_alimentaire_prod_t&amp;$img-base$</v>
          </cell>
          <cell r="D779" t="e">
            <v>#VALUE!</v>
          </cell>
        </row>
        <row r="780">
          <cell r="B780" t="str">
            <v>20506</v>
          </cell>
          <cell r="C780" t="str">
            <v>https://images.cenpac.fr/is/image/Cenpac/products/MACHINE-CALAGE-PAPIER-CHEVRON.jpg?template=template-cenpac-std&amp;$image=Cenpac/20506_600914_chevron_ii_sans_pied_prod_t&amp;$img-base$</v>
          </cell>
          <cell r="D780" t="e">
            <v>#VALUE!</v>
          </cell>
        </row>
        <row r="781">
          <cell r="B781" t="str">
            <v>34131</v>
          </cell>
          <cell r="C781" t="str">
            <v>https://images.cenpac.fr/is/image/Cenpac/products/PORTE-BATTANTE-P-ADVANCE.jpg?template=template-cenpac-std&amp;$image=Cenpac/34131_625063_porte_battante_p_advance_prod_t&amp;$img-base$</v>
          </cell>
          <cell r="D781" t="e">
            <v>#VALUE!</v>
          </cell>
        </row>
        <row r="782">
          <cell r="B782" t="str">
            <v>13309</v>
          </cell>
          <cell r="C782" t="str">
            <v>https://images.cenpac.fr/is/image/Cenpac/products/reecriture-du-produit.jpg?template=template-cenpac-std&amp;$image=Cenpac/13309_art_feuillard_pp_hd_prod_t&amp;$img-base$</v>
          </cell>
          <cell r="D782" t="e">
            <v>#VALUE!</v>
          </cell>
        </row>
        <row r="783">
          <cell r="B783" t="str">
            <v>20243</v>
          </cell>
          <cell r="C783" t="str">
            <v>https://images.cenpac.fr/is/image/Cenpac/products/SYS-CALAGE-PAPERPLUS-DRAGONFLY.jpg?template=template-cenpac-std&amp;$image=Cenpac/20243_645712_paperplus_dragonfly_miroir_1_prod_t&amp;$img-base$</v>
          </cell>
          <cell r="D783" t="e">
            <v>#VALUE!</v>
          </cell>
        </row>
        <row r="784">
          <cell r="B784" t="str">
            <v>06619</v>
          </cell>
          <cell r="C784" t="str">
            <v>https://images.cenpac.fr/is/image/Cenpac/products/ETIR-PALET-MACH-CAST-CP.jpg?template=template-cenpac-std&amp;$image=Cenpac/06619_art_film_etirable_machine_sit_t&amp;$img-base$</v>
          </cell>
          <cell r="D784" t="e">
            <v>#VALUE!</v>
          </cell>
        </row>
        <row r="785">
          <cell r="B785" t="str">
            <v>19953</v>
          </cell>
          <cell r="C785" t="str">
            <v>https://images.cenpac.fr/is/image/Cenpac/products/ROLL-GRAND-VOLUME.jpg?template=template-cenpac-std&amp;$image=Cenpac/19953_615822_roll_grand_volume_sit_t&amp;$img-base$</v>
          </cell>
          <cell r="D785" t="e">
            <v>#VALUE!</v>
          </cell>
        </row>
        <row r="786">
          <cell r="B786" t="str">
            <v>11850</v>
          </cell>
          <cell r="C786" t="str">
            <v>https://images.cenpac.fr/is/image/Cenpac/products/PALETTE-PLASTIQUE-EMBOITABLE.jpg?template=template-cenpac-std&amp;$image=Cenpac/11850_632822_palette_plast_emboitable_1_prod_t&amp;$img-base$</v>
          </cell>
          <cell r="D786" t="e">
            <v>#VALUE!</v>
          </cell>
        </row>
        <row r="787">
          <cell r="B787" t="str">
            <v>34074</v>
          </cell>
          <cell r="C787" t="str">
            <v>https://images.cenpac.fr/is/image/Cenpac/products/PIEDS-P-VESTIAIRE-MONOBLOC.jpg?template=template-cenpac-std&amp;$image=Cenpac/34074_625292_pieds_p_vestiaire_monobloc_prod_t&amp;$img-base$</v>
          </cell>
          <cell r="D787" t="e">
            <v>#VALUE!</v>
          </cell>
        </row>
        <row r="788">
          <cell r="B788" t="str">
            <v>16445</v>
          </cell>
          <cell r="C788" t="str">
            <v>https://images.cenpac.fr/is/image/Cenpac/products/reecriture-du-produit.jpg?template=template-cenpac-std&amp;$image=Cenpac/16445_640075_seau_alim_pebd_blc_8l_1_prod_t&amp;$img-base$</v>
          </cell>
          <cell r="D788" t="e">
            <v>#VALUE!</v>
          </cell>
        </row>
        <row r="789">
          <cell r="B789" t="str">
            <v>11857</v>
          </cell>
          <cell r="C789" t="str">
            <v>https://images.cenpac.fr/is/image/Cenpac/products/PALETTE-PLASTIQUE-RACKABLE.jpg?template=template-cenpac-std&amp;$image=Cenpac/11857-632830_palette_plast-rackable_1_prod_t&amp;$img-base$</v>
          </cell>
          <cell r="D789" t="e">
            <v>#VALUE!</v>
          </cell>
        </row>
        <row r="790">
          <cell r="B790" t="str">
            <v>19608</v>
          </cell>
          <cell r="C790" t="str">
            <v>https://images.cenpac.fr/is/image/Cenpac/products/RAYONNAGE-PRORACK-PLAT-AGGLO.jpg?template=template-cenpac-std&amp;$image=Cenpac/19608_art_plateau_Agglomere_prod_t&amp;$img-base$</v>
          </cell>
          <cell r="D790" t="e">
            <v>#VALUE!</v>
          </cell>
        </row>
        <row r="791">
          <cell r="B791" t="str">
            <v>34138</v>
          </cell>
          <cell r="C791" t="str">
            <v>https://images.cenpac.fr/is/image/Cenpac/products/PLATEAU-AGGLOMERE-P-FLIPLUS.jpg?template=template-cenpac-std&amp;$image=Cenpac/34138_625093_plateau_agglomere_p_fliplus_1_prod_t&amp;$img-base$</v>
          </cell>
          <cell r="D791" t="e">
            <v>#VALUE!</v>
          </cell>
        </row>
        <row r="792">
          <cell r="B792" t="str">
            <v>19949</v>
          </cell>
          <cell r="C792" t="str">
            <v>https://images.cenpac.fr/is/image/Cenpac/products/TABLE-ELEVATICE-ELEC.jpg?template=template-cenpac-std&amp;$image=Cenpac/19949_art_table_elevatrice_electrique_leve_prod_t&amp;$img-base$</v>
          </cell>
          <cell r="D792" t="e">
            <v>#VALUE!</v>
          </cell>
        </row>
        <row r="793">
          <cell r="B793" t="str">
            <v>34052</v>
          </cell>
          <cell r="C793" t="str">
            <v>https://images.cenpac.fr/is/image/Cenpac/products/KIT-DE-TRACAGE.jpg?template=template-cenpac-std&amp;$image=Cenpac/34052_624826_kit_de_tracage_2_prod_t&amp;$img-base$</v>
          </cell>
          <cell r="D793" t="e">
            <v>#VALUE!</v>
          </cell>
        </row>
        <row r="794">
          <cell r="B794" t="str">
            <v>15226</v>
          </cell>
          <cell r="C794" t="str">
            <v>https://images.cenpac.fr/is/image/Cenpac/products/VITAL-115-117.jpg?template=template-cenpac-std&amp;$image=Cenpac/15226_618145_gant_menage_bleu_prod_t&amp;$img-base$</v>
          </cell>
          <cell r="D794" t="e">
            <v>#VALUE!</v>
          </cell>
        </row>
        <row r="795">
          <cell r="B795" t="str">
            <v>06642</v>
          </cell>
          <cell r="C795" t="str">
            <v>https://images.cenpac.fr/is/image/Cenpac/products/COIFFE-PALETTE-RL-FT-DOSSE.jpg?template=template-cenpac-std&amp;$image=Cenpac/06642_579854_coiffe_palette_dosses_horiz_prod_t&amp;$img-base$</v>
          </cell>
          <cell r="D795" t="e">
            <v>#VALUE!</v>
          </cell>
        </row>
        <row r="796">
          <cell r="B796" t="str">
            <v>15037</v>
          </cell>
          <cell r="C796" t="str">
            <v>https://images.cenpac.fr/is/image/Cenpac/products/CHIFFONS-TORK-65g.jpg?template=template-cenpac-std&amp;$image=Cenpac/15037_638421_chiffon_non_tisse_prod_t&amp;$img-base$</v>
          </cell>
          <cell r="D796" t="e">
            <v>#VALUE!</v>
          </cell>
        </row>
        <row r="797">
          <cell r="B797" t="str">
            <v>34304</v>
          </cell>
          <cell r="C797" t="str">
            <v>https://images.cenpac.fr/is/image/Cenpac/products/reecriture-du-produit.jpg?template=template-cenpac-std&amp;$image=Cenpac/34304_641759_bte_origami_noire_55ml_1_prod_t&amp;$img-base$</v>
          </cell>
          <cell r="D797" t="e">
            <v>#VALUE!</v>
          </cell>
        </row>
        <row r="798">
          <cell r="B798" t="str">
            <v>11852</v>
          </cell>
          <cell r="C798" t="str">
            <v>https://images.cenpac.fr/is/image/Cenpac/products/PALETTE-BOIS-PERDUE.jpg?template=template-cenpac-std&amp;$image=Cenpac/11852_art_palette_perdue_prod_t&amp;$img-base$</v>
          </cell>
          <cell r="D798" t="e">
            <v>#VALUE!</v>
          </cell>
        </row>
        <row r="799">
          <cell r="B799" t="str">
            <v>20235</v>
          </cell>
          <cell r="C799" t="str">
            <v>https://images.cenpac.fr/is/image/Cenpac/products/reecriture-du-produit.jpg?template=template-cenpac-std&amp;$image=Cenpac/20235_632863_appareil_cerclage_gtsmart_miroir_prod_t&amp;$img-base$</v>
          </cell>
          <cell r="D799" t="e">
            <v>#VALUE!</v>
          </cell>
        </row>
        <row r="800">
          <cell r="B800" t="str">
            <v>15604</v>
          </cell>
          <cell r="C800" t="str">
            <v>https://images.cenpac.fr/is/image/Cenpac/products/BOTTES-ALIMENTAIRES.jpg?template=template-cenpac-std&amp;$image=Cenpac/15604_609748_bottes_alimentaires_prod_t&amp;$img-base$</v>
          </cell>
          <cell r="D800" t="e">
            <v>#VALUE!</v>
          </cell>
        </row>
        <row r="801">
          <cell r="B801" t="str">
            <v>11433</v>
          </cell>
          <cell r="C801" t="str">
            <v>https://images.cenpac.fr/is/image/Cenpac/products/CAISSE-IMPRIMERIE-PAR-10.jpg?template=template-cenpac-std&amp;$image=Cenpac/11433_361595_caisse_imprimerie_dc_prod_t&amp;$img-base$</v>
          </cell>
          <cell r="D801" t="e">
            <v>#VALUE!</v>
          </cell>
        </row>
        <row r="802">
          <cell r="B802" t="str">
            <v>34038</v>
          </cell>
          <cell r="C802" t="str">
            <v>https://images.cenpac.fr/is/image/Cenpac/products/SIEGE-ET-TABOURET-VINYLE.jpg?template=template-cenpac-std&amp;$image=Cenpac/34038_626592_siege_vinyle_t&amp;$img-base$</v>
          </cell>
          <cell r="D802" t="e">
            <v>#VALUE!</v>
          </cell>
        </row>
        <row r="803">
          <cell r="B803" t="str">
            <v>34100</v>
          </cell>
          <cell r="C803" t="str">
            <v>https://images.cenpac.fr/is/image/Cenpac/products/CHARIOT-BOIS.jpg?template=template-cenpac-std&amp;$image=Cenpac/34100_624755_chariot_bois_prod_t&amp;$img-base$</v>
          </cell>
          <cell r="D803" t="e">
            <v>#VALUE!</v>
          </cell>
        </row>
        <row r="804">
          <cell r="B804" t="str">
            <v>11868</v>
          </cell>
          <cell r="C804" t="str">
            <v>https://images.cenpac.fr/is/image/Cenpac/products/reecriture-du-produit.jpg?template=template-cenpac-std&amp;$image=Cenpac/11868_643374_palette_carton_interpal_1_sit_t&amp;$img-base$</v>
          </cell>
          <cell r="D804" t="e">
            <v>#VALUE!</v>
          </cell>
        </row>
        <row r="805">
          <cell r="B805" t="str">
            <v>15268</v>
          </cell>
          <cell r="C805" t="str">
            <v>https://images.cenpac.fr/is/image/Cenpac/products/COUTEAU-DE-SECURITE-GENIAL.jpg?template=template-cenpac-std&amp;$image=Cenpac/15268_626456_couteau_securite_secunorm_prod_t&amp;$img-base$</v>
          </cell>
          <cell r="D805" t="e">
            <v>#VALUE!</v>
          </cell>
        </row>
        <row r="806">
          <cell r="B806" t="str">
            <v>16721</v>
          </cell>
          <cell r="C806" t="str">
            <v>https://images.cenpac.fr/is/image/Cenpac/products/PLATEAU-PLASTIQUE-PRESENTATION.jpg?template=template-cenpac-std&amp;$image=Cenpac/16721_art_plateau_plastique_PET_rectangulaire_noir_sit_t&amp;$img-base$</v>
          </cell>
          <cell r="D806" t="e">
            <v>#VALUE!</v>
          </cell>
        </row>
        <row r="807">
          <cell r="B807" t="str">
            <v>15926</v>
          </cell>
          <cell r="C807" t="str">
            <v>https://images.cenpac.fr/is/image/Cenpac/products/reecriture-du-produit.jpg?template=template-cenpac-std&amp;$image=Cenpac/15926_407859_distributeur_t3_prod_t&amp;$img-base$</v>
          </cell>
          <cell r="D807" t="e">
            <v>#VALUE!</v>
          </cell>
        </row>
        <row r="808">
          <cell r="B808" t="str">
            <v>16082</v>
          </cell>
          <cell r="C808" t="str">
            <v>https://images.cenpac.fr/is/image/Cenpac/products/BOITE-CARTON-COUVER-SEPARE-PLA.jpg?template=template-cenpac-std&amp;$image=Cenpac/16082_627224_boite_carton_couv_PLA_separe_sit_t&amp;$img-base$</v>
          </cell>
          <cell r="D808" t="e">
            <v>#VALUE!</v>
          </cell>
        </row>
        <row r="809">
          <cell r="B809" t="str">
            <v>18027</v>
          </cell>
          <cell r="C809" t="str">
            <v>https://images.cenpac.fr/is/image/Cenpac/products/reecriture-du-produit.jpg?template=template-cenpac-std&amp;$image=Cenpac/18027_590037_pochette_carton_languette_ouvert_prod_t&amp;$img-base$</v>
          </cell>
          <cell r="D809" t="e">
            <v>#VALUE!</v>
          </cell>
        </row>
        <row r="810">
          <cell r="B810" t="str">
            <v>13323</v>
          </cell>
          <cell r="C810" t="str">
            <v>https://images.cenpac.fr/is/image/Cenpac/products/FEUILLARD-PET-HEAVY-DUTY.jpg?template=template-cenpac-std&amp;$image=Cenpac/13323_art_feuillard_tycoon_xtend_sigma_prod_t&amp;$img-base$</v>
          </cell>
          <cell r="D810" t="e">
            <v>#VALUE!</v>
          </cell>
        </row>
        <row r="811">
          <cell r="B811" t="str">
            <v>34171</v>
          </cell>
          <cell r="C811" t="str">
            <v>https://images.cenpac.fr/is/image/Cenpac/products/CAISSE-PALETTE-PLAST-.jpg?template=template-cenpac-std&amp;$image=Cenpac/34171_624641_caisse_palette_plast_2_prod_t&amp;$img-base$</v>
          </cell>
          <cell r="D811" t="e">
            <v>#VALUE!</v>
          </cell>
        </row>
        <row r="812">
          <cell r="B812" t="str">
            <v>16591</v>
          </cell>
          <cell r="C812" t="str">
            <v>https://images.cenpac.fr/is/image/Cenpac/products/GOBELET-CARTON-BRUN.jpg?template=template-cenpac-std&amp;$image=Cenpac/16591_631830_gobelet_carton_brun_prod_t&amp;$img-base$</v>
          </cell>
          <cell r="D812" t="e">
            <v>#VALUE!</v>
          </cell>
        </row>
        <row r="813">
          <cell r="B813" t="str">
            <v>15238</v>
          </cell>
          <cell r="C813" t="str">
            <v>https://images.cenpac.fr/is/image/Cenpac/products/GANTS-LATEX-NON-POUDRES.jpg?template=template-cenpac-std&amp;$image=Cenpac/15238_640464_gant_latex_nonpoudre_blanc_1_prod_t&amp;$img-base$</v>
          </cell>
          <cell r="D813" t="e">
            <v>#VALUE!</v>
          </cell>
        </row>
        <row r="814">
          <cell r="B814" t="str">
            <v>34204</v>
          </cell>
          <cell r="C814" t="str">
            <v>https://images.cenpac.fr/is/image/Cenpac/products/reecriture-du-produit.jpg?template=template-cenpac-std&amp;$image=Cenpac/34204_636346_cadenas_a_code_prod_t&amp;$img-base$</v>
          </cell>
          <cell r="D814" t="e">
            <v>#VALUE!</v>
          </cell>
        </row>
        <row r="815">
          <cell r="B815" t="str">
            <v>12805</v>
          </cell>
          <cell r="C815" t="str">
            <v>https://images.cenpac.fr/is/image/Cenpac/products/GAINE-ET-FILET-DE-PROTECTION.jpg?template=template-cenpac-std&amp;$image=Cenpac/12805_art_gaine_protection_1_sit_t&amp;$img-base$</v>
          </cell>
          <cell r="D815" t="e">
            <v>#VALUE!</v>
          </cell>
        </row>
        <row r="816">
          <cell r="B816" t="str">
            <v>11154</v>
          </cell>
          <cell r="C816" t="str">
            <v>https://images.cenpac.fr/is/image/Cenpac/products/CAISSE-DEMENAGEMENT.jpg?template=template-cenpac-std&amp;$image=Cenpac/11154_361394_caisse_demenagement_sit_t&amp;$img-base$</v>
          </cell>
          <cell r="D816" t="e">
            <v>#VALUE!</v>
          </cell>
        </row>
        <row r="817">
          <cell r="B817" t="str">
            <v>15961</v>
          </cell>
          <cell r="C817" t="str">
            <v>https://images.cenpac.fr/is/image/Cenpac/products/SUPPORT-SAC-POUB-GD-VOL.jpg?template=template-cenpac-std&amp;$image=Cenpac/15961_08061_support_sacgrand_volume_sit_t&amp;$img-base$</v>
          </cell>
          <cell r="D817" t="e">
            <v>#VALUE!</v>
          </cell>
        </row>
        <row r="818">
          <cell r="B818" t="str">
            <v>13137</v>
          </cell>
          <cell r="C818" t="str">
            <v>https://images.cenpac.fr/is/image/Cenpac/products/reecriture-du-produit.jpg?template=template-cenpac-std&amp;$image=Cenpac/13137_13139001_rubans_adhesifs_armes_fil_a_fil_prod_t&amp;$img-base$</v>
          </cell>
          <cell r="D818" t="e">
            <v>#VALUE!</v>
          </cell>
        </row>
        <row r="819">
          <cell r="B819" t="str">
            <v>19913</v>
          </cell>
          <cell r="C819" t="str">
            <v>https://images.cenpac.fr/is/image/Cenpac/products/TRANSPALETTE-HAUTE-LEVEE.jpg?template=template-cenpac-std&amp;$image=Cenpac/19913_587331_transpalette_haute_levee_miroir_prod_t&amp;$img-base$</v>
          </cell>
          <cell r="D819" t="e">
            <v>#VALUE!</v>
          </cell>
        </row>
        <row r="820">
          <cell r="B820" t="str">
            <v>20360</v>
          </cell>
          <cell r="C820" t="str">
            <v>https://images.cenpac.fr/is/image/Cenpac/products/reecriture-du-produit.jpg?template=template-cenpac-std&amp;$image=Cenpac/20314_632352_pistolet_sans_fil_prod_t&amp;$img-base$</v>
          </cell>
          <cell r="D820" t="e">
            <v>#VALUE!</v>
          </cell>
        </row>
        <row r="821">
          <cell r="B821" t="str">
            <v>16528</v>
          </cell>
          <cell r="C821" t="str">
            <v>https://images.cenpac.fr/is/image/Cenpac/products/VERRINES-SANS-COUVERCLE.jpg?template=template-cenpac-std&amp;$image=Cenpac/16528_607898_verrine_verre_facettes_sale_sit_t&amp;$img-base$</v>
          </cell>
          <cell r="D821" t="e">
            <v>#VALUE!</v>
          </cell>
        </row>
        <row r="822">
          <cell r="B822" t="str">
            <v>13193</v>
          </cell>
          <cell r="C822" t="str">
            <v>https://images.cenpac.fr/is/image/Cenpac/products/reecriture-du-produit.jpg?template=template-cenpac-std&amp;$image=Cenpac/13193_636554_adh_papier_imp_bg_prod4_t&amp;$img-base$</v>
          </cell>
          <cell r="D822" t="e">
            <v>#VALUE!</v>
          </cell>
        </row>
        <row r="823">
          <cell r="B823" t="str">
            <v>13825</v>
          </cell>
          <cell r="C823" t="str">
            <v>https://images.cenpac.fr/is/image/Cenpac/products/ATTACHES-PLASTIQUE.jpg?template=template-cenpac-std&amp;$image=Cenpac/13825_592872_collier_de_serrage_sit_t&amp;$img-base$</v>
          </cell>
          <cell r="D823" t="e">
            <v>#VALUE!</v>
          </cell>
        </row>
        <row r="824">
          <cell r="B824" t="str">
            <v>11508</v>
          </cell>
          <cell r="C824" t="str">
            <v>https://images.cenpac.fr/is/image/Cenpac/products/CAISSE-GALIA-C.jpg?template=template-cenpac-std&amp;$image=Cenpac/11508_11505304_caisse_carton_C12_sit_t&amp;$img-base$</v>
          </cell>
          <cell r="D824" t="e">
            <v>#VALUE!</v>
          </cell>
        </row>
        <row r="825">
          <cell r="B825" t="str">
            <v>16251</v>
          </cell>
          <cell r="C825" t="str">
            <v>https://images.cenpac.fr/is/image/Cenpac/products/BOITE-BURGER-EN-PULPE.jpg?template=template-cenpac-std&amp;$image=Cenpac/16251_627229_boite_burger_pulpe_2comp_sit_t&amp;$img-base$</v>
          </cell>
          <cell r="D825" t="e">
            <v>#VALUE!</v>
          </cell>
        </row>
        <row r="826">
          <cell r="B826" t="str">
            <v>13219</v>
          </cell>
          <cell r="C826" t="str">
            <v>https://images.cenpac.fr/is/image/Cenpac/products/FEUILLARD-TEXTILE-PAR-5.jpg?template=template-cenpac-std&amp;$image=Cenpac/13219_art_feuillard_textile_tisse_prod_t&amp;$img-base$</v>
          </cell>
          <cell r="D826" t="e">
            <v>#VALUE!</v>
          </cell>
        </row>
        <row r="827">
          <cell r="B827" t="str">
            <v>16519</v>
          </cell>
          <cell r="C827" t="str">
            <v>https://images.cenpac.fr/is/image/Cenpac/products/reecriture-du-produit.jpg?template=template-cenpac-std&amp;$image=Cenpac/16519_606506_Serviette_pure_ouate_bordeaux_prod_t&amp;$img-base$</v>
          </cell>
          <cell r="D827" t="e">
            <v>#VALUE!</v>
          </cell>
        </row>
        <row r="828">
          <cell r="B828" t="str">
            <v>16038</v>
          </cell>
          <cell r="C828" t="str">
            <v>https://images.cenpac.fr/is/image/Cenpac/products/CONE-CREPE-CARTON-BLANC.jpg?template=template-cenpac-std&amp;$image=Cenpac/16038_635187_cone_crepe_carton_blanc_sit_t&amp;$img-base$</v>
          </cell>
          <cell r="D828" t="e">
            <v>#VALUE!</v>
          </cell>
        </row>
        <row r="829">
          <cell r="B829" t="str">
            <v>26407</v>
          </cell>
          <cell r="C829" t="str">
            <v>https://images.cenpac.fr/is/image/Cenpac/products/POT-CARTON-BRUN.jpg?template=template-cenpac-std&amp;$image=Cenpac/26407_627237_pot_carton_couv_sit_t&amp;$img-base$</v>
          </cell>
          <cell r="D829" t="e">
            <v>#VALUE!</v>
          </cell>
        </row>
        <row r="830">
          <cell r="B830" t="str">
            <v>08065</v>
          </cell>
          <cell r="C830" t="str">
            <v>https://images.cenpac.fr/is/image/Cenpac/products/SAC-POUBELLE-PEBD.jpg?template=template-cenpac-std&amp;$image=Cenpac/08065_567384_sac_poub_t&amp;$img-base$</v>
          </cell>
          <cell r="D830" t="e">
            <v>#VALUE!</v>
          </cell>
        </row>
        <row r="831">
          <cell r="B831" t="str">
            <v>34302</v>
          </cell>
          <cell r="C831" t="str">
            <v>https://images.cenpac.fr/is/image/Cenpac/products/BTE-DISTRIBUTR-PAPIER-DE-CALAG.jpg?template=template-cenpac-std&amp;$image=Cenpac/34302_641676_bte_distrib_papier_calage_2_prod_t&amp;$img-base$</v>
          </cell>
          <cell r="D831" t="e">
            <v>#VALUE!</v>
          </cell>
        </row>
        <row r="832">
          <cell r="B832" t="str">
            <v>19934</v>
          </cell>
          <cell r="C832" t="str">
            <v>https://images.cenpac.fr/is/image/Cenpac/products/SERVANTE-PLASTIQUE.jpg?template=template-cenpac-std&amp;$image=Cenpac/19934_604594_chariot_polyvalent_250kg_3_tab_prod_t&amp;$img-base$</v>
          </cell>
          <cell r="D832" t="e">
            <v>#VALUE!</v>
          </cell>
        </row>
        <row r="833">
          <cell r="B833" t="str">
            <v>15284</v>
          </cell>
          <cell r="C833" t="str">
            <v>https://images.cenpac.fr/is/image/Cenpac/products/CUTTER-18-MM-ET-LAMES---METAL.jpg?template=template-cenpac-std&amp;$image=Cenpac/15284_art_cutter_metal_prod_t&amp;$img-base$</v>
          </cell>
          <cell r="D833" t="e">
            <v>#VALUE!</v>
          </cell>
        </row>
        <row r="834">
          <cell r="B834" t="str">
            <v>06683</v>
          </cell>
          <cell r="C834" t="str">
            <v>https://images.cenpac.fr/is/image/Cenpac/products/FILM-ETIR-MACH-COUL-TECHNIQUE.jpg?template=template-cenpac-std&amp;$image=Cenpac/06683_357149_film_machine_etirable_technique_horiz_prod_t&amp;$img-base$</v>
          </cell>
          <cell r="D834" t="e">
            <v>#VALUE!</v>
          </cell>
        </row>
        <row r="835">
          <cell r="B835" t="str">
            <v>16150</v>
          </cell>
          <cell r="C835" t="str">
            <v>https://images.cenpac.fr/is/image/Cenpac/products/BARQ-PP-COUV-SEPARE-PLASTIPACK.jpg?template=template-cenpac-std&amp;$image=Cenpac/16150_16125342_barquette_plastipack_sit_t&amp;$img-base$</v>
          </cell>
          <cell r="D835" t="e">
            <v>#VALUE!</v>
          </cell>
        </row>
        <row r="836">
          <cell r="B836" t="str">
            <v>06646</v>
          </cell>
          <cell r="C836" t="str">
            <v>https://images.cenpac.fr/is/image/Cenpac/products/ETIR-ALIM-PVC-MAN-CUTTER-BOX.jpg?template=template-cenpac-std&amp;$image=Cenpac/06646_art_film_etirable_manuel_pvc_gamme_t&amp;$img-base$</v>
          </cell>
          <cell r="D836" t="e">
            <v>#VALUE!</v>
          </cell>
        </row>
        <row r="837">
          <cell r="B837" t="str">
            <v>13217</v>
          </cell>
          <cell r="C837" t="str">
            <v>https://images.cenpac.fr/is/image/Cenpac/products/SANGLE-A-CLIQUET.jpg?template=template-cenpac-std&amp;$image=Cenpac/13217_643188_sangle_d_arrimage_2_prod_t&amp;$img-base$</v>
          </cell>
          <cell r="D837" t="e">
            <v>#VALUE!</v>
          </cell>
        </row>
        <row r="838">
          <cell r="B838" t="str">
            <v>34267</v>
          </cell>
          <cell r="C838" t="str">
            <v>https://images.cenpac.fr/is/image/Cenpac/products/reecriture-du-produit.jpg?template=template-cenpac-std&amp;$image=Cenpac/34267_640414_bte_pat_kraft_fenetre_1_sit_t&amp;$img-base$</v>
          </cell>
          <cell r="D838" t="e">
            <v>#VALUE!</v>
          </cell>
        </row>
        <row r="839">
          <cell r="B839" t="str">
            <v>02217</v>
          </cell>
          <cell r="C839" t="str">
            <v>https://images.cenpac.fr/is/image/Cenpac/products/PAP-BRUN-VERGE-ENDUIT-1F-BOB.jpg?template=template-cenpac-std&amp;$image=Cenpac/02217_608230_papier_ingraissable_verge_prod_t&amp;$img-base$</v>
          </cell>
          <cell r="D839" t="e">
            <v>#VALUE!</v>
          </cell>
        </row>
        <row r="840">
          <cell r="B840" t="str">
            <v>12211</v>
          </cell>
          <cell r="C840" t="str">
            <v>https://images.cenpac.fr/is/image/Cenpac/products/BULLE-AIRCAP-QUALITE-EL.jpg?template=template-cenpac-std&amp;$image=Cenpac/12211_art_film_bulles_aircap_prod_t&amp;$img-base$</v>
          </cell>
          <cell r="D840" t="e">
            <v>#VALUE!</v>
          </cell>
        </row>
        <row r="841">
          <cell r="B841" t="str">
            <v>11227</v>
          </cell>
          <cell r="C841" t="str">
            <v>https://images.cenpac.fr/is/image/Cenpac/products/CAISSE-AMERICAINE-DD---1190MM.jpg?template=template-cenpac-std&amp;$image=Cenpac/11227_art_caisse_produit_long_sit_t&amp;$img-base$</v>
          </cell>
          <cell r="D841" t="e">
            <v>#VALUE!</v>
          </cell>
        </row>
        <row r="842">
          <cell r="B842" t="str">
            <v>15227</v>
          </cell>
          <cell r="C842" t="str">
            <v>https://images.cenpac.fr/is/image/Cenpac/products/GANT-ANTI-FROID.jpg?template=template-cenpac-std&amp;$image=Cenpac/15227_art_gant_therm_anti_coup_prod_t&amp;$img-base$</v>
          </cell>
          <cell r="D842" t="e">
            <v>#VALUE!</v>
          </cell>
        </row>
        <row r="843">
          <cell r="B843" t="str">
            <v>34143</v>
          </cell>
          <cell r="C843" t="str">
            <v>https://images.cenpac.fr/is/image/Cenpac/products/ANCRAGES-P-EPSIVOL.jpg?template=template-cenpac-std&amp;$image=Cenpac/34143_625039_ancrages_p_epsivol_prod_t&amp;$img-base$</v>
          </cell>
          <cell r="D843" t="e">
            <v>#VALUE!</v>
          </cell>
        </row>
        <row r="844">
          <cell r="B844" t="str">
            <v>12325</v>
          </cell>
          <cell r="C844" t="str">
            <v>https://images.cenpac.fr/is/image/Cenpac/products/reecriture-du-produit.jpg?template=template-cenpac-std&amp;$image=Cenpac/12325_632899_mousse_protection_u_amb_t&amp;$img-base$</v>
          </cell>
          <cell r="D844" t="e">
            <v>#VALUE!</v>
          </cell>
        </row>
        <row r="845">
          <cell r="B845" t="str">
            <v>06639</v>
          </cell>
          <cell r="C845" t="str">
            <v>https://images.cenpac.fr/is/image/Cenpac/products/ETIR-PALET-MAN-CAST-STD-VRAC.jpg?template=template-cenpac-std&amp;$image=Cenpac/06639_376237_film_etirable_palette_sit_t&amp;$img-base$</v>
          </cell>
          <cell r="D845" t="e">
            <v>#VALUE!</v>
          </cell>
        </row>
        <row r="846">
          <cell r="B846" t="str">
            <v>13991</v>
          </cell>
          <cell r="C846" t="str">
            <v>https://images.cenpac.fr/is/image/Cenpac/products/reecriture-du-produit.jpg?template=template-cenpac-std&amp;$image=Cenpac/13991_632419_brosse_rechange_vario_prod_t&amp;$img-base$</v>
          </cell>
          <cell r="D846" t="e">
            <v>#VALUE!</v>
          </cell>
        </row>
        <row r="847">
          <cell r="B847" t="str">
            <v>34195</v>
          </cell>
          <cell r="C847" t="str">
            <v>https://images.cenpac.fr/is/image/Cenpac/products/reecriture-du-produit.jpg?template=template-cenpac-std&amp;$image=Cenpac/34195_636630_fibre_textile_recycle_3_prod_t&amp;$img-base$</v>
          </cell>
          <cell r="D847" t="e">
            <v>#VALUE!</v>
          </cell>
        </row>
        <row r="848">
          <cell r="B848" t="str">
            <v>34301</v>
          </cell>
          <cell r="C848" t="str">
            <v>https://images.cenpac.fr/is/image/Cenpac/products/SACHET-BULLE-100--RECY-SS-FERM.jpg?template=template-cenpac-std&amp;$image=Cenpac/34301_SachetBullesRecycle_t&amp;$img-base$</v>
          </cell>
          <cell r="D848" t="e">
            <v>#VALUE!</v>
          </cell>
        </row>
        <row r="849">
          <cell r="B849" t="str">
            <v>14505</v>
          </cell>
          <cell r="C849" t="str">
            <v>https://images.cenpac.fr/is/image/Cenpac/products/reecriture-du-produit.jpg?template=template-cenpac-std&amp;$image=Cenpac/14505_art_caisse_isotherme_isopro_sit_t&amp;$img-base$</v>
          </cell>
          <cell r="D849" t="e">
            <v>#VALUE!</v>
          </cell>
        </row>
        <row r="850">
          <cell r="B850" t="str">
            <v>11819</v>
          </cell>
          <cell r="C850" t="str">
            <v>https://images.cenpac.fr/is/image/Cenpac/products/CONTENEUR-PAL--INTEG-CEGEPAL.jpg?template=template-cenpac-std&amp;$image=Cenpac/11819_art_caisse_palette_cegepal_prod_t&amp;$img-base$</v>
          </cell>
          <cell r="D850" t="e">
            <v>#VALUE!</v>
          </cell>
        </row>
        <row r="851">
          <cell r="B851" t="str">
            <v>16165</v>
          </cell>
          <cell r="C851" t="str">
            <v>https://images.cenpac.fr/is/image/Cenpac/products/reecriture-du-produit.jpg?template=template-cenpac-std&amp;$image=Cenpac/16165_636924_pot_safe_tfresh_500cc_sit_t&amp;$img-base$</v>
          </cell>
          <cell r="D851" t="e">
            <v>#VALUE!</v>
          </cell>
        </row>
        <row r="852">
          <cell r="B852" t="str">
            <v>13707</v>
          </cell>
          <cell r="C852" t="str">
            <v>https://images.cenpac.fr/is/image/Cenpac/products/ETIQUETTES-METALLIQUES.jpg?template=template-cenpac-std&amp;$image=Cenpac/13707_art_etiquette_metallique_sit_t&amp;$img-base$</v>
          </cell>
          <cell r="D852" t="e">
            <v>#VALUE!</v>
          </cell>
        </row>
        <row r="853">
          <cell r="B853" t="str">
            <v>18105</v>
          </cell>
          <cell r="C853" t="str">
            <v>https://images.cenpac.fr/is/image/Cenpac/products/POCHETTE-KRAFT-EXPED-1-PLI.jpg?template=template-cenpac-std&amp;$image=Cenpac/18105_631263_pochette_1_pli_sit_t&amp;$img-base$</v>
          </cell>
          <cell r="D853" t="e">
            <v>#VALUE!</v>
          </cell>
        </row>
        <row r="854">
          <cell r="B854" t="str">
            <v>06136</v>
          </cell>
          <cell r="C854" t="str">
            <v>https://images.cenpac.fr/is/image/Cenpac/products/reecriture-du-produit.jpg?template=template-cenpac-std&amp;$image=Cenpac/06136_art_rouleau_plastique_eco_15_prod_t&amp;$img-base$</v>
          </cell>
          <cell r="D854" t="e">
            <v>#VALUE!</v>
          </cell>
        </row>
        <row r="855">
          <cell r="B855" t="str">
            <v>16593</v>
          </cell>
          <cell r="C855" t="str">
            <v>https://images.cenpac.fr/is/image/Cenpac/products/ASSIETTE-CARTON-KRAFT.jpg?template=template-cenpac-std&amp;$image=Cenpac/16593_631815_Assiettes_carton_ronde_kraft_18cm_prod_t&amp;$img-base$</v>
          </cell>
          <cell r="D855" t="e">
            <v>#VALUE!</v>
          </cell>
        </row>
        <row r="856">
          <cell r="B856" t="str">
            <v>16006</v>
          </cell>
          <cell r="C856" t="str">
            <v>https://images.cenpac.fr/is/image/Cenpac/products/BTE-CART-TRANSP-PLATEAU-LUNCH.jpg?template=template-cenpac-std&amp;$image=Cenpac/16006_art_boite_carton_prod_t&amp;$img-base$</v>
          </cell>
          <cell r="D856" t="e">
            <v>#VALUE!</v>
          </cell>
        </row>
        <row r="857">
          <cell r="B857" t="str">
            <v>13563</v>
          </cell>
          <cell r="C857" t="str">
            <v>https://images.cenpac.fr/is/image/Cenpac/products/CORDEAU-ABATTOIR.jpg?template=template-cenpac-std&amp;$image=Cenpac/13563_617622_cordeau_abattoir_amb_t&amp;$img-base$</v>
          </cell>
          <cell r="D857" t="e">
            <v>#VALUE!</v>
          </cell>
        </row>
        <row r="858">
          <cell r="B858" t="str">
            <v>34177</v>
          </cell>
          <cell r="C858" t="str">
            <v>https://images.cenpac.fr/is/image/Cenpac/products/CAISSE-PALETTE-COULEUR.jpg?template=template-cenpac-std&amp;$image=Cenpac/34177_628111_caisse_palette_jaune_prod_t&amp;$img-base$</v>
          </cell>
          <cell r="D858" t="e">
            <v>#VALUE!</v>
          </cell>
        </row>
        <row r="859">
          <cell r="B859" t="str">
            <v>12248</v>
          </cell>
          <cell r="C859" t="str">
            <v>https://images.cenpac.fr/is/image/Cenpac/products/reecriture-du-produit.jpg?template=template-cenpac-std&amp;$image=Cenpac/12248_636231_gaine_airplus_100_recycle_prod_t&amp;$img-base$</v>
          </cell>
          <cell r="D859" t="e">
            <v>#VALUE!</v>
          </cell>
        </row>
        <row r="860">
          <cell r="B860" t="str">
            <v>15556</v>
          </cell>
          <cell r="C860" t="str">
            <v>https://images.cenpac.fr/is/image/Cenpac/products/reecriture-du-produit.jpg?template=template-cenpac-std&amp;$image=Cenpac/15556_631962_gel_hydroalcoolique_wyritol_prod2_t&amp;$img-base$</v>
          </cell>
          <cell r="D860" t="e">
            <v>#VALUE!</v>
          </cell>
        </row>
        <row r="861">
          <cell r="B861" t="str">
            <v>12207</v>
          </cell>
          <cell r="C861" t="str">
            <v>https://images.cenpac.fr/is/image/Cenpac/products/FILM-BULLE-BD-ANTISTATIQUE.jpg?template=template-cenpac-std&amp;$image=Cenpac/12207_361715_films_bulles_amb_t&amp;$img-base$</v>
          </cell>
          <cell r="D861" t="e">
            <v>#VALUE!</v>
          </cell>
        </row>
        <row r="862">
          <cell r="B862" t="str">
            <v>08519</v>
          </cell>
          <cell r="C862" t="str">
            <v>https://images.cenpac.fr/is/image/Cenpac/products/reecriture-du-produit.jpg?template=template-cenpac-std&amp;$image=Cenpac/08519_628035_sac_pain_50microns_sit_t&amp;$img-base$</v>
          </cell>
          <cell r="D862" t="e">
            <v>#VALUE!</v>
          </cell>
        </row>
        <row r="863">
          <cell r="B863" t="str">
            <v>06694</v>
          </cell>
          <cell r="C863" t="str">
            <v>https://images.cenpac.fr/is/image/Cenpac/products/reecriture-du-produit.jpg?template=template-cenpac-std&amp;$image=Cenpac/06694_627434_film_machine_extreme_prod_t&amp;$img-base$</v>
          </cell>
          <cell r="D863" t="e">
            <v>#VALUE!</v>
          </cell>
        </row>
        <row r="864">
          <cell r="B864" t="str">
            <v>01903</v>
          </cell>
          <cell r="C864" t="str">
            <v>https://images.cenpac.fr/is/image/Cenpac/products/DEROULEUR-COUPEUR-HORIZ.jpg?template=template-cenpac-std&amp;$image=Cenpac/01903_600281_derouleur_coupeur_horizontal_sit_t&amp;$img-base$</v>
          </cell>
          <cell r="D864" t="e">
            <v>#VALUE!</v>
          </cell>
        </row>
        <row r="865">
          <cell r="B865" t="str">
            <v>06649</v>
          </cell>
          <cell r="C865" t="str">
            <v>https://images.cenpac.fr/is/image/Cenpac/products/ETIR-PALET-MAN-COULEUR.jpg?template=template-cenpac-std&amp;$image=Cenpac/06649_art_film_etirable_manuel_couleur_gamme_prod_t&amp;$img-base$</v>
          </cell>
          <cell r="D865" t="e">
            <v>#VALUE!</v>
          </cell>
        </row>
        <row r="866">
          <cell r="B866" t="str">
            <v>12611</v>
          </cell>
          <cell r="C866" t="str">
            <v>https://images.cenpac.fr/is/image/Cenpac/products/reecriture-du-produit.jpg?template=template-cenpac-std&amp;$image=Cenpac/12611_630662_coin_carton_sit_t&amp;$img-base$</v>
          </cell>
          <cell r="D866" t="e">
            <v>#VALUE!</v>
          </cell>
        </row>
        <row r="867">
          <cell r="B867" t="str">
            <v>16436</v>
          </cell>
          <cell r="C867" t="str">
            <v>https://images.cenpac.fr/is/image/Cenpac/products/CAISSE-PAL-BIG-BOX.jpg?template=template-cenpac-std&amp;$image=Cenpac/16436_620175_Caisse_palette_3_semelles_pleine_prod_t&amp;$img-base$</v>
          </cell>
          <cell r="D867" t="e">
            <v>#VALUE!</v>
          </cell>
        </row>
        <row r="868">
          <cell r="B868" t="str">
            <v>12730</v>
          </cell>
          <cell r="C868" t="str">
            <v>https://images.cenpac.fr/is/image/Cenpac/products/FILET-DE-PALETTISATION.jpg?template=template-cenpac-std&amp;$image=Cenpac/12730_599510_film_palettisation_bobine_loupe_t&amp;$img-base$</v>
          </cell>
          <cell r="D868" t="e">
            <v>#VALUE!</v>
          </cell>
        </row>
        <row r="869">
          <cell r="B869" t="str">
            <v>16710</v>
          </cell>
          <cell r="C869" t="str">
            <v>https://images.cenpac.fr/is/image/Cenpac/products/reecriture-du-produit.jpg?template=template-cenpac-std&amp;$image=Cenpac/16710_612027_plat_rectangulaire_alu_prod_t&amp;$img-base$</v>
          </cell>
          <cell r="D869" t="e">
            <v>#VALUE!</v>
          </cell>
        </row>
        <row r="870">
          <cell r="B870" t="str">
            <v>06637</v>
          </cell>
          <cell r="C870" t="str">
            <v>https://images.cenpac.fr/is/image/Cenpac/products/ETIR-PALET-MACH-SOUFFLE-SP.jpg?template=template-cenpac-std&amp;$image=Cenpac/06637_361540_film_cenpastretch_strong_horiz_prod_t&amp;$img-base$</v>
          </cell>
          <cell r="D870" t="e">
            <v>#VALUE!</v>
          </cell>
        </row>
        <row r="871">
          <cell r="B871" t="str">
            <v>08063</v>
          </cell>
          <cell r="C871" t="str">
            <v>https://images.cenpac.fr/is/image/Cenpac/products/HOUSSE-MACRO-PERFORE.jpg?template=template-cenpac-std&amp;$image=Cenpac/15963_621423_support_sac_fixe_400l_sit_t&amp;$img-base$</v>
          </cell>
          <cell r="D871" t="e">
            <v>#VALUE!</v>
          </cell>
        </row>
        <row r="872">
          <cell r="B872" t="str">
            <v>34021</v>
          </cell>
          <cell r="C872" t="str">
            <v>https://images.cenpac.fr/is/image/Cenpac/products/BARRIERE-SECU-ACIER.jpg?template=template-cenpac-std&amp;$image=Cenpac/34021_625120_barriere_secu_acier_prod_t&amp;$img-base$</v>
          </cell>
          <cell r="D872" t="e">
            <v>#VALUE!</v>
          </cell>
        </row>
        <row r="873">
          <cell r="B873" t="str">
            <v>34300</v>
          </cell>
          <cell r="C873" t="str">
            <v>https://images.cenpac.fr/is/image/Cenpac/products/SACHET-MOUSSE-SS-FERM-.jpg?template=template-cenpac-std&amp;$image=Cenpac/34300_SachetMousse_t&amp;$img-base$</v>
          </cell>
          <cell r="D873" t="e">
            <v>#VALUE!</v>
          </cell>
        </row>
        <row r="874">
          <cell r="B874" t="str">
            <v>13926</v>
          </cell>
          <cell r="C874" t="str">
            <v>https://images.cenpac.fr/is/image/Cenpac/products/reecriture-du-produit.jpg?template=template-cenpac-std&amp;$image=Cenpac/13926_636571_devidoir_eco_1_gauche_kraft_prod_t&amp;$img-base$</v>
          </cell>
          <cell r="D874" t="e">
            <v>#VALUE!</v>
          </cell>
        </row>
        <row r="875">
          <cell r="B875" t="str">
            <v>34224</v>
          </cell>
          <cell r="C875" t="str">
            <v>https://images.cenpac.fr/is/image/Cenpac/products/reecriture-du-produit.jpg?template=template-cenpac-std&amp;$image=Cenpac/34224_639636_bac_ajoure_rabattable_plie_1_prod_t&amp;$img-base$</v>
          </cell>
          <cell r="D875" t="e">
            <v>#VALUE!</v>
          </cell>
        </row>
        <row r="876">
          <cell r="B876" t="str">
            <v>12725</v>
          </cell>
          <cell r="C876" t="str">
            <v>https://images.cenpac.fr/is/image/Cenpac/products/FILET-ELASTIQUE-BOUCHERIE.jpg?template=template-cenpac-std&amp;$image=Cenpac/12725_619915_filet_elastique_boucherie_2_amb_t&amp;$img-base$</v>
          </cell>
          <cell r="D876" t="e">
            <v>#VALUE!</v>
          </cell>
        </row>
        <row r="877">
          <cell r="B877" t="str">
            <v>16412</v>
          </cell>
          <cell r="C877" t="str">
            <v>https://images.cenpac.fr/is/image/Cenpac/products/reecriture-du-produit.jpg?template=template-cenpac-std&amp;$image=Cenpac/16412_633796_bac_a_bec_plastique_PP_rouge_4L_prod_t&amp;$img-base$</v>
          </cell>
          <cell r="D877" t="e">
            <v>#VALUE!</v>
          </cell>
        </row>
        <row r="878">
          <cell r="B878" t="str">
            <v>34292</v>
          </cell>
          <cell r="C878" t="str">
            <v>https://images.cenpac.fr/is/image/Cenpac/products/DEROULEURS-POUR-MINI-BOBINES.jpg?template=template-cenpac-std&amp;$image=Cenpac/34292_640631_derouleur_mini_bobines_1_prod_t&amp;$img-base$</v>
          </cell>
          <cell r="D878" t="e">
            <v>#VALUE!</v>
          </cell>
        </row>
        <row r="879">
          <cell r="B879" t="str">
            <v>15156</v>
          </cell>
          <cell r="C879" t="str">
            <v>https://images.cenpac.fr/is/image/Cenpac/products/PAP-HYGIENIQUE-OUATE-RL-200F.jpg?template=template-cenpac-std&amp;$image=Cenpac/15156_593817_pap_hygienique_ouate_200f_1_prod_t&amp;$img-base$</v>
          </cell>
          <cell r="D879" t="e">
            <v>#VALUE!</v>
          </cell>
        </row>
        <row r="880">
          <cell r="B880" t="str">
            <v>15401</v>
          </cell>
          <cell r="C880" t="str">
            <v>https://images.cenpac.fr/is/image/Cenpac/products/reecriture-du-produit.jpg?template=template-cenpac-std&amp;$image=Cenpac/15401_609725_creme_lavante_pompe_4l_prod_t&amp;$img-base$</v>
          </cell>
          <cell r="D880" t="e">
            <v>#VALUE!</v>
          </cell>
        </row>
        <row r="881">
          <cell r="B881" t="str">
            <v>16007</v>
          </cell>
          <cell r="C881" t="str">
            <v>https://images.cenpac.fr/is/image/Cenpac/products/CAISSETTE-CARTON-SANS-COUVERCL.jpg?template=template-cenpac-std&amp;$image=Cenpac/16007_art_caissette_carton_blc_sit_t&amp;$img-base$</v>
          </cell>
          <cell r="D881" t="e">
            <v>#VALUE!</v>
          </cell>
        </row>
        <row r="882">
          <cell r="B882" t="str">
            <v>13603</v>
          </cell>
          <cell r="C882" t="str">
            <v>https://images.cenpac.fr/is/image/Cenpac/products/BOLDUC-PP-MIROIR.jpg?template=template-cenpac-std&amp;$image=Cenpac/13603_607386_Bolduc_PP_miroir_or_2_prod_t&amp;$img-base$</v>
          </cell>
          <cell r="D882" t="e">
            <v>#VALUE!</v>
          </cell>
        </row>
        <row r="883">
          <cell r="B883" t="str">
            <v>16201</v>
          </cell>
          <cell r="C883" t="str">
            <v>https://images.cenpac.fr/is/image/Cenpac/products/BARQUETTES-SECHES-PSE.jpg?template=template-cenpac-std&amp;$image=Cenpac/16201_art_barquette_volaillept9_sit_t&amp;$img-base$</v>
          </cell>
          <cell r="D883" t="e">
            <v>#VALUE!</v>
          </cell>
        </row>
        <row r="884">
          <cell r="B884" t="str">
            <v>02215</v>
          </cell>
          <cell r="C884" t="str">
            <v>https://images.cenpac.fr/is/image/Cenpac/products/PAP-ALIM-BLANC-ENDUIT-1F-FT.jpg?template=template-cenpac-std&amp;$image=Cenpac/02215_art_papier_standard_sit_t&amp;$img-base$</v>
          </cell>
          <cell r="D884" t="e">
            <v>#VALUE!</v>
          </cell>
        </row>
        <row r="885">
          <cell r="B885" t="str">
            <v>08508</v>
          </cell>
          <cell r="C885" t="str">
            <v>https://images.cenpac.fr/is/image/Cenpac/products/SAC-PP-LIASSE-MICRO-PERFORE.jpg?template=template-cenpac-std&amp;$image=Cenpac/08508_art_sacpp_liasse_microperf_pain_sit_t&amp;$img-base$</v>
          </cell>
          <cell r="D885" t="e">
            <v>#VALUE!</v>
          </cell>
        </row>
        <row r="886">
          <cell r="B886" t="str">
            <v>34313</v>
          </cell>
          <cell r="C886" t="str">
            <v>https://images.cenpac.fr/is/image/Cenpac/products/MINIGRIP-60-RECY.jpg?template=template-cenpac-std&amp;$image=Cenpac/34313_642170_sac_zip_transp_50_prcts_recy_60_microns_1_sit_t&amp;$img-base$</v>
          </cell>
          <cell r="D886" t="e">
            <v>#VALUE!</v>
          </cell>
        </row>
        <row r="887">
          <cell r="B887" t="str">
            <v>16640</v>
          </cell>
          <cell r="C887" t="str">
            <v>https://images.cenpac.fr/is/image/Cenpac/products/reecriture-du-produit.jpg?template=template-cenpac-std&amp;$image=Cenpac/16640_636708_coupe_dessert_pulpe_blanche_prod_t&amp;$img-base$</v>
          </cell>
          <cell r="D887" t="e">
            <v>#VALUE!</v>
          </cell>
        </row>
        <row r="888">
          <cell r="B888" t="str">
            <v>12732</v>
          </cell>
          <cell r="C888" t="str">
            <v>https://images.cenpac.fr/is/image/Cenpac/products/FILET-DE-PALETTISATION-MACH.jpg?template=template-cenpac-std&amp;$image=Cenpac/12732_599509_filet_palettisation_tisse_prod_t&amp;$img-base$</v>
          </cell>
          <cell r="D888" t="e">
            <v>#VALUE!</v>
          </cell>
        </row>
        <row r="889">
          <cell r="B889" t="str">
            <v>16045</v>
          </cell>
          <cell r="C889" t="str">
            <v>https://images.cenpac.fr/is/image/Cenpac/products/MOULE-DE-CUISSON-EN-BOIS.jpg?template=template-cenpac-std&amp;$image=Cenpac/16045_627509_moule_bois_sit_t&amp;$img-base$</v>
          </cell>
          <cell r="D889" t="e">
            <v>#VALUE!</v>
          </cell>
        </row>
        <row r="890">
          <cell r="B890" t="str">
            <v>20825</v>
          </cell>
          <cell r="C890" t="str">
            <v>https://images.cenpac.fr/is/image/Cenpac/products/BALANCE-P-FORME-MULTI.jpg?template=template-cenpac-std&amp;$image=Cenpac/20825_600293_balance_plateforme_multifonction_prod_t&amp;$img-base$</v>
          </cell>
          <cell r="D890" t="e">
            <v>#VALUE!</v>
          </cell>
        </row>
        <row r="891">
          <cell r="B891" t="str">
            <v>06699</v>
          </cell>
          <cell r="C891" t="str">
            <v>https://images.cenpac.fr/is/image/Cenpac/products/ETIRABLE-PVC-ALI-WRAPMASTER.jpg?template=template-cenpac-std&amp;$image=Cenpac/06699_631972_film_etirable_wrapmaster_prod_t&amp;$img-base$</v>
          </cell>
          <cell r="D891" t="e">
            <v>#VALUE!</v>
          </cell>
        </row>
        <row r="892">
          <cell r="B892" t="str">
            <v>34202</v>
          </cell>
          <cell r="C892" t="str">
            <v>https://images.cenpac.fr/is/image/Cenpac/products/reecriture-du-produit.jpg?template=template-cenpac-std&amp;$image=Cenpac/34202_art_gamme_bac_a_bec_pp_haute_resistance_sit_t&amp;$img-base$</v>
          </cell>
          <cell r="D892" t="e">
            <v>#VALUE!</v>
          </cell>
        </row>
        <row r="893">
          <cell r="B893" t="str">
            <v>34055</v>
          </cell>
          <cell r="C893" t="str">
            <v>https://images.cenpac.fr/is/image/Cenpac/products/PLATEFORME.jpg?template=template-cenpac-std&amp;$image=Cenpac/34055_624763_plateforme_prod_t&amp;$img-base$</v>
          </cell>
          <cell r="D893" t="e">
            <v>#VALUE!</v>
          </cell>
        </row>
        <row r="894">
          <cell r="B894" t="str">
            <v>18076</v>
          </cell>
          <cell r="C894" t="str">
            <v>https://images.cenpac.fr/is/image/Cenpac/products/reecriture-du-produit.jpg?template=template-cenpac-std&amp;$image=Cenpac/18076_617547_pochette_aller_retour_sit_t&amp;$img-base$</v>
          </cell>
          <cell r="D894" t="e">
            <v>#VALUE!</v>
          </cell>
        </row>
        <row r="895">
          <cell r="B895" t="str">
            <v>08031</v>
          </cell>
          <cell r="C895" t="str">
            <v>https://images.cenpac.fr/is/image/Cenpac/products/BD-SAC-POIG-DEC-PLAQ-RENF--PDR.jpg?template=template-cenpac-std&amp;$image=Cenpac/08031_601141_sac_poignees_decoupees_sit_t&amp;$img-base$</v>
          </cell>
          <cell r="D895" t="e">
            <v>#VALUE!</v>
          </cell>
        </row>
        <row r="896">
          <cell r="B896" t="str">
            <v>11436</v>
          </cell>
          <cell r="C896" t="str">
            <v>https://images.cenpac.fr/is/image/Cenpac/products/reecriture-du-produit.jpg?template=template-cenpac-std&amp;$image=Cenpac/11435_398497_caisse_imprimerie_hauteur_variable_demo1-sit_t&amp;$img-base$</v>
          </cell>
          <cell r="D896" t="e">
            <v>#VALUE!</v>
          </cell>
        </row>
        <row r="897">
          <cell r="B897" t="str">
            <v>12626</v>
          </cell>
          <cell r="C897" t="str">
            <v>https://images.cenpac.fr/is/image/Cenpac/products/reecriture-du-produit.jpg?template=template-cenpac-std&amp;$image=Cenpac/12626_art_corniere_adhesive_composite_prod_t&amp;$img-base$</v>
          </cell>
          <cell r="D897" t="e">
            <v>#VALUE!</v>
          </cell>
        </row>
        <row r="898">
          <cell r="B898" t="str">
            <v>16305</v>
          </cell>
          <cell r="C898" t="str">
            <v>https://images.cenpac.fr/is/image/Cenpac/products/BOITE-OEUFS-CELLULOSE-MOULEE.jpg?template=template-cenpac-std&amp;$image=Cenpac/16305_16305008_boite_a_oeufs_profil_prod_t&amp;$img-base$</v>
          </cell>
          <cell r="D898" t="e">
            <v>#VALUE!</v>
          </cell>
        </row>
        <row r="899">
          <cell r="B899" t="str">
            <v>34144</v>
          </cell>
          <cell r="C899" t="str">
            <v>https://images.cenpac.fr/is/image/Cenpac/products/LONGERONS-P-EPSIVOL.jpg?template=template-cenpac-std&amp;$image=Cenpac/34144_625243_longerons_p_epsivol_prod_t&amp;$img-base$</v>
          </cell>
          <cell r="D899" t="e">
            <v>#VALUE!</v>
          </cell>
        </row>
        <row r="900">
          <cell r="B900" t="str">
            <v>13321</v>
          </cell>
          <cell r="C900" t="str">
            <v>https://images.cenpac.fr/is/image/Cenpac/products/FEUILLARD-PET-MAN-PERFORMANCE.jpg?template=template-cenpac-std&amp;$image=Cenpac/13321_art_feuillard_polyester_tycoon_green_prod_t&amp;$img-base$</v>
          </cell>
          <cell r="D900" t="e">
            <v>#VALUE!</v>
          </cell>
        </row>
        <row r="901">
          <cell r="B901" t="str">
            <v>12237</v>
          </cell>
          <cell r="C901" t="str">
            <v>https://images.cenpac.fr/is/image/Cenpac/products/GAINE-POUR-MACHINE-AIRMOVE.jpg?template=template-cenpac-std&amp;$image=Cenpac/12237_Airmove_Coussins_2-1_t&amp;$img-base$</v>
          </cell>
          <cell r="D901" t="e">
            <v>#VALUE!</v>
          </cell>
        </row>
        <row r="902">
          <cell r="B902" t="str">
            <v>06041</v>
          </cell>
          <cell r="C902" t="str">
            <v>https://images.cenpac.fr/is/image/Cenpac/products/HOUSSE-DE-PROTECTION-CHARIOT.jpg?template=template-cenpac-std&amp;$image=Cenpac/06041_art_Housse_Chariot_1_amb_t&amp;$img-base$</v>
          </cell>
          <cell r="D902" t="e">
            <v>#VALUE!</v>
          </cell>
        </row>
        <row r="903">
          <cell r="B903" t="str">
            <v>34199</v>
          </cell>
          <cell r="C903" t="str">
            <v>https://images.cenpac.fr/is/image/Cenpac/products/reecriture-du-produit.jpg?template=template-cenpac-std&amp;$image=Cenpac/34199_636449_boudins_absorbants_prod_t&amp;$img-base$</v>
          </cell>
          <cell r="D903" t="e">
            <v>#VALUE!</v>
          </cell>
        </row>
        <row r="904">
          <cell r="B904" t="str">
            <v>08503</v>
          </cell>
          <cell r="C904" t="str">
            <v>https://images.cenpac.fr/is/image/Cenpac/products/SAC-PP-POUR-SANDWICH.jpg?template=template-cenpac-std&amp;$image=Cenpac/08503_621753_sac_sandwitch_sit_t&amp;$img-base$</v>
          </cell>
          <cell r="D904" t="e">
            <v>#VALUE!</v>
          </cell>
        </row>
        <row r="905">
          <cell r="B905" t="str">
            <v>13156</v>
          </cell>
          <cell r="C905" t="str">
            <v>https://images.cenpac.fr/is/image/Cenpac/products/KRAFT-ADHESIF-HAUTE-ADHESIVITE.jpg?template=template-cenpac-std&amp;$image=Cenpac/13156_art_adh_kraft_hteadhesivite_prod_t&amp;$img-base$</v>
          </cell>
          <cell r="D905" t="e">
            <v>#VALUE!</v>
          </cell>
        </row>
        <row r="906">
          <cell r="B906" t="str">
            <v>14507</v>
          </cell>
          <cell r="C906" t="str">
            <v>https://images.cenpac.fr/is/image/Cenpac/products/reecriture-du-produit.jpg?template=template-cenpac-std&amp;$image=Cenpac/14507_art_boite_isotherme_isostar_ferme_prod_t&amp;$img-base$</v>
          </cell>
          <cell r="D906" t="e">
            <v>#VALUE!</v>
          </cell>
        </row>
        <row r="907">
          <cell r="B907" t="str">
            <v>15608</v>
          </cell>
          <cell r="C907" t="str">
            <v>https://images.cenpac.fr/is/image/Cenpac/products/CHAUSSURES-VERCOR-VANCE.jpg?template=template-cenpac-std&amp;$image=Cenpac/15608_617933_chaussures_secu_trend_haute_profil_prod_t&amp;$img-base$</v>
          </cell>
          <cell r="D907" t="e">
            <v>#VALUE!</v>
          </cell>
        </row>
        <row r="908">
          <cell r="B908" t="str">
            <v>08052</v>
          </cell>
          <cell r="C908" t="str">
            <v>https://images.cenpac.fr/is/image/Cenpac/products/reecriture-du-produit.jpg?template=template-cenpac-std&amp;$image=Cenpac/08052_605808_sachet_pebd_minigrip_60_BandesB_1_sit_t&amp;$img-base$</v>
          </cell>
          <cell r="D908" t="e">
            <v>#VALUE!</v>
          </cell>
        </row>
        <row r="909">
          <cell r="B909" t="str">
            <v>04415</v>
          </cell>
          <cell r="C909" t="str">
            <v>https://images.cenpac.fr/is/image/Cenpac/products/SAC-KRAFT-POIG-TORS--RECYCLE.jpg?template=template-cenpac-std&amp;$image=Cenpac/04415_art_sac_kraft_recyclee_prod_81833488_M_prod_t&amp;$img-base$</v>
          </cell>
          <cell r="D909" t="e">
            <v>#VALUE!</v>
          </cell>
        </row>
        <row r="910">
          <cell r="B910" t="str">
            <v>20312</v>
          </cell>
          <cell r="C910" t="str">
            <v>https://images.cenpac.fr/is/image/Cenpac/products/PISTOLET-COLLE-ECO.jpg?template=template-cenpac-std&amp;$image=Cenpac/20312_632350_Pistolet_moyen_debit_prod_t&amp;$img-base$</v>
          </cell>
          <cell r="D910" t="e">
            <v>#VALUE!</v>
          </cell>
        </row>
        <row r="911">
          <cell r="B911" t="str">
            <v>20824</v>
          </cell>
          <cell r="C911" t="str">
            <v>https://images.cenpac.fr/is/image/Cenpac/products/BALANCE-COMP-MULTI.jpg?template=template-cenpac-std&amp;$image=Cenpac/20824_art_balance_compacte_multifonction_prod_t&amp;$img-base$</v>
          </cell>
          <cell r="D911" t="e">
            <v>#VALUE!</v>
          </cell>
        </row>
        <row r="912">
          <cell r="B912" t="str">
            <v>20302</v>
          </cell>
          <cell r="C912" t="str">
            <v>https://images.cenpac.fr/is/image/Cenpac/products/MACH-POSE-KRAFT-GOMME.jpg?template=template-cenpac-std&amp;$image=Cenpac/20302_art_humecteur_vario555_prod_t&amp;$img-base$</v>
          </cell>
          <cell r="D912" t="e">
            <v>#VALUE!</v>
          </cell>
        </row>
        <row r="913">
          <cell r="B913" t="str">
            <v>34357</v>
          </cell>
          <cell r="C913" t="str">
            <v>https://images.cenpac.fr/is/image/Cenpac/products/PALETTES-MOULEES-STD.jpg?template=template-cenpac-std&amp;$image=Cenpac/34357_645104_palette_bois_moulee_std_1_prod_t&amp;$img-base$</v>
          </cell>
          <cell r="D913" t="e">
            <v>#VALUE!</v>
          </cell>
        </row>
        <row r="914">
          <cell r="B914" t="str">
            <v>16246</v>
          </cell>
          <cell r="C914" t="str">
            <v>https://images.cenpac.fr/is/image/Cenpac/products/PLATEAU-FRUIT-DE-MER-EN-PSE.jpg?template=template-cenpac-std&amp;$image=Cenpac/16246_608431_plateau_fruitdemer_prod_t&amp;$img-base$</v>
          </cell>
          <cell r="D914" t="e">
            <v>#VALUE!</v>
          </cell>
        </row>
        <row r="915">
          <cell r="B915" t="str">
            <v>34334</v>
          </cell>
          <cell r="C915" t="str">
            <v>https://images.cenpac.fr/is/image/Cenpac/products/reecriture-du-produit.jpg?template=template-cenpac-std&amp;$image=Cenpac/34334_art_rl_adh_polystr_85_prcts_recy_imp_prod_t&amp;$img-base$</v>
          </cell>
          <cell r="D915" t="e">
            <v>#VALUE!</v>
          </cell>
        </row>
        <row r="916">
          <cell r="B916" t="str">
            <v>14500</v>
          </cell>
          <cell r="C916" t="str">
            <v>https://images.cenpac.fr/is/image/Cenpac/products/CAISSE-ISOTHERME.jpg?template=template-cenpac-std&amp;$image=Cenpac/14500_art_caisse_isothermes_sit_t&amp;$img-base$</v>
          </cell>
          <cell r="D916" t="e">
            <v>#VALUE!</v>
          </cell>
        </row>
        <row r="917">
          <cell r="B917" t="str">
            <v>34128</v>
          </cell>
          <cell r="C917" t="str">
            <v>https://images.cenpac.fr/is/image/Cenpac/products/FOND-TOLE-P-ADVANCE.jpg?template=template-cenpac-std&amp;$image=Cenpac/34128_art_AdVance_fond_tole_galvanise_prod_t&amp;$img-base$</v>
          </cell>
          <cell r="D917" t="e">
            <v>#VALUE!</v>
          </cell>
        </row>
        <row r="918">
          <cell r="B918" t="str">
            <v>06657</v>
          </cell>
          <cell r="C918" t="str">
            <v>https://images.cenpac.fr/is/image/Cenpac/products/P-E-MAN-SFFL-7-BORDS-RETOURN.jpg?template=template-cenpac-std&amp;$image=Cenpac/06657_599374_film_pre_etire_souffle_bobine_prod_t&amp;$img-base$</v>
          </cell>
          <cell r="D918" t="e">
            <v>#VALUE!</v>
          </cell>
        </row>
        <row r="919">
          <cell r="B919" t="str">
            <v>06569</v>
          </cell>
          <cell r="C919" t="str">
            <v>https://images.cenpac.fr/is/image/Cenpac/products/reecriture-du-produit.jpg?template=template-cenpac-std&amp;$image=Cenpac/06569_art_ct_305_1_sit_t&amp;$img-base$</v>
          </cell>
          <cell r="D919" t="e">
            <v>#VALUE!</v>
          </cell>
        </row>
        <row r="920">
          <cell r="B920" t="str">
            <v>16735</v>
          </cell>
          <cell r="C920" t="str">
            <v>https://images.cenpac.fr/is/image/Cenpac/products/TOURTIERE-ALU.jpg?template=template-cenpac-std&amp;$image=Cenpac/16735_art_alu_to_4_prod_t&amp;$img-base$</v>
          </cell>
          <cell r="D920" t="e">
            <v>#VALUE!</v>
          </cell>
        </row>
        <row r="921">
          <cell r="B921" t="str">
            <v>13172</v>
          </cell>
          <cell r="C921" t="str">
            <v>https://images.cenpac.fr/is/image/Cenpac/products/ADHESIF-PP-SCOTHCH-3M-309.jpg?template=template-cenpac-std&amp;$image=Cenpac/13172_603920_ruban_adhesif_arme_chaine_trame_transparent_1_produit_t&amp;$img-base$</v>
          </cell>
          <cell r="D921" t="e">
            <v>#VALUE!</v>
          </cell>
        </row>
        <row r="922">
          <cell r="B922" t="str">
            <v>34069</v>
          </cell>
          <cell r="C922" t="str">
            <v>https://images.cenpac.fr/is/image/Cenpac/products/ARMOIRE-BASSE-D-ATELIER.jpg?template=template-cenpac-std&amp;$image=Cenpac/34069_624861_armoire_basse_d_atelier_prod_t&amp;$img-base$</v>
          </cell>
          <cell r="D922" t="e">
            <v>#VALUE!</v>
          </cell>
        </row>
        <row r="923">
          <cell r="B923" t="str">
            <v>34160</v>
          </cell>
          <cell r="C923" t="str">
            <v>https://images.cenpac.fr/is/image/Cenpac/products/COUVERCLE-P-BAC-NE-ECO.jpg?template=template-cenpac-std&amp;$image=Cenpac/34160_625188_couvercle_p_bac_ne_eco_1_prod_t&amp;$img-base$</v>
          </cell>
          <cell r="D923" t="e">
            <v>#VALUE!</v>
          </cell>
        </row>
        <row r="924">
          <cell r="B924" t="str">
            <v>13930</v>
          </cell>
          <cell r="C924" t="str">
            <v>https://images.cenpac.fr/is/image/Cenpac/products/TENDEUR-STANDARD.jpg?template=template-cenpac-std&amp;$image=Cenpac/13930_13930001_tendeur_textile_prod_t&amp;$img-base$</v>
          </cell>
          <cell r="D924" t="e">
            <v>#VALUE!</v>
          </cell>
        </row>
        <row r="925">
          <cell r="B925" t="str">
            <v>19606</v>
          </cell>
          <cell r="C925" t="str">
            <v>https://images.cenpac.fr/is/image/Cenpac/products/RAYONNAGE-PROTUB.jpg?template=template-cenpac-std&amp;$image=Cenpac/19606_art_rayonnage_protub_3_baies_sit_t&amp;$img-base$</v>
          </cell>
          <cell r="D925" t="e">
            <v>#VALUE!</v>
          </cell>
        </row>
        <row r="926">
          <cell r="B926" t="str">
            <v>13972</v>
          </cell>
          <cell r="C926" t="str">
            <v>https://images.cenpac.fr/is/image/Cenpac/products/reecriture-du-produit.jpg?template=template-cenpac-std&amp;$image=Cenpac/13972_643432_agrafes_pistolet_agrafeur_1_prod_t&amp;$img-base$</v>
          </cell>
          <cell r="D926" t="e">
            <v>#VALUE!</v>
          </cell>
        </row>
        <row r="927">
          <cell r="B927" t="str">
            <v>16537</v>
          </cell>
          <cell r="C927" t="str">
            <v>https://images.cenpac.fr/is/image/Cenpac/products/COUPE-A-DESSERT-PP.jpg?template=template-cenpac-std&amp;$image=Cenpac/16537_580307_coupe_dessert_pied_sit_t&amp;$img-base$</v>
          </cell>
          <cell r="D927" t="e">
            <v>#VALUE!</v>
          </cell>
        </row>
        <row r="928">
          <cell r="B928" t="str">
            <v>34161</v>
          </cell>
          <cell r="C928" t="str">
            <v>https://images.cenpac.fr/is/image/Cenpac/products/BAC-BICOLORE-RGE-GRIS.jpg?template=template-cenpac-std&amp;$image=Cenpac/34161_624666_bac_bicolore_rge_gris_sit_t&amp;$img-base$</v>
          </cell>
          <cell r="D928" t="e">
            <v>#VALUE!</v>
          </cell>
        </row>
        <row r="929">
          <cell r="B929" t="str">
            <v>13129</v>
          </cell>
          <cell r="C929" t="str">
            <v>https://images.cenpac.fr/is/image/Cenpac/products/ADHESIF-POLYPRO-HAVANE-S-IMP.jpg?template=template-cenpac-std&amp;$image=Cenpac/13129_570918_adh_pp_perf_48x100_prod_t&amp;$img-base$</v>
          </cell>
          <cell r="D929" t="e">
            <v>#VALUE!</v>
          </cell>
        </row>
        <row r="930">
          <cell r="B930" t="str">
            <v>13213</v>
          </cell>
          <cell r="C930" t="str">
            <v>https://images.cenpac.fr/is/image/Cenpac/products/reecriture-du-produit.jpg?template=template-cenpac-std&amp;$image=Cenpac/13213_634641_kit_feuillard_textile_1_prod_t&amp;$img-base$</v>
          </cell>
          <cell r="D930" t="e">
            <v>#VALUE!</v>
          </cell>
        </row>
        <row r="931">
          <cell r="B931" t="str">
            <v>16510</v>
          </cell>
          <cell r="C931" t="str">
            <v>https://images.cenpac.fr/is/image/Cenpac/products/SERVIETTE-OUATE-1-PLI.jpg?template=template-cenpac-std&amp;$image=Cenpac/16510_art_serviettes_ouate_prod_t&amp;$img-base$</v>
          </cell>
          <cell r="D931" t="e">
            <v>#VALUE!</v>
          </cell>
        </row>
        <row r="932">
          <cell r="B932" t="str">
            <v>13305</v>
          </cell>
          <cell r="C932" t="str">
            <v>https://images.cenpac.fr/is/image/Cenpac/products/FEUILLARD-PP-UT-MANU.jpg?template=template-cenpac-std&amp;$image=Cenpac/13305_art_feuillard_pp_noir_joues_prod_t&amp;$img-base$</v>
          </cell>
          <cell r="D932" t="e">
            <v>#VALUE!</v>
          </cell>
        </row>
        <row r="933">
          <cell r="B933" t="str">
            <v>34183</v>
          </cell>
          <cell r="C933" t="str">
            <v>https://images.cenpac.fr/is/image/Cenpac/products/BARRIERE-TRAVAUX.jpg?template=template-cenpac-std&amp;$image=Cenpac/34183_632918_barriere_travaux_prod_t&amp;$img-base$</v>
          </cell>
          <cell r="D933" t="e">
            <v>#VALUE!</v>
          </cell>
        </row>
        <row r="934">
          <cell r="B934" t="str">
            <v>16741</v>
          </cell>
          <cell r="C934" t="str">
            <v>https://images.cenpac.fr/is/image/Cenpac/products/reecriture-du-produit.jpg?template=template-cenpac-std&amp;$image=Cenpac/16741_606610_coquille_st_jacques_prod_t&amp;$img-base$</v>
          </cell>
          <cell r="D934" t="e">
            <v>#VALUE!</v>
          </cell>
        </row>
        <row r="935">
          <cell r="B935" t="str">
            <v>16447</v>
          </cell>
          <cell r="C935" t="str">
            <v>https://images.cenpac.fr/is/image/Cenpac/products/reecriture-du-produit.jpg?template=template-cenpac-std&amp;$image=Cenpac/16447_640057_boite_gastronorme_pp_1_prod_t&amp;$img-base$</v>
          </cell>
          <cell r="D935" t="e">
            <v>#VALUE!</v>
          </cell>
        </row>
        <row r="936">
          <cell r="B936" t="str">
            <v>17143</v>
          </cell>
          <cell r="C936" t="str">
            <v>https://images.cenpac.fr/is/image/Cenpac/products/reecriture-du-produit.jpg?template=template-cenpac-std&amp;$image=Cenpac/17143_636566_ruban_adhesif_papier_haute_resistance_prod_t&amp;$img-base$</v>
          </cell>
          <cell r="D936" t="e">
            <v>#VALUE!</v>
          </cell>
        </row>
        <row r="937">
          <cell r="B937" t="str">
            <v>34028</v>
          </cell>
          <cell r="C937" t="str">
            <v>https://images.cenpac.fr/is/image/Cenpac/products/JEU-DE-ROULETTES-P-SIEGE.jpg?template=template-cenpac-std&amp;$image=Cenpac/34028_624661_jeu_de_roulettes_p_siege_prod_t&amp;$img-base$</v>
          </cell>
          <cell r="D937" t="e">
            <v>#VALUE!</v>
          </cell>
        </row>
        <row r="938">
          <cell r="B938" t="str">
            <v>06929</v>
          </cell>
          <cell r="C938" t="str">
            <v>https://images.cenpac.fr/is/image/Cenpac/products/reecriture-du-produit.jpg?template=template-cenpac-std&amp;$image=Cenpac/06929_637437_papier_etirable_manuel_prod_t&amp;$img-base$</v>
          </cell>
          <cell r="D938" t="e">
            <v>#VALUE!</v>
          </cell>
        </row>
        <row r="939">
          <cell r="B939" t="str">
            <v>34045</v>
          </cell>
          <cell r="C939" t="str">
            <v>https://images.cenpac.fr/is/image/Cenpac/products/MIROIR-INTERIEUR-1-4-SPHERE.jpg?template=template-cenpac-std&amp;$image=Cenpac/34045_625254_miroir_interieur_1_4_sphere_prod_t&amp;$img-base$</v>
          </cell>
          <cell r="D939" t="e">
            <v>#VALUE!</v>
          </cell>
        </row>
        <row r="940">
          <cell r="B940" t="str">
            <v>14504</v>
          </cell>
          <cell r="C940" t="str">
            <v>https://images.cenpac.fr/is/image/Cenpac/products/Boite-multi-usage-isotherme.jpg?template=template-cenpac-std&amp;$image=Cenpac/14504_art_boite_multi_usage_isotherme_2_prod_t&amp;$img-base$</v>
          </cell>
          <cell r="D940" t="e">
            <v>#VALUE!</v>
          </cell>
        </row>
        <row r="941">
          <cell r="B941" t="str">
            <v>16454</v>
          </cell>
          <cell r="C941" t="str">
            <v>https://images.cenpac.fr/is/image/Cenpac/products/reecriture-du-produit.jpg?template=template-cenpac-std&amp;$image=Cenpac/16454_639717_papier_alim_vichy_enduit_1f_bob_1_prod_t&amp;$img-base$</v>
          </cell>
          <cell r="D941" t="e">
            <v>#VALUE!</v>
          </cell>
        </row>
        <row r="942">
          <cell r="B942" t="str">
            <v>04506</v>
          </cell>
          <cell r="C942" t="str">
            <v>https://images.cenpac.fr/is/image/Cenpac/products/SAC-KRAFT-VERGE-POIG-TORS-BOUT.jpg?template=template-cenpac-std&amp;$image=Cenpac/04506_art_sac_cabas_1bouteille_rge_prod_t&amp;$img-base$</v>
          </cell>
          <cell r="D942" t="e">
            <v>#VALUE!</v>
          </cell>
        </row>
        <row r="943">
          <cell r="B943" t="str">
            <v>11816</v>
          </cell>
          <cell r="C943" t="str">
            <v>https://images.cenpac.fr/is/image/Cenpac/products/CONTENEURS-HAUTE-RESISTANCE.jpg?template=template-cenpac-std&amp;$image=Cenpac/11816_art_caisse_conteneur_abattant_prod_t&amp;$img-base$</v>
          </cell>
          <cell r="D943" t="e">
            <v>#VALUE!</v>
          </cell>
        </row>
        <row r="944">
          <cell r="B944" t="str">
            <v>04401</v>
          </cell>
          <cell r="C944" t="str">
            <v>https://images.cenpac.fr/is/image/Cenpac/products/SAC-SOS-A-POIGNEE-NON-IMP.jpg?template=template-cenpac-std&amp;$image=Cenpac/04401_art_sac_kraft_poignees_plate_ecru_prod_t&amp;$img-base$</v>
          </cell>
          <cell r="D944" t="e">
            <v>#VALUE!</v>
          </cell>
        </row>
        <row r="945">
          <cell r="B945" t="str">
            <v>34140</v>
          </cell>
          <cell r="C945" t="str">
            <v>https://images.cenpac.fr/is/image/Cenpac/products/OPTIONS-P-FLIPLUS.jpg?template=template-cenpac-std&amp;$image=Cenpac/34140_625100_options_p_fliplus_prod_t&amp;$img-base$</v>
          </cell>
          <cell r="D945" t="e">
            <v>#VALUE!</v>
          </cell>
        </row>
        <row r="946">
          <cell r="B946" t="str">
            <v>20707</v>
          </cell>
          <cell r="C946" t="str">
            <v>https://images.cenpac.fr/is/image/Cenpac/products/PISTOLET-A-RETRACTER-A-GAZ.jpg?template=template-cenpac-std&amp;$image=Cenpac/20707_595780_pistolet_ripack_prod_t&amp;$img-base$</v>
          </cell>
          <cell r="D946" t="e">
            <v>#VALUE!</v>
          </cell>
        </row>
        <row r="947">
          <cell r="B947" t="str">
            <v>30147</v>
          </cell>
          <cell r="C947" t="str">
            <v>https://images.cenpac.fr/is/image/Cenpac/products/reecriture-du-produit.jpg?template=template-cenpac-std&amp;$image=Cenpac/30147_art_roll_pliable_prod_t&amp;$img-base$</v>
          </cell>
          <cell r="D947" t="e">
            <v>#VALUE!</v>
          </cell>
        </row>
        <row r="948">
          <cell r="B948" t="str">
            <v>16530</v>
          </cell>
          <cell r="C948" t="str">
            <v>https://images.cenpac.fr/is/image/Cenpac/products/VAISSELLE-CARTON.jpg?template=template-cenpac-std&amp;$image=Cenpac/16530_631686_Assiettes_blanches_rectangulaires_10x16_prod_t&amp;$img-base$</v>
          </cell>
          <cell r="D948" t="e">
            <v>#VALUE!</v>
          </cell>
        </row>
        <row r="949">
          <cell r="B949" t="str">
            <v>32717</v>
          </cell>
          <cell r="C949" t="str">
            <v>https://images.cenpac.fr/is/image/Cenpac/products/reecriture-du-produit.jpg?template=template-cenpac-std&amp;$image=Cenpac/32717_639995_pochette_matelassee_papier_alveo_2_prod_t&amp;$img-base$</v>
          </cell>
          <cell r="D949" t="e">
            <v>#VALUE!</v>
          </cell>
        </row>
        <row r="950">
          <cell r="B950" t="str">
            <v>18032</v>
          </cell>
          <cell r="C950" t="str">
            <v>https://images.cenpac.fr/is/image/Cenpac/products/POCHETTE-DCI-RENFOR.jpg?template=template-cenpac-std&amp;$image=Cenpac/18032_600984_pochette_portedoc_dci_renf_sit_t&amp;$img-base$</v>
          </cell>
          <cell r="D950" t="e">
            <v>#VALUE!</v>
          </cell>
        </row>
        <row r="951">
          <cell r="B951" t="str">
            <v>34077</v>
          </cell>
          <cell r="C951" t="str">
            <v>https://images.cenpac.fr/is/image/Cenpac/products/TABLE-DE-TRAVAIL-ECO.jpg?template=template-cenpac-std&amp;$image=Cenpac/34077_625446_table_de_travail_eco_prod_t&amp;$img-base$</v>
          </cell>
          <cell r="D951" t="e">
            <v>#VALUE!</v>
          </cell>
        </row>
        <row r="952">
          <cell r="B952" t="str">
            <v>06682</v>
          </cell>
          <cell r="C952" t="str">
            <v>https://images.cenpac.fr/is/image/Cenpac/products/FILM-ETIR-MACH-GRANDE-LAIZE.jpg?template=template-cenpac-std&amp;$image=Cenpac/06682_569933_film_etirable_gdelaize_horiz_prod_t&amp;$img-base$</v>
          </cell>
          <cell r="D952" t="e">
            <v>#VALUE!</v>
          </cell>
        </row>
        <row r="953">
          <cell r="B953" t="str">
            <v>19937</v>
          </cell>
          <cell r="C953" t="str">
            <v>https://images.cenpac.fr/is/image/Cenpac/products/PLATEAU-EN-BOIS.jpg?template=template-cenpac-std&amp;$image=Cenpac/19937_art_plateau_roulant_bois_prod_t&amp;$img-base$</v>
          </cell>
          <cell r="D953" t="e">
            <v>#VALUE!</v>
          </cell>
        </row>
        <row r="954">
          <cell r="B954" t="str">
            <v>15296</v>
          </cell>
          <cell r="C954" t="str">
            <v>https://images.cenpac.fr/is/image/Cenpac/products/CUTTER-JETABLE.jpg?template=template-cenpac-std&amp;$image=Cenpac/15296_620002_cutter_jetable_prod_t&amp;$img-base$</v>
          </cell>
          <cell r="D954" t="e">
            <v>#VALUE!</v>
          </cell>
        </row>
        <row r="955">
          <cell r="B955" t="str">
            <v>15518</v>
          </cell>
          <cell r="C955" t="str">
            <v>https://images.cenpac.fr/is/image/Cenpac/products/DEGRAISS-SOL-SURFACE-ALIM.jpg?template=template-cenpac-std&amp;$image=Cenpac/15518_15514905_degraissant_sols_surfaces_prod_t&amp;$img-base$</v>
          </cell>
          <cell r="D955" t="e">
            <v>#VALUE!</v>
          </cell>
        </row>
        <row r="956">
          <cell r="B956" t="str">
            <v>15164</v>
          </cell>
          <cell r="C956" t="str">
            <v>https://images.cenpac.fr/is/image/Cenpac/products/PAP-HYGIEN--RL-198F-LOTUS-STD.jpg?template=template-cenpac-std&amp;$image=Cenpac/15164_644553_papier_toilette_tork_1_prod_t&amp;$img-base$</v>
          </cell>
          <cell r="D956" t="e">
            <v>#VALUE!</v>
          </cell>
        </row>
        <row r="957">
          <cell r="B957" t="str">
            <v>11417</v>
          </cell>
          <cell r="C957" t="str">
            <v>https://images.cenpac.fr/is/image/Cenpac/products/ETUI-PACKPOST.jpg?template=template-cenpac-std&amp;$image=Cenpac/11417_art_etui_non_adhesif_pacpost_montage1_prod_t&amp;$img-base$</v>
          </cell>
          <cell r="D957" t="e">
            <v>#VALUE!</v>
          </cell>
        </row>
        <row r="958">
          <cell r="B958" t="str">
            <v>12040</v>
          </cell>
          <cell r="C958" t="str">
            <v>https://images.cenpac.fr/is/image/Cenpac/products/reecriture-du-produit.jpg?template=template-cenpac-std&amp;$image=Cenpac/12040_627822_papier_systeme_track_2_sit_t&amp;$img-base$</v>
          </cell>
          <cell r="D958" t="e">
            <v>#VALUE!</v>
          </cell>
        </row>
        <row r="959">
          <cell r="B959" t="str">
            <v>16114</v>
          </cell>
          <cell r="C959" t="str">
            <v>https://images.cenpac.fr/is/image/Cenpac/products/BARQUETTE-CARTON-SCELLABLE.jpg?template=template-cenpac-std&amp;$image=Cenpac/16114_631890_Barquette_carton_scellable_375cc_sit_t&amp;$img-base$</v>
          </cell>
          <cell r="D959" t="e">
            <v>#VALUE!</v>
          </cell>
        </row>
        <row r="960">
          <cell r="B960" t="str">
            <v>18073</v>
          </cell>
          <cell r="C960" t="str">
            <v>https://images.cenpac.fr/is/image/Cenpac/products/POCHETTE-PLASTIQUE-OPAQUE.jpg?template=template-cenpac-std&amp;$image=Cenpac/18073_art_pochette_plastique_opaque_sit_t&amp;$img-base$</v>
          </cell>
          <cell r="D960" t="e">
            <v>#VALUE!</v>
          </cell>
        </row>
        <row r="961">
          <cell r="B961" t="str">
            <v>12161</v>
          </cell>
          <cell r="C961" t="str">
            <v>https://images.cenpac.fr/is/image/Cenpac/products/PARTICULAIRES-BIODEGRADABLES.jpg?template=template-cenpac-std&amp;$image=Cenpac/12161_570474_calage_pelaspan_bio_prod_t&amp;$img-base$</v>
          </cell>
          <cell r="D961" t="e">
            <v>#VALUE!</v>
          </cell>
        </row>
        <row r="962">
          <cell r="B962" t="str">
            <v>13508</v>
          </cell>
          <cell r="C962" t="str">
            <v>https://images.cenpac.fr/is/image/Cenpac/products/reecriture-du-produit.jpg?template=template-cenpac-std&amp;$image=Cenpac/13508_612306_ficelle_PP_bout_coupe_prod_t&amp;$img-base$</v>
          </cell>
          <cell r="D962" t="e">
            <v>#VALUE!</v>
          </cell>
        </row>
        <row r="963">
          <cell r="B963" t="str">
            <v>16004</v>
          </cell>
          <cell r="C963" t="str">
            <v>https://images.cenpac.fr/is/image/Cenpac/products/BOITE-BOUCHEES.jpg?template=template-cenpac-std&amp;$image=Cenpac/16004_art_boite_bouchees_sit_t&amp;$img-base$</v>
          </cell>
          <cell r="D963" t="e">
            <v>#VALUE!</v>
          </cell>
        </row>
        <row r="964">
          <cell r="B964" t="str">
            <v>11306</v>
          </cell>
          <cell r="C964" t="str">
            <v>https://images.cenpac.fr/is/image/Cenpac/products/reecriture-du-produit.jpg?template=template-cenpac-std&amp;$image=Cenpac/11306_art_boite_postale_blanche_gamme_prod_t&amp;$img-base$</v>
          </cell>
          <cell r="D964" t="e">
            <v>#VALUE!</v>
          </cell>
        </row>
        <row r="965">
          <cell r="B965" t="str">
            <v>13724</v>
          </cell>
          <cell r="C965" t="str">
            <v>https://images.cenpac.fr/is/image/Cenpac/products/INDICATEUR-DE-RENVERSEMENT.jpg?template=template-cenpac-std&amp;$image=Cenpac/13724_13725_Indicateur_renversement_etiquette_sit_t&amp;$img-base$</v>
          </cell>
          <cell r="D965" t="e">
            <v>#VALUE!</v>
          </cell>
        </row>
        <row r="966">
          <cell r="B966" t="str">
            <v>34082</v>
          </cell>
          <cell r="C966" t="str">
            <v>https://images.cenpac.fr/is/image/Cenpac/products/POSTE-TRAVAIL--COMPOSER-CENPAC.jpg?template=template-cenpac-std&amp;$image=Cenpac/34082_625375_poste_travail__composer_cenpac_1_sit_t&amp;$img-base$</v>
          </cell>
          <cell r="D966" t="e">
            <v>#VALUE!</v>
          </cell>
        </row>
        <row r="967">
          <cell r="B967" t="str">
            <v>16172</v>
          </cell>
          <cell r="C967" t="str">
            <v>https://images.cenpac.fr/is/image/Cenpac/products/FILM-OPERCULAGE-PP.jpg?template=template-cenpac-std&amp;$image=Cenpac/16172_16172036_Film_polyester_PE_Bobine_prod_t&amp;$img-base$</v>
          </cell>
          <cell r="D967" t="e">
            <v>#VALUE!</v>
          </cell>
        </row>
        <row r="968">
          <cell r="B968" t="str">
            <v>08040</v>
          </cell>
          <cell r="C968" t="str">
            <v>https://images.cenpac.fr/is/image/Cenpac/products/reecriture-du-produit.jpg?template=template-cenpac-std&amp;$image=Cenpac/08040_art_sc_poignees_rapporte_rigide_soufflet_prod_t&amp;$img-base$</v>
          </cell>
          <cell r="D968" t="e">
            <v>#VALUE!</v>
          </cell>
        </row>
        <row r="969">
          <cell r="B969" t="str">
            <v>15286</v>
          </cell>
          <cell r="C969" t="str">
            <v>https://images.cenpac.fr/is/image/Cenpac/products/SURCHAUSSURES.jpg?template=template-cenpac-std&amp;$image=Cenpac/15286_15289007_surchaussures_sit_t&amp;$img-base$</v>
          </cell>
          <cell r="D969" t="e">
            <v>#VALUE!</v>
          </cell>
        </row>
        <row r="970">
          <cell r="B970" t="str">
            <v>12222</v>
          </cell>
          <cell r="C970" t="str">
            <v>https://images.cenpac.fr/is/image/Cenpac/products/reecriture-du-produit.jpg?template=template-cenpac-std&amp;$image=Cenpac/12222_565995_sachet_bulles_sit_t&amp;$img-base$</v>
          </cell>
          <cell r="D970" t="e">
            <v>#VALUE!</v>
          </cell>
        </row>
        <row r="971">
          <cell r="B971" t="str">
            <v>15406</v>
          </cell>
          <cell r="C971" t="str">
            <v>https://images.cenpac.fr/is/image/Cenpac/products/SAVON-LIQUIDE.jpg?template=template-cenpac-std&amp;$image=Cenpac/15406_art_savon_420401_prod_t&amp;$img-base$</v>
          </cell>
          <cell r="D971" t="e">
            <v>#VALUE!</v>
          </cell>
        </row>
        <row r="972">
          <cell r="B972" t="str">
            <v>08901</v>
          </cell>
          <cell r="C972" t="str">
            <v>https://images.cenpac.fr/is/image/Cenpac/products/reecriture-du-produit.jpg?template=template-cenpac-std&amp;$image=Cenpac/08901_632228_632234_devidoir_sacs_biodegradable_1_sit_t&amp;$img-base$</v>
          </cell>
          <cell r="D972" t="e">
            <v>#VALUE!</v>
          </cell>
        </row>
        <row r="973">
          <cell r="B973" t="str">
            <v>13980</v>
          </cell>
          <cell r="C973" t="str">
            <v>https://images.cenpac.fr/is/image/Cenpac/products/MATERIEL-POUR-LIEN.jpg?template=template-cenpac-std&amp;$image=Cenpac/13980_art_liens_boucles_drille_prod_t&amp;$img-base$</v>
          </cell>
          <cell r="D973" t="e">
            <v>#VALUE!</v>
          </cell>
        </row>
        <row r="974">
          <cell r="B974" t="str">
            <v>34352</v>
          </cell>
          <cell r="C974" t="str">
            <v>https://images.cenpac.fr/is/image/Cenpac/products/CAISSE-FOND-AUTO-FERME-ADH-A-R.jpg?template=template-cenpac-std&amp;$image=Cenpac/34352_644611_caisse_fond_auto_1_sit_t&amp;$img-base$</v>
          </cell>
          <cell r="D974" t="e">
            <v>#VALUE!</v>
          </cell>
        </row>
        <row r="975">
          <cell r="B975" t="str">
            <v>16433</v>
          </cell>
          <cell r="C975" t="str">
            <v>https://images.cenpac.fr/is/image/Cenpac/products/POTS-PLASTIQUE-P-TRAITEUR.jpg?template=template-cenpac-std&amp;$image=Cenpac/16433_590702_pot_plastique_ouvert_sit_t&amp;$img-base$</v>
          </cell>
          <cell r="D975" t="e">
            <v>#VALUE!</v>
          </cell>
        </row>
        <row r="976">
          <cell r="B976" t="str">
            <v>16081</v>
          </cell>
          <cell r="C976" t="str">
            <v>https://images.cenpac.fr/is/image/Cenpac/products/reecriture-du-produit.jpg?template=template-cenpac-std&amp;$image=Cenpac/16081_625876_kit_plancha_box_1_sit_t&amp;$img-base$</v>
          </cell>
          <cell r="D976" t="e">
            <v>#VALUE!</v>
          </cell>
        </row>
        <row r="977">
          <cell r="B977" t="str">
            <v>16131</v>
          </cell>
          <cell r="C977" t="str">
            <v>https://images.cenpac.fr/is/image/Cenpac/products/SALADIER-EN-PULPE.jpg?template=template-cenpac-std&amp;$image=Cenpac/16131_627497_saladier_pulpe_rond_couv_sit_t&amp;$img-base$</v>
          </cell>
          <cell r="D977" t="e">
            <v>#VALUE!</v>
          </cell>
        </row>
        <row r="978">
          <cell r="B978" t="str">
            <v>20835</v>
          </cell>
          <cell r="C978" t="str">
            <v>https://images.cenpac.fr/is/image/Cenpac/products/IMPRIMANTE-ZEBRA.jpg?template=template-cenpac-std&amp;$image=Cenpac/20835_643689_imprimante_zebra_zd421d_1_prod_t&amp;$img-base$</v>
          </cell>
          <cell r="D978" t="e">
            <v>#VALUE!</v>
          </cell>
        </row>
        <row r="979">
          <cell r="B979" t="str">
            <v>34166</v>
          </cell>
          <cell r="C979" t="str">
            <v>https://images.cenpac.fr/is/image/Cenpac/products/reecriture-du-produit.jpg?template=template-cenpac-std&amp;$image=Cenpac/34166_625378_bac_gerbable_pp_alveolaire_4_sit_t&amp;$img-base$</v>
          </cell>
          <cell r="D979" t="e">
            <v>#VALUE!</v>
          </cell>
        </row>
        <row r="980">
          <cell r="B980" t="str">
            <v>11810</v>
          </cell>
          <cell r="C980" t="str">
            <v>https://images.cenpac.fr/is/image/Cenpac/products/CAISSE-BOIS-CONTREPLAQUE.jpg?template=template-cenpac-std&amp;$image=Cenpac/11810_art_caisse_bois_contreplaque_3_prod_t&amp;$img-base$</v>
          </cell>
          <cell r="D980" t="e">
            <v>#VALUE!</v>
          </cell>
        </row>
        <row r="981">
          <cell r="B981" t="str">
            <v>13179</v>
          </cell>
          <cell r="C981" t="str">
            <v>https://images.cenpac.fr/is/image/Cenpac/products/ADHESIF-MARQUAGE-SOL-TESA.jpg?template=template-cenpac-std&amp;$image=Cenpac/13179_art_adhesif_marquage_sol_4169_gamme_prod_t&amp;$img-base$</v>
          </cell>
          <cell r="D981" t="e">
            <v>#VALUE!</v>
          </cell>
        </row>
        <row r="982">
          <cell r="B982" t="str">
            <v>19907</v>
          </cell>
          <cell r="C982" t="str">
            <v>https://images.cenpac.fr/is/image/Cenpac/products/CHARIOT-COULEUR-P-.jpg?template=template-cenpac-std&amp;$image=Cenpac/19907_632854_chariot_couleur_bac_plastique_prod_t&amp;$img-base$</v>
          </cell>
          <cell r="D982" t="e">
            <v>#VALUE!</v>
          </cell>
        </row>
        <row r="983">
          <cell r="B983" t="str">
            <v>20238</v>
          </cell>
          <cell r="C983" t="str">
            <v>https://images.cenpac.fr/is/image/Cenpac/products/reecriture-du-produit.jpg?template=template-cenpac-std&amp;$image=Cenpac/20238_636470_batterie_tendeur_sertisseur_autonome_prod_t&amp;$img-base$</v>
          </cell>
          <cell r="D983" t="e">
            <v>#VALUE!</v>
          </cell>
        </row>
        <row r="984">
          <cell r="B984" t="str">
            <v>34176</v>
          </cell>
          <cell r="C984" t="str">
            <v>https://images.cenpac.fr/is/image/Cenpac/products/reecriture-du-produit.jpg?template=template-cenpac-std&amp;$image=Cenpac/34176_625300_clip_de_securite_prod_t&amp;$img-base$</v>
          </cell>
          <cell r="D984" t="e">
            <v>#VALUE!</v>
          </cell>
        </row>
        <row r="985">
          <cell r="B985" t="str">
            <v>08029</v>
          </cell>
          <cell r="C985" t="str">
            <v>https://images.cenpac.fr/is/image/Cenpac/products/reecriture-du-produit.jpg?template=template-cenpac-std&amp;$image=Cenpac/08029_art_sac_plat_liasse_50_blanc_gamme_prod_t&amp;$img-base$</v>
          </cell>
          <cell r="D985" t="e">
            <v>#VALUE!</v>
          </cell>
        </row>
        <row r="986">
          <cell r="B986" t="str">
            <v>16598</v>
          </cell>
          <cell r="C986" t="str">
            <v>https://images.cenpac.fr/is/image/Cenpac/products/reecriture-du-produit.jpg?template=template-cenpac-std&amp;$image=Cenpac/16598_636705_set_couv_reutilisables_sit_t&amp;$img-base$</v>
          </cell>
          <cell r="D986" t="e">
            <v>#VALUE!</v>
          </cell>
        </row>
        <row r="987">
          <cell r="B987" t="str">
            <v>13710</v>
          </cell>
          <cell r="C987" t="str">
            <v>https://images.cenpac.fr/is/image/Cenpac/products/ETIQUETTES-PLASTIQUES.jpg?template=template-cenpac-std&amp;$image=Cenpac/13710_art_etiquette_plastique_gamme_sit_t&amp;$img-base$</v>
          </cell>
          <cell r="D987" t="e">
            <v>#VALUE!</v>
          </cell>
        </row>
        <row r="988">
          <cell r="B988" t="str">
            <v>20349</v>
          </cell>
          <cell r="C988" t="str">
            <v>https://images.cenpac.fr/is/image/Cenpac/products/HUMECTEUR-MOBILE.jpg?template=template-cenpac-std&amp;$image=Cenpac/20349_642911_distributeur_xtaper_port_bande_gom_1_sit_t&amp;$img-base$</v>
          </cell>
          <cell r="D988" t="e">
            <v>#VALUE!</v>
          </cell>
        </row>
        <row r="989">
          <cell r="B989" t="str">
            <v>04410</v>
          </cell>
          <cell r="C989" t="str">
            <v>https://images.cenpac.fr/is/image/Cenpac/products/SAC-CABAS-LARGE-SOUFFLET.jpg?template=template-cenpac-std&amp;$image=Cenpac/04410_597799_sac_traiteur_papier_01_prod_t&amp;$img-base$</v>
          </cell>
          <cell r="D989" t="e">
            <v>#VALUE!</v>
          </cell>
        </row>
        <row r="990">
          <cell r="B990" t="str">
            <v>12239</v>
          </cell>
          <cell r="C990" t="str">
            <v>https://images.cenpac.fr/is/image/Cenpac/products/GAINE-P-AIRMOVE-2.jpg?template=template-cenpac-std&amp;$image=Cenpac/12239_621657_gaine_poiur_airmove2_void_S_sit_t&amp;$img-base$</v>
          </cell>
          <cell r="D990" t="e">
            <v>#VALUE!</v>
          </cell>
        </row>
        <row r="991">
          <cell r="B991" t="str">
            <v>15557</v>
          </cell>
          <cell r="C991" t="str">
            <v>https://images.cenpac.fr/is/image/Cenpac/products/DESODORISANT-BOLDAIR.jpg?template=template-cenpac-std&amp;$image=Cenpac/15557_621520_Desodorisant_boldair_citron_prod_t&amp;$img-base$</v>
          </cell>
          <cell r="D991" t="e">
            <v>#VALUE!</v>
          </cell>
        </row>
        <row r="992">
          <cell r="B992" t="str">
            <v>16248</v>
          </cell>
          <cell r="C992" t="str">
            <v>https://images.cenpac.fr/is/image/Cenpac/products/PLATEAUX-PSE-CARREE.jpg?template=template-cenpac-std&amp;$image=Cenpac/16248_art_plateau_pse_carre_sit_t&amp;$img-base$</v>
          </cell>
          <cell r="D992" t="e">
            <v>#VALUE!</v>
          </cell>
        </row>
        <row r="993">
          <cell r="B993" t="str">
            <v>34234</v>
          </cell>
          <cell r="C993" t="str">
            <v>https://images.cenpac.fr/is/image/Cenpac/products/reecriture-du-produit.jpg?template=template-cenpac-std&amp;$image=Cenpac/34234_640296_bte_cart_brun_couv_separe_1_sit_t&amp;$img-base$</v>
          </cell>
          <cell r="D993" t="e">
            <v>#VALUE!</v>
          </cell>
        </row>
        <row r="994">
          <cell r="B994" t="str">
            <v>15212</v>
          </cell>
          <cell r="C994" t="str">
            <v>https://images.cenpac.fr/is/image/Cenpac/products/CALOT-.jpg?template=template-cenpac-std&amp;$image=Cenpac/15212_art_calot_reglable_prod_t&amp;$img-base$</v>
          </cell>
          <cell r="D994" t="e">
            <v>#VALUE!</v>
          </cell>
        </row>
        <row r="995">
          <cell r="B995" t="str">
            <v>15567</v>
          </cell>
          <cell r="C995" t="str">
            <v>https://images.cenpac.fr/is/image/Cenpac/products/reecriture-du-produit.jpg?template=template-cenpac-std&amp;$image=Cenpac/15562_632144_desinfectant_wyritol_prod_t&amp;$img-base$</v>
          </cell>
          <cell r="D995" t="e">
            <v>#VALUE!</v>
          </cell>
        </row>
        <row r="996">
          <cell r="B996" t="str">
            <v>15413</v>
          </cell>
          <cell r="C996" t="str">
            <v>https://images.cenpac.fr/is/image/Cenpac/products/SAVON-BACTERICIDE.jpg?template=template-cenpac-std&amp;$image=Cenpac/15413_620053_savon_main_bactericide_prod_t&amp;$img-base$</v>
          </cell>
          <cell r="D996" t="e">
            <v>#VALUE!</v>
          </cell>
        </row>
        <row r="997">
          <cell r="B997" t="str">
            <v>13140</v>
          </cell>
          <cell r="C997" t="str">
            <v>https://images.cenpac.fr/is/image/Cenpac/products/ADHESIF-ARME-CHAINE--TRAME-3M.jpg?template=template-cenpac-std&amp;$image=Cenpac/13140_art_adhesif_arme_chaine_trame_miroir_prod_t&amp;$img-base$</v>
          </cell>
          <cell r="D997" t="e">
            <v>#VALUE!</v>
          </cell>
        </row>
        <row r="998">
          <cell r="B998" t="str">
            <v>34058</v>
          </cell>
          <cell r="C998" t="str">
            <v>https://images.cenpac.fr/is/image/Cenpac/products/TABOURET-MARCHEPIED.jpg?template=template-cenpac-std&amp;$image=Cenpac/34058_624884_tabouret_marchepied_1_prod_t&amp;$img-base$</v>
          </cell>
          <cell r="D998" t="e">
            <v>#VALUE!</v>
          </cell>
        </row>
        <row r="999">
          <cell r="B999" t="str">
            <v>19973</v>
          </cell>
          <cell r="C999" t="str">
            <v>https://images.cenpac.fr/is/image/Cenpac/products/reecriture-du-produit.jpg?template=template-cenpac-std&amp;$image=Cenpac/19973_636406_chariot_porte_panneaux_prod_t&amp;$img-base$</v>
          </cell>
          <cell r="D999" t="e">
            <v>#VALUE!</v>
          </cell>
        </row>
        <row r="1000">
          <cell r="B1000" t="str">
            <v>13966</v>
          </cell>
          <cell r="C1000" t="str">
            <v>https://images.cenpac.fr/is/image/Cenpac/products/AGRAFEUSE-MECANIQUE.jpg?template=template-cenpac-std&amp;$image=Cenpac/13966_art_agrafeusemeca_560_main_sit_t&amp;$img-base$</v>
          </cell>
          <cell r="D1000" t="e">
            <v>#VALUE!</v>
          </cell>
        </row>
        <row r="1001">
          <cell r="B1001" t="str">
            <v>34002</v>
          </cell>
          <cell r="C1001" t="str">
            <v>https://images.cenpac.fr/is/image/Cenpac/products/CUTTER-PLASTIQUE-ECO-9MM.jpg?template=template-cenpac-std&amp;$image=Cenpac/34002_624849_cutter_plastique_eco_9mm_prod_t&amp;$img-base$</v>
          </cell>
          <cell r="D1001" t="e">
            <v>#VALUE!</v>
          </cell>
        </row>
        <row r="1002">
          <cell r="B1002" t="str">
            <v>34227</v>
          </cell>
          <cell r="C1002" t="str">
            <v>https://images.cenpac.fr/is/image/Cenpac/products/reecriture-du-produit.jpg?template=template-cenpac-std&amp;$image=Cenpac/34227_639689_pistolet_gonflage_1_prod_t&amp;$img-base$</v>
          </cell>
          <cell r="D1002" t="e">
            <v>#VALUE!</v>
          </cell>
        </row>
        <row r="1003">
          <cell r="B1003" t="str">
            <v>11437</v>
          </cell>
          <cell r="C1003" t="str">
            <v>https://images.cenpac.fr/is/image/Cenpac/products/CAISSE-FD-AUTO--RAB-RECOUVR-FD.jpg?template=template-cenpac-std&amp;$image=Cenpac/11437_art_caisse_fond_auto_palettisable_3_prod_t&amp;$img-base$</v>
          </cell>
          <cell r="D1003" t="e">
            <v>#VALUE!</v>
          </cell>
        </row>
        <row r="1004">
          <cell r="B1004" t="str">
            <v>12034</v>
          </cell>
          <cell r="C1004" t="str">
            <v>https://images.cenpac.fr/is/image/Cenpac/products/PAPIER-KRAFT-RL-P--CHEVRON-.jpg?template=template-cenpac-std&amp;$image=Cenpac/12034_art_papier_chevron_remplissage_vide_sit_t&amp;$img-base$</v>
          </cell>
          <cell r="D1004" t="e">
            <v>#VALUE!</v>
          </cell>
        </row>
        <row r="1005">
          <cell r="B1005" t="str">
            <v>19011</v>
          </cell>
          <cell r="C1005" t="str">
            <v>https://images.cenpac.fr/is/image/Cenpac/products/reecriture-du-produit.jpg?template=template-cenpac-std&amp;$image=Cenpac/19011_art_tapis_anti_fatigue_prod_t&amp;$img-base$</v>
          </cell>
          <cell r="D1005" t="e">
            <v>#VALUE!</v>
          </cell>
        </row>
        <row r="1006">
          <cell r="B1006" t="str">
            <v>15612</v>
          </cell>
          <cell r="C1006" t="str">
            <v>https://images.cenpac.fr/is/image/Cenpac/products/CHAUSSURES-JUMPER.jpg?template=template-cenpac-std&amp;$image=Cenpac/15612_art_chaussures_securite_classic_haute_prod_t&amp;$img-base$</v>
          </cell>
          <cell r="D1006" t="e">
            <v>#VALUE!</v>
          </cell>
        </row>
        <row r="1007">
          <cell r="B1007" t="str">
            <v>19947</v>
          </cell>
          <cell r="C1007" t="str">
            <v>https://images.cenpac.fr/is/image/Cenpac/products/GERBEUR-MANUEL.jpg?template=template-cenpac-std&amp;$image=Cenpac/19947_art_gerbeur_semi_electrique_prod_t&amp;$img-base$</v>
          </cell>
          <cell r="D1007" t="e">
            <v>#VALUE!</v>
          </cell>
        </row>
        <row r="1008">
          <cell r="B1008" t="str">
            <v>15285</v>
          </cell>
          <cell r="C1008" t="str">
            <v>https://images.cenpac.fr/is/image/Cenpac/products/reecriture-du-produit.jpg?template=template-cenpac-std&amp;$image=Cenpac/15285_635490_lame_p_cutter_et_couteau_prod_t&amp;$img-base$</v>
          </cell>
          <cell r="D1008" t="e">
            <v>#VALUE!</v>
          </cell>
        </row>
        <row r="1009">
          <cell r="B1009" t="str">
            <v>04005</v>
          </cell>
          <cell r="C1009" t="str">
            <v>https://images.cenpac.fr/is/image/Cenpac/products/Sac-kraft-SOS-brun.jpg?template=template-cenpac-std&amp;$image=Cenpac/04005_611375_sac_sos_kraft_recyclee_sit_t&amp;$img-base$</v>
          </cell>
          <cell r="D1009" t="e">
            <v>#VALUE!</v>
          </cell>
        </row>
        <row r="1010">
          <cell r="B1010" t="str">
            <v>19954</v>
          </cell>
          <cell r="C1010" t="str">
            <v>https://images.cenpac.fr/is/image/Cenpac/products/ETAGERE-STANDARD.jpg?template=template-cenpac-std&amp;$image=Cenpac/19954_615827_etagere_prod_t&amp;$img-base$</v>
          </cell>
          <cell r="D1010" t="e">
            <v>#VALUE!</v>
          </cell>
        </row>
        <row r="1011">
          <cell r="B1011" t="str">
            <v>34174</v>
          </cell>
          <cell r="C1011" t="str">
            <v>https://images.cenpac.fr/is/image/Cenpac/products/CAISSE-PALETTE-GEOBOX.jpg?template=template-cenpac-std&amp;$image=Cenpac/34174_624783_caisse_palette_geobox_sit_t&amp;$img-base$</v>
          </cell>
          <cell r="D1011" t="e">
            <v>#VALUE!</v>
          </cell>
        </row>
        <row r="1012">
          <cell r="B1012" t="str">
            <v>06923</v>
          </cell>
          <cell r="C1012" t="str">
            <v>https://images.cenpac.fr/is/image/Cenpac/products/DEROULEUR-COUPEUR-VERTICAL.jpg?template=template-cenpac-std&amp;$image=Cenpac/06923_611437_derouleur_gaine_retractable_prod_t&amp;$img-base$</v>
          </cell>
          <cell r="D1012" t="e">
            <v>#VALUE!</v>
          </cell>
        </row>
        <row r="1013">
          <cell r="B1013" t="str">
            <v>34361</v>
          </cell>
          <cell r="C1013" t="str">
            <v>https://images.cenpac.fr/is/image/Cenpac/products/reecriture-du-produit.jpg?template=template-cenpac-std&amp;$image=Cenpac/34361_art_sac_gravats_gris_3_sit_t&amp;$img-base$</v>
          </cell>
          <cell r="D1013" t="e">
            <v>#VALUE!</v>
          </cell>
        </row>
        <row r="1014">
          <cell r="B1014" t="str">
            <v>34032</v>
          </cell>
          <cell r="C1014" t="str">
            <v>https://images.cenpac.fr/is/image/Cenpac/products/TABOURET-BOIS.jpg?template=template-cenpac-std&amp;$image=Cenpac/34032_625449_tabouret_bois_prod_t&amp;$img-base$</v>
          </cell>
          <cell r="D1014" t="e">
            <v>#VALUE!</v>
          </cell>
        </row>
        <row r="1015">
          <cell r="B1015" t="str">
            <v>15266</v>
          </cell>
          <cell r="C1015" t="str">
            <v>https://images.cenpac.fr/is/image/Cenpac/products/GANTS-MANUT-TRICOTES-A-PICOTS.jpg?template=template-cenpac-std&amp;$image=Cenpac/15266_art_gants_picots_sit_t&amp;$img-base$</v>
          </cell>
          <cell r="D1015" t="e">
            <v>#VALUE!</v>
          </cell>
        </row>
        <row r="1016">
          <cell r="B1016" t="str">
            <v>19903</v>
          </cell>
          <cell r="C1016" t="str">
            <v>https://images.cenpac.fr/is/image/Cenpac/products/CHARIOT-POUR-BACS-PLASTIQUES.jpg?template=template-cenpac-std&amp;$image=Cenpac/19903_632851_chariot_bac_plastique_prod_t&amp;$img-base$</v>
          </cell>
          <cell r="D1016" t="e">
            <v>#VALUE!</v>
          </cell>
        </row>
        <row r="1017">
          <cell r="B1017" t="str">
            <v>17134</v>
          </cell>
          <cell r="C1017" t="str">
            <v>https://images.cenpac.fr/is/image/Cenpac/products/RUBAN-PRE-IMPR-SILENCIEUX-ACRY.jpg?template=template-cenpac-std&amp;$image=Cenpac/17134_516639_adh_imp_prod_t&amp;$img-base$</v>
          </cell>
          <cell r="D1017" t="e">
            <v>#VALUE!</v>
          </cell>
        </row>
        <row r="1018">
          <cell r="B1018" t="str">
            <v>34135</v>
          </cell>
          <cell r="C1018" t="str">
            <v>https://images.cenpac.fr/is/image/Cenpac/products/RAYONNAGE-FLIPLUS.jpg?template=template-cenpac-std&amp;$image=Cenpac/34135_625101_rayonnage_fliplus_sit_t&amp;$img-base$</v>
          </cell>
          <cell r="D1018" t="e">
            <v>#VALUE!</v>
          </cell>
        </row>
        <row r="1019">
          <cell r="B1019" t="str">
            <v>11425</v>
          </cell>
          <cell r="C1019" t="str">
            <v>https://images.cenpac.fr/is/image/Cenpac/products/CAISSE-PENDERIE.jpg?template=template-cenpac-std&amp;$image=Cenpac/11425_11425031_caisse_penderie_ferme_sit_t&amp;$img-base$</v>
          </cell>
          <cell r="D1019" t="e">
            <v>#VALUE!</v>
          </cell>
        </row>
        <row r="1020">
          <cell r="B1020" t="str">
            <v>04113</v>
          </cell>
          <cell r="C1020" t="str">
            <v>https://images.cenpac.fr/is/image/Cenpac/products/SAC-PRIMEUR-BRUN-SANS-IMPRESSI.jpg?template=template-cenpac-std&amp;$image=Cenpac/04113_627210_Sachet_Kraft_brun_primeur_prod_t&amp;$img-base$</v>
          </cell>
          <cell r="D1020" t="e">
            <v>#VALUE!</v>
          </cell>
        </row>
        <row r="1021">
          <cell r="B1021" t="str">
            <v>01003</v>
          </cell>
          <cell r="C1021" t="str">
            <v>https://images.cenpac.fr/is/image/Cenpac/products/ALIOS---FORMAT.jpg?template=template-cenpac-std&amp;$image=Cenpac/01003_art_papier_kraft_alios_fts_paquet_sit_t&amp;$img-base$</v>
          </cell>
          <cell r="D1021" t="e">
            <v>#VALUE!</v>
          </cell>
        </row>
        <row r="1022">
          <cell r="B1022" t="str">
            <v>34193</v>
          </cell>
          <cell r="C1022" t="str">
            <v>https://images.cenpac.fr/is/image/Cenpac/products/reecriture-du-produit.jpg?template=template-cenpac-std&amp;$image=Cenpac/34193_636442_diable_aluminium_200kg_prod_t&amp;$img-base$</v>
          </cell>
          <cell r="D1022" t="e">
            <v>#VALUE!</v>
          </cell>
        </row>
        <row r="1023">
          <cell r="B1023" t="str">
            <v>06568</v>
          </cell>
          <cell r="C1023" t="str">
            <v>https://images.cenpac.fr/is/image/Cenpac/products/reecriture-du-produit.jpg?template=template-cenpac-std&amp;$image=Cenpac/06566_art_cryovac_Bobine_prod_t&amp;$img-base$</v>
          </cell>
          <cell r="D1023" t="e">
            <v>#VALUE!</v>
          </cell>
        </row>
        <row r="1024">
          <cell r="B1024" t="str">
            <v>11822</v>
          </cell>
          <cell r="C1024" t="str">
            <v>https://images.cenpac.fr/is/image/Cenpac/products/REHAUSSE-PALETTE.jpg?template=template-cenpac-std&amp;$image=Cenpac/11822_rehausse_palette_couvercle_sit2_t&amp;$img-base$</v>
          </cell>
          <cell r="D1024" t="e">
            <v>#VALUE!</v>
          </cell>
        </row>
        <row r="1025">
          <cell r="B1025" t="str">
            <v>14206</v>
          </cell>
          <cell r="C1025" t="str">
            <v>https://images.cenpac.fr/is/image/Cenpac/products/ROUL-ETIQ-PAPIER-THERM-DIRECT.jpg?template=template-cenpac-std&amp;$image=Cenpac/14206_art_etiquettes_transfert_1_sit_t&amp;$img-base$</v>
          </cell>
          <cell r="D1025" t="e">
            <v>#VALUE!</v>
          </cell>
        </row>
        <row r="1026">
          <cell r="B1026" t="str">
            <v>15107</v>
          </cell>
          <cell r="C1026" t="str">
            <v>https://images.cenpac.fr/is/image/Cenpac/products/OUATE-DC-BLC-TORK-ADVANCED.jpg?template=template-cenpac-std&amp;$image=Cenpac/15107_587442_mini_bobine_ouate_tork_plus_prod_t&amp;$img-base$</v>
          </cell>
          <cell r="D1026" t="e">
            <v>#VALUE!</v>
          </cell>
        </row>
        <row r="1027">
          <cell r="B1027" t="str">
            <v>15281</v>
          </cell>
          <cell r="C1027" t="str">
            <v>https://images.cenpac.fr/is/image/Cenpac/products/CUTTER-18-MM-ET-LAMES---SOFTL-.jpg?template=template-cenpac-std&amp;$image=Cenpac/15281_608247_cutter_softline_prod_t&amp;$img-base$</v>
          </cell>
          <cell r="D1027" t="e">
            <v>#VALUE!</v>
          </cell>
        </row>
        <row r="1028">
          <cell r="B1028" t="str">
            <v>16611</v>
          </cell>
          <cell r="C1028" t="str">
            <v>https://images.cenpac.fr/is/image/Cenpac/products/reecriture-du-produit.jpg?template=template-cenpac-std&amp;$image=Cenpac/16611_583406_plateau_fromage_sit_t&amp;$img-base$</v>
          </cell>
          <cell r="D1028" t="e">
            <v>#VALUE!</v>
          </cell>
        </row>
        <row r="1029">
          <cell r="B1029" t="str">
            <v>18037</v>
          </cell>
          <cell r="C1029" t="str">
            <v>https://images.cenpac.fr/is/image/Cenpac/products/POCHETTE-DCI-STANDARD.jpg?template=template-cenpac-std&amp;$image=Cenpac/18037_art_pochette_porte_doc_imprime_prod_t&amp;$img-base$</v>
          </cell>
          <cell r="D1029" t="e">
            <v>#VALUE!</v>
          </cell>
        </row>
        <row r="1030">
          <cell r="B1030" t="str">
            <v>15165</v>
          </cell>
          <cell r="C1030" t="str">
            <v>https://images.cenpac.fr/is/image/Cenpac/products/PAP-TOILETTE-3-PLIS.jpg?template=template-cenpac-std&amp;$image=Cenpac/15165_611721_pap_hygienique_3_plis_1_prod_t&amp;$img-base$</v>
          </cell>
          <cell r="D1030" t="e">
            <v>#VALUE!</v>
          </cell>
        </row>
        <row r="1031">
          <cell r="B1031" t="str">
            <v>10601</v>
          </cell>
          <cell r="C1031" t="str">
            <v>https://images.cenpac.fr/is/image/Cenpac/products/SACS-CUISSON-SS-IMP.jpg?template=template-cenpac-std&amp;$image=Cenpac/10601_art_sac_cuisson_retractable_sit_t&amp;$img-base$</v>
          </cell>
          <cell r="D1031" t="e">
            <v>#VALUE!</v>
          </cell>
        </row>
        <row r="1032">
          <cell r="B1032" t="str">
            <v>12236</v>
          </cell>
          <cell r="C1032" t="str">
            <v>https://images.cenpac.fr/is/image/Cenpac/products/TOILE-WATERPROOF.jpg?template=template-cenpac-std&amp;$image=Cenpac/12236_361536_toile_waterproof_prod_t&amp;$img-base$</v>
          </cell>
          <cell r="D1032" t="e">
            <v>#VALUE!</v>
          </cell>
        </row>
        <row r="1033">
          <cell r="B1033" t="str">
            <v>13194</v>
          </cell>
          <cell r="C1033" t="str">
            <v>https://images.cenpac.fr/is/image/Cenpac/products/reecriture-du-produit.jpg?template=template-cenpac-std&amp;$image=Cenpac/13194_636558_adh_aluminium_prod_t&amp;$img-base$</v>
          </cell>
          <cell r="D1033" t="e">
            <v>#VALUE!</v>
          </cell>
        </row>
        <row r="1034">
          <cell r="B1034" t="str">
            <v>20202</v>
          </cell>
          <cell r="C1034" t="str">
            <v>https://images.cenpac.fr/is/image/Cenpac/products/CERCLEUSE-SEMI-AUTO-MONOFORMAT.jpg?template=template-cenpac-std&amp;$image=Cenpac/20202_art_cercleuse_semi_auto_tp202ce_prod_t&amp;$img-base$</v>
          </cell>
          <cell r="D1034" t="e">
            <v>#VALUE!</v>
          </cell>
        </row>
        <row r="1035">
          <cell r="B1035" t="str">
            <v>02819</v>
          </cell>
          <cell r="C1035" t="str">
            <v>https://images.cenpac.fr/is/image/Cenpac/products/PAPIER-CUISSON-PANKRAFT.jpg?template=template-cenpac-std&amp;$image=Cenpac/02819_art_pap_pankraft_feuille_pate_moule_sit_t&amp;$img-base$</v>
          </cell>
          <cell r="D1035" t="e">
            <v>#VALUE!</v>
          </cell>
        </row>
        <row r="1036">
          <cell r="B1036" t="str">
            <v>34033</v>
          </cell>
          <cell r="C1036" t="str">
            <v>https://images.cenpac.fr/is/image/Cenpac/products/ASSIS-DEBOUT-STD.jpg?template=template-cenpac-std&amp;$image=Cenpac/34033_625469_tabouret_assis_debout_prod_t&amp;$img-base$</v>
          </cell>
          <cell r="D1036" t="e">
            <v>#VALUE!</v>
          </cell>
        </row>
        <row r="1037">
          <cell r="B1037" t="str">
            <v>34141</v>
          </cell>
          <cell r="C1037" t="str">
            <v>https://images.cenpac.fr/is/image/Cenpac/products/RAYONNAGE-EPSIVOL.jpg?template=template-cenpac-std&amp;$image=Cenpac/34141_625400_rayonnage_epsivol_2_prod_t&amp;$img-base$</v>
          </cell>
          <cell r="D1037" t="e">
            <v>#VALUE!</v>
          </cell>
        </row>
        <row r="1038">
          <cell r="B1038" t="str">
            <v>12059</v>
          </cell>
          <cell r="C1038" t="str">
            <v>https://images.cenpac.fr/is/image/Cenpac/products/COUV-TRANSPARENT-PR-BARQ--PP.jpg?template=template-cenpac-std&amp;$image=Cenpac/12059_art_couvercle_transparent_prod_t&amp;$img-base$</v>
          </cell>
          <cell r="D1038" t="e">
            <v>#VALUE!</v>
          </cell>
        </row>
        <row r="1039">
          <cell r="B1039" t="str">
            <v>04405</v>
          </cell>
          <cell r="C1039" t="str">
            <v>https://images.cenpac.fr/is/image/Cenpac/products/reecriture-du-produit.jpg?template=template-cenpac-std&amp;$image=Cenpac/04405_art_sac_kraft_ecru_prod_t&amp;$img-base$</v>
          </cell>
          <cell r="D1039" t="e">
            <v>#VALUE!</v>
          </cell>
        </row>
        <row r="1040">
          <cell r="B1040" t="str">
            <v>11418</v>
          </cell>
          <cell r="C1040" t="str">
            <v>https://images.cenpac.fr/is/image/Cenpac/products/ETUI-UNIPAC.jpg?template=template-cenpac-std&amp;$image=Cenpac/11418_art_etui_unipac_adh1_prod_t&amp;$img-base$</v>
          </cell>
          <cell r="D1040" t="e">
            <v>#VALUE!</v>
          </cell>
        </row>
        <row r="1041">
          <cell r="B1041" t="str">
            <v>06710</v>
          </cell>
          <cell r="C1041" t="str">
            <v>https://images.cenpac.fr/is/image/Cenpac/products/reecriture-du-produit.jpg?template=template-cenpac-std&amp;$image=Cenpac/06710_636714_film_alu_wrapmaster_prod_t&amp;$img-base$</v>
          </cell>
          <cell r="D1041" t="e">
            <v>#VALUE!</v>
          </cell>
        </row>
        <row r="1042">
          <cell r="B1042" t="str">
            <v>06628</v>
          </cell>
          <cell r="C1042" t="str">
            <v>https://images.cenpac.fr/is/image/Cenpac/products/ETIRABLE-PVC-ALI-MAN-GRDE-LONG.jpg?template=template-cenpac-std&amp;$image=Cenpac/06628_art_film_etirable_manuel_pvc_prod_t&amp;$img-base$</v>
          </cell>
          <cell r="D1042" t="e">
            <v>#VALUE!</v>
          </cell>
        </row>
        <row r="1043">
          <cell r="B1043" t="str">
            <v>11422</v>
          </cell>
          <cell r="C1043" t="str">
            <v>https://images.cenpac.fr/is/image/Cenpac/products/CENPABOX-STD-CAISSE-PROD-LONG.jpg?template=template-cenpac-std&amp;$image=Cenpac/11422_599713_caisse_special_produit_long_1_sit_t&amp;$img-base$</v>
          </cell>
          <cell r="D1043" t="e">
            <v>#VALUE!</v>
          </cell>
        </row>
        <row r="1044">
          <cell r="B1044" t="str">
            <v>34017</v>
          </cell>
          <cell r="C1044" t="str">
            <v>https://images.cenpac.fr/is/image/Cenpac/products/KIT-BALISAGE.jpg?template=template-cenpac-std&amp;$image=Cenpac/34017_624708_kit_balisage_1_prod_t&amp;$img-base$</v>
          </cell>
          <cell r="D1044" t="e">
            <v>#VALUE!</v>
          </cell>
        </row>
        <row r="1045">
          <cell r="B1045" t="str">
            <v>11235</v>
          </cell>
          <cell r="C1045" t="str">
            <v>https://images.cenpac.fr/is/image/Cenpac/products/CAISSE-P--BOUTEILLES-DE-BIERE.jpg?template=template-cenpac-std&amp;$image=Cenpac/11235_632795_caisse_expedition_6_bouteilles_prod_t&amp;$img-base$</v>
          </cell>
          <cell r="D1045" t="e">
            <v>#VALUE!</v>
          </cell>
        </row>
        <row r="1046">
          <cell r="B1046" t="str">
            <v>34273</v>
          </cell>
          <cell r="C1046" t="str">
            <v>https://images.cenpac.fr/is/image/Cenpac/products/reecriture-du-produit.jpg?template=template-cenpac-std&amp;$image=Cenpac/34273_640055_sac_kraft_brun_surgeles_2_prod_t&amp;$img-base$</v>
          </cell>
          <cell r="D1046" t="e">
            <v>#VALUE!</v>
          </cell>
        </row>
        <row r="1047">
          <cell r="B1047" t="str">
            <v>11427</v>
          </cell>
          <cell r="C1047" t="str">
            <v>https://images.cenpac.fr/is/image/Cenpac/products/PORTE-CINTRES.jpg?template=template-cenpac-std&amp;$image=Cenpac/11427_art_porte_cintres_sit_t&amp;$img-base$</v>
          </cell>
          <cell r="D1047" t="e">
            <v>#VALUE!</v>
          </cell>
        </row>
        <row r="1048">
          <cell r="B1048" t="str">
            <v>08114</v>
          </cell>
          <cell r="C1048" t="str">
            <v>https://images.cenpac.fr/is/image/Cenpac/products/HD-SAC-SOUF-FOND-CAISSE-LIASSE.jpg?template=template-cenpac-std&amp;$image=Cenpac/08114_art_sacs_fd_de_caisse_bleu1_prod_t&amp;$img-base$</v>
          </cell>
          <cell r="D1048" t="e">
            <v>#VALUE!</v>
          </cell>
        </row>
        <row r="1049">
          <cell r="B1049" t="str">
            <v>12005</v>
          </cell>
          <cell r="C1049" t="str">
            <v>https://images.cenpac.fr/is/image/Cenpac/products/CARTON-ONDULE-SF-MC-ET-GC-RLX.jpg?template=template-cenpac-std&amp;$image=Cenpac/12005_361578_Carton_Ondule_simple_1_sit_t&amp;$img-base$</v>
          </cell>
          <cell r="D1049" t="e">
            <v>#VALUE!</v>
          </cell>
        </row>
        <row r="1050">
          <cell r="B1050" t="str">
            <v>16505</v>
          </cell>
          <cell r="C1050" t="str">
            <v>https://images.cenpac.fr/is/image/Cenpac/products/SET-PAPIER.jpg?template=template-cenpac-std&amp;$image=Cenpac/16505_16501005_art_nappe_prod_t&amp;$img-base$</v>
          </cell>
          <cell r="D1050" t="e">
            <v>#VALUE!</v>
          </cell>
        </row>
        <row r="1051">
          <cell r="B1051" t="str">
            <v>13144</v>
          </cell>
          <cell r="C1051" t="str">
            <v>https://images.cenpac.fr/is/image/Cenpac/products/ADHESIF-PP-SCOTCH-3M-371.jpg?template=template-cenpac-std&amp;$image=Cenpac/13144_art_ruban_adhesif_scotch_371_gamme__miroir_prod_t&amp;$img-base$</v>
          </cell>
          <cell r="D1051" t="e">
            <v>#VALUE!</v>
          </cell>
        </row>
        <row r="1052">
          <cell r="B1052" t="str">
            <v>12307</v>
          </cell>
          <cell r="C1052" t="str">
            <v>https://images.cenpac.fr/is/image/Cenpac/products/BTE-DISTRIBUTRICE-PRESTOMOUSSE.jpg?template=template-cenpac-std&amp;$image=Cenpac/12307_363449_Mousse_Protection_Boite_sit_t&amp;$img-base$</v>
          </cell>
          <cell r="D1052" t="e">
            <v>#VALUE!</v>
          </cell>
        </row>
        <row r="1053">
          <cell r="B1053" t="str">
            <v>13182</v>
          </cell>
          <cell r="C1053" t="str">
            <v>https://images.cenpac.fr/is/image/Cenpac/products/ADH-PP-GRANDE-LONGUEUR-3M-3739.jpg?template=template-cenpac-std&amp;$image=Cenpac/13182_art_adh_3m_gl_3739_prod_t&amp;$img-base$</v>
          </cell>
          <cell r="D1053" t="e">
            <v>#VALUE!</v>
          </cell>
        </row>
        <row r="1054">
          <cell r="B1054" t="str">
            <v>16202</v>
          </cell>
          <cell r="C1054" t="str">
            <v>https://images.cenpac.fr/is/image/Cenpac/products/BARQUETTES-AUTOABSORBANTES-PSE.jpg?template=template-cenpac-std&amp;$image=Cenpac/16202_590555_Barquette_Absorbante_PSE_Bleu_sit_t&amp;$img-base$</v>
          </cell>
          <cell r="D1054" t="e">
            <v>#VALUE!</v>
          </cell>
        </row>
        <row r="1055">
          <cell r="B1055" t="str">
            <v>16745</v>
          </cell>
          <cell r="C1055" t="str">
            <v>https://images.cenpac.fr/is/image/Cenpac/products/reecriture-du-produit.jpg?template=template-cenpac-std&amp;$image=Cenpac/16745_614530_plat_rectangulaire_alu_prod_t&amp;$img-base$</v>
          </cell>
          <cell r="D1055" t="e">
            <v>#VALUE!</v>
          </cell>
        </row>
        <row r="1056">
          <cell r="B1056" t="str">
            <v>12035</v>
          </cell>
          <cell r="C1056" t="str">
            <v>https://images.cenpac.fr/is/image/Cenpac/products/PAPIER-KRAFT-RL-P--SHOOTER-.jpg?template=template-cenpac-std&amp;$image=Cenpac/12035_624323_papier_kraft_paperplus_shooter_sit_t&amp;$img-base$</v>
          </cell>
          <cell r="D1056" t="e">
            <v>#VALUE!</v>
          </cell>
        </row>
        <row r="1057">
          <cell r="B1057" t="str">
            <v>34126</v>
          </cell>
          <cell r="C1057" t="str">
            <v>https://images.cenpac.fr/is/image/Cenpac/products/PIEDS-P-GALVASTAR.jpg?template=template-cenpac-std&amp;$image=Cenpac/34123_624948_rayonnage_galvastar_1_prod_t&amp;$img-base$</v>
          </cell>
          <cell r="D1057" t="e">
            <v>#VALUE!</v>
          </cell>
        </row>
        <row r="1058">
          <cell r="B1058" t="str">
            <v>15613</v>
          </cell>
          <cell r="C1058" t="str">
            <v>https://images.cenpac.fr/is/image/Cenpac/products/CHAUSSURES-JERICO.jpg?template=template-cenpac-std&amp;$image=Cenpac/15613_art_chaussures_securite_jerico_prod_t&amp;$img-base$</v>
          </cell>
          <cell r="D1058" t="e">
            <v>#VALUE!</v>
          </cell>
        </row>
        <row r="1059">
          <cell r="B1059" t="str">
            <v>13431</v>
          </cell>
          <cell r="C1059" t="str">
            <v>https://images.cenpac.fr/is/image/Cenpac/products/reecriture-du-produit.jpg?template=template-cenpac-std&amp;$image=Cenpac/13431_636556_scelle_feuillard_sit_t&amp;$img-base$</v>
          </cell>
          <cell r="D1059" t="e">
            <v>#VALUE!</v>
          </cell>
        </row>
        <row r="1060">
          <cell r="B1060" t="str">
            <v>16607</v>
          </cell>
          <cell r="C1060" t="str">
            <v>https://images.cenpac.fr/is/image/Cenpac/products/reecriture-du-produit.jpg?template=template-cenpac-std&amp;$image=Cenpac/16607_640405_serviette_blanche_boite_distri_2_prod_t&amp;$img-base$</v>
          </cell>
          <cell r="D1060" t="e">
            <v>#VALUE!</v>
          </cell>
        </row>
        <row r="1061">
          <cell r="B1061" t="str">
            <v>34215</v>
          </cell>
          <cell r="C1061" t="str">
            <v>https://images.cenpac.fr/is/image/Cenpac/products/reecriture-du-produit.jpg?template=template-cenpac-std&amp;$image=Cenpac/34215_art_devidoir_pied_table_1_prod_t&amp;$img-base$</v>
          </cell>
          <cell r="D1061" t="e">
            <v>#VALUE!</v>
          </cell>
        </row>
        <row r="1062">
          <cell r="B1062" t="str">
            <v>16196</v>
          </cell>
          <cell r="C1062" t="str">
            <v>https://images.cenpac.fr/is/image/Cenpac/products/reecriture-du-produit.jpg?template=template-cenpac-std&amp;$image=Cenpac/16196_636856_gobelet_conique_50_prod_t&amp;$img-base$</v>
          </cell>
          <cell r="D1062" t="e">
            <v>#VALUE!</v>
          </cell>
        </row>
        <row r="1063">
          <cell r="B1063" t="str">
            <v>15559</v>
          </cell>
          <cell r="C1063" t="str">
            <v>https://images.cenpac.fr/is/image/Cenpac/products/DETERGENT-MULTISURF--BACTOPIN.jpg?template=template-cenpac-std&amp;$image=Cenpac/15559_632154_detergent_bactopin_750ml_prod_t&amp;$img-base$</v>
          </cell>
          <cell r="D1063" t="e">
            <v>#VALUE!</v>
          </cell>
        </row>
        <row r="1064">
          <cell r="B1064" t="str">
            <v>13916</v>
          </cell>
          <cell r="C1064" t="str">
            <v>https://images.cenpac.fr/is/image/Cenpac/products/COLLE-POUR-PISTOLET--ECO.jpg?template=template-cenpac-std&amp;$image=Cenpac/13916_art_colle_tec_6100-05_prod_t&amp;$img-base$</v>
          </cell>
          <cell r="D1064" t="e">
            <v>#VALUE!</v>
          </cell>
        </row>
        <row r="1065">
          <cell r="B1065" t="str">
            <v>16185</v>
          </cell>
          <cell r="C1065" t="str">
            <v>https://images.cenpac.fr/is/image/Cenpac/products/reecriture-du-produit.jpg?template=template-cenpac-std&amp;$image=Cenpac/16185_636707_barquette_snacking_960cc_prod_t&amp;$img-base$</v>
          </cell>
          <cell r="D1065" t="e">
            <v>#VALUE!</v>
          </cell>
        </row>
        <row r="1066">
          <cell r="B1066" t="str">
            <v>20216</v>
          </cell>
          <cell r="C1066" t="str">
            <v>https://images.cenpac.fr/is/image/Cenpac/products/TENDEUR-COMBINE-AUTONOM-ORT400.jpg?template=template-cenpac-std&amp;$image=Cenpac/20216_620085_tendeur_ort450_prod_t&amp;$img-base$</v>
          </cell>
          <cell r="D1066" t="e">
            <v>#VALUE!</v>
          </cell>
        </row>
        <row r="1067">
          <cell r="B1067" t="str">
            <v>12057</v>
          </cell>
          <cell r="C1067" t="str">
            <v>https://images.cenpac.fr/is/image/Cenpac/products/BARQUETTE-PALM.jpg?template=template-cenpac-std&amp;$image=Cenpac/12057_art_Barquette_palm_Gamme_prod_t&amp;$img-base$</v>
          </cell>
          <cell r="D1067" t="e">
            <v>#VALUE!</v>
          </cell>
        </row>
        <row r="1068">
          <cell r="B1068" t="str">
            <v>15910</v>
          </cell>
          <cell r="C1068" t="str">
            <v>https://images.cenpac.fr/is/image/Cenpac/products/DISTRIB-P-BOB-CHE-NORMAL-ET-MI.jpg?template=template-cenpac-std&amp;$image=Cenpac/15910_576627_distributeur_m1_prod_t&amp;$img-base$</v>
          </cell>
          <cell r="D1068" t="e">
            <v>#VALUE!</v>
          </cell>
        </row>
        <row r="1069">
          <cell r="B1069" t="str">
            <v>16780</v>
          </cell>
          <cell r="C1069" t="str">
            <v>https://images.cenpac.fr/is/image/Cenpac/products/reecriture-du-produit.jpg?template=template-cenpac-std&amp;$image=Cenpac/16780_gam_couverts_bambou_1_prod_t&amp;$img-base$</v>
          </cell>
          <cell r="D1069" t="e">
            <v>#VALUE!</v>
          </cell>
        </row>
        <row r="1070">
          <cell r="B1070" t="str">
            <v>15176</v>
          </cell>
          <cell r="C1070" t="str">
            <v>https://images.cenpac.fr/is/image/Cenpac/products/MOUCHOIRS-TORK.jpg?template=template-cenpac-std&amp;$image=Cenpac/15176_632167_boite_cubique_100_mouchoirs_tork_prod_t&amp;$img-base$</v>
          </cell>
          <cell r="D1070" t="e">
            <v>#VALUE!</v>
          </cell>
        </row>
        <row r="1071">
          <cell r="B1071" t="str">
            <v>29004</v>
          </cell>
          <cell r="C1071" t="str">
            <v>https://images.cenpac.fr/is/image/Cenpac/products/PORTE-GOBELET-FIBRE-MOULEE.jpg?template=template-cenpac-std&amp;$image=Cenpac/29004_640076_porte_gobelets_fibre_moulee_1_prod_t&amp;$img-base$</v>
          </cell>
          <cell r="D1071" t="e">
            <v>#VALUE!</v>
          </cell>
        </row>
        <row r="1072">
          <cell r="B1072" t="str">
            <v>13306</v>
          </cell>
          <cell r="C1072" t="str">
            <v>https://images.cenpac.fr/is/image/Cenpac/products/KIT-DE-CERCLAGE.jpg?template=template-cenpac-std&amp;$image=Cenpac/13306_332908_kit_cerclage_feuillard_pp_prod_t&amp;$img-base$</v>
          </cell>
          <cell r="D1072" t="e">
            <v>#VALUE!</v>
          </cell>
        </row>
        <row r="1073">
          <cell r="B1073" t="str">
            <v>16083</v>
          </cell>
          <cell r="C1073" t="str">
            <v>https://images.cenpac.fr/is/image/Cenpac/products/reecriture-du-produit.jpg?template=template-cenpac-std&amp;$image=Cenpac/16083_640438_couv_carton_blanc_gob_17cl_2_prod_t&amp;$img-base$</v>
          </cell>
          <cell r="D1073" t="e">
            <v>#VALUE!</v>
          </cell>
        </row>
        <row r="1074">
          <cell r="B1074" t="str">
            <v>13751</v>
          </cell>
          <cell r="C1074" t="str">
            <v>https://images.cenpac.fr/is/image/Cenpac/products/reecriture-du-produit.jpg?template=template-cenpac-std&amp;$image=Cenpac/13751_608438_ruban_balisage_prod_t&amp;$img-base$</v>
          </cell>
          <cell r="D1074" t="e">
            <v>#VALUE!</v>
          </cell>
        </row>
        <row r="1075">
          <cell r="B1075" t="str">
            <v>15700</v>
          </cell>
          <cell r="C1075" t="str">
            <v>https://images.cenpac.fr/is/image/Cenpac/products/reecriture-du-produit.jpg?template=template-cenpac-std&amp;$image=Cenpac/15700_635860_secumax_150_prod_t&amp;$img-base$</v>
          </cell>
          <cell r="D1075" t="e">
            <v>#VALUE!</v>
          </cell>
        </row>
        <row r="1076">
          <cell r="B1076" t="str">
            <v>13212</v>
          </cell>
          <cell r="C1076" t="str">
            <v>https://images.cenpac.fr/is/image/Cenpac/products/FEUILLARD-TEXTILE-TISSE.jpg?template=template-cenpac-std&amp;$image=Cenpac/13212_art_feuillard_textile_tisse_prod_t&amp;$img-base$</v>
          </cell>
          <cell r="D1076" t="e">
            <v>#VALUE!</v>
          </cell>
        </row>
        <row r="1077">
          <cell r="B1077" t="str">
            <v>17136</v>
          </cell>
          <cell r="C1077" t="str">
            <v>https://images.cenpac.fr/is/image/Cenpac/products/RUBAN-PP-MACHINE-SOLVANT.jpg?template=template-cenpac-std&amp;$image=Cenpac/17136_art_ruban_adhesif_PP_Performance_gamme_prod_t&amp;$img-base$</v>
          </cell>
          <cell r="D1077" t="e">
            <v>#VALUE!</v>
          </cell>
        </row>
        <row r="1078">
          <cell r="B1078" t="str">
            <v>34152</v>
          </cell>
          <cell r="C1078" t="str">
            <v>https://images.cenpac.fr/is/image/Cenpac/products/BAC-A-BEC-PLAT--GRD-VOLUME.jpg?template=template-cenpac-std&amp;$image=Cenpac/34152_625241_bac_a_bec_plat_grd_volume_1_prod_t&amp;$img-base$</v>
          </cell>
          <cell r="D1078" t="e">
            <v>#VALUE!</v>
          </cell>
        </row>
        <row r="1079">
          <cell r="B1079" t="str">
            <v>34165</v>
          </cell>
          <cell r="C1079" t="str">
            <v>https://images.cenpac.fr/is/image/Cenpac/products/BAC-NAVETTE-INTEGRA.jpg?template=template-cenpac-std&amp;$image=Cenpac/34165_art_bac_navette_integra_sit_t&amp;$img-base$</v>
          </cell>
          <cell r="D1079" t="e">
            <v>#VALUE!</v>
          </cell>
        </row>
        <row r="1080">
          <cell r="B1080" t="str">
            <v>15963</v>
          </cell>
          <cell r="C1080" t="str">
            <v>https://images.cenpac.fr/is/image/Cenpac/products/SUPPORT-SAC-400L.jpg?template=template-cenpac-std&amp;$image=Cenpac/15963_620301_sac_collecte_macro_perfore_sit_t&amp;$img-base$</v>
          </cell>
          <cell r="D1080" t="e">
            <v>#VALUE!</v>
          </cell>
        </row>
        <row r="1081">
          <cell r="B1081" t="str">
            <v>15554</v>
          </cell>
          <cell r="C1081" t="str">
            <v>https://images.cenpac.fr/is/image/Cenpac/products/NETTOYANT-TEEPOL.jpg?template=template-cenpac-std&amp;$image=Cenpac/15554_617849_detergent_multi_usages_teepol_5l_prod_t&amp;$img-base$</v>
          </cell>
          <cell r="D1081" t="e">
            <v>#VALUE!</v>
          </cell>
        </row>
        <row r="1082">
          <cell r="B1082" t="str">
            <v>06693</v>
          </cell>
          <cell r="C1082" t="str">
            <v>https://images.cenpac.fr/is/image/Cenpac/products/reecriture-du-produit.jpg?template=template-cenpac-std&amp;$image=Cenpac/06693_620935_film_etirable_machine_prod_t&amp;$img-base$</v>
          </cell>
          <cell r="D1082" t="e">
            <v>#VALUE!</v>
          </cell>
        </row>
        <row r="1083">
          <cell r="B1083" t="str">
            <v>34019</v>
          </cell>
          <cell r="C1083" t="str">
            <v>https://images.cenpac.fr/is/image/Cenpac/products/SANGLE-ETIRABLE.jpg?template=template-cenpac-std&amp;$image=Cenpac/34019_624714_sangle_etirable_prod_t&amp;$img-base$</v>
          </cell>
          <cell r="D1083" t="e">
            <v>#VALUE!</v>
          </cell>
        </row>
        <row r="1084">
          <cell r="B1084" t="str">
            <v>13920</v>
          </cell>
          <cell r="C1084" t="str">
            <v>https://images.cenpac.fr/is/image/Cenpac/products/PISTOLET-REDUCTEUR-DE-BRUIT-3M.jpg?template=template-cenpac-std&amp;$image=Cenpac/13920_361588_pistolet_prod_t&amp;$img-base$</v>
          </cell>
          <cell r="D1084" t="e">
            <v>#VALUE!</v>
          </cell>
        </row>
        <row r="1085">
          <cell r="B1085" t="str">
            <v>13169</v>
          </cell>
          <cell r="C1085" t="str">
            <v>https://images.cenpac.fr/is/image/Cenpac/products/reecriture-du-produit.jpg?template=template-cenpac-std&amp;$image=Cenpac/13169_622641_ruban_kraft_adhesif_standard_prod_t&amp;$img-base$</v>
          </cell>
          <cell r="D1085" t="e">
            <v>#VALUE!</v>
          </cell>
        </row>
        <row r="1086">
          <cell r="B1086" t="str">
            <v>34122</v>
          </cell>
          <cell r="C1086" t="str">
            <v>https://images.cenpac.fr/is/image/Cenpac/products/RAYONNAGE-GALVANISE.jpg?template=template-cenpac-std&amp;$image=Cenpac/34122_624695_rayonnage_galvanise_1_sit_t&amp;$img-base$</v>
          </cell>
          <cell r="D1086" t="e">
            <v>#VALUE!</v>
          </cell>
        </row>
        <row r="1087">
          <cell r="B1087" t="str">
            <v>06631</v>
          </cell>
          <cell r="C1087" t="str">
            <v>https://images.cenpac.fr/is/image/Cenpac/products/ETIR-PALET-MACH-COULEUR.jpg?template=template-cenpac-std&amp;$image=Cenpac/06631_art_film_etirable_machine_cast_couleur_blanc_prod_t&amp;$img-base$</v>
          </cell>
          <cell r="D1087" t="e">
            <v>#VALUE!</v>
          </cell>
        </row>
        <row r="1088">
          <cell r="B1088" t="str">
            <v>16210</v>
          </cell>
          <cell r="C1088" t="str">
            <v>https://images.cenpac.fr/is/image/Cenpac/products/BUVARDS.jpg?template=template-cenpac-std&amp;$image=Cenpac/16210_art_buvards_dry_loc_prod_t&amp;$img-base$</v>
          </cell>
          <cell r="D1088" t="e">
            <v>#VALUE!</v>
          </cell>
        </row>
        <row r="1089">
          <cell r="B1089" t="str">
            <v>34203</v>
          </cell>
          <cell r="C1089" t="str">
            <v>https://images.cenpac.fr/is/image/Cenpac/products/reecriture-du-produit.jpg?template=template-cenpac-std&amp;$image=Cenpac/34203_636298_bac_tiroir_compartiments_1_sit_t&amp;$img-base$</v>
          </cell>
          <cell r="D1089" t="e">
            <v>#VALUE!</v>
          </cell>
        </row>
        <row r="1090">
          <cell r="B1090" t="str">
            <v>16620</v>
          </cell>
          <cell r="C1090" t="str">
            <v>https://images.cenpac.fr/is/image/Cenpac/products/PLATEAU-ARDOISE.jpg?template=template-cenpac-std&amp;$image=Cenpac/16620_606615_plateau_ardoise_40067154_sit_t&amp;$img-base$</v>
          </cell>
          <cell r="D1090" t="e">
            <v>#VALUE!</v>
          </cell>
        </row>
        <row r="1091">
          <cell r="B1091" t="str">
            <v>15558</v>
          </cell>
          <cell r="C1091" t="str">
            <v>https://images.cenpac.fr/is/image/Cenpac/products/GEL-HYDROALCOOLIQUE-TIFON.jpg?template=template-cenpac-std&amp;$image=Cenpac/15558_632084_gel_desinfectant_mains_100ml_prod_t&amp;$img-base$</v>
          </cell>
          <cell r="D1091" t="e">
            <v>#VALUE!</v>
          </cell>
        </row>
        <row r="1092">
          <cell r="B1092" t="str">
            <v>02501</v>
          </cell>
          <cell r="C1092" t="str">
            <v>https://images.cenpac.fr/is/image/Cenpac/products/KRAFT-BLANCHI-FRICT--FORMAT.jpg?template=template-cenpac-std&amp;$image=Cenpac/02501_577885_papier_kraft_blanc_frictionne_prod_t&amp;$img-base$</v>
          </cell>
          <cell r="D1092" t="e">
            <v>#VALUE!</v>
          </cell>
        </row>
        <row r="1093">
          <cell r="B1093" t="str">
            <v>12007</v>
          </cell>
          <cell r="C1093" t="str">
            <v>https://images.cenpac.fr/is/image/Cenpac/products/CARTON-ONDULE-SF-ALLEGE-RL.jpg?template=template-cenpac-std&amp;$image=Cenpac/12007_12005058_Carton_Ondule_simple_Rouleau_Gamme_prod_t&amp;$img-base$</v>
          </cell>
          <cell r="D1093" t="e">
            <v>#VALUE!</v>
          </cell>
        </row>
        <row r="1094">
          <cell r="B1094" t="str">
            <v>13106</v>
          </cell>
          <cell r="C1094" t="str">
            <v>https://images.cenpac.fr/is/image/Cenpac/products/ADHESIFS-PVC-STANDARD.jpg?template=template-cenpac-std&amp;$image=Cenpac/13106_art_ruban_adhesif_pvc_gamme_prod_t&amp;$img-base$</v>
          </cell>
          <cell r="D1094" t="e">
            <v>#VALUE!</v>
          </cell>
        </row>
        <row r="1095">
          <cell r="B1095" t="str">
            <v>11501</v>
          </cell>
          <cell r="C1095" t="str">
            <v>https://images.cenpac.fr/is/image/Cenpac/products/CAISSE-LA-REDOUTE-PAR-25.jpg?template=template-cenpac-std&amp;$image=Cenpac/11501_art_caisse_redoute_prod_t&amp;$img-base$</v>
          </cell>
          <cell r="D1095" t="e">
            <v>#VALUE!</v>
          </cell>
        </row>
        <row r="1096">
          <cell r="B1096" t="str">
            <v>11322</v>
          </cell>
          <cell r="C1096" t="str">
            <v>https://images.cenpac.fr/is/image/Cenpac/products/reecriture-du-produit.jpg?template=template-cenpac-std&amp;$image=Cenpac/11322_art_boite_carton_brun_ferm_laterale_6_sit_t&amp;$img-base$</v>
          </cell>
          <cell r="D1096" t="e">
            <v>#VALUE!</v>
          </cell>
        </row>
        <row r="1097">
          <cell r="B1097" t="str">
            <v>16785</v>
          </cell>
          <cell r="C1097" t="str">
            <v>https://images.cenpac.fr/is/image/Cenpac/products/reecriture-du-produit.jpg?template=template-cenpac-std&amp;$image=Cenpac/16785_636780_plateau_traiteur_pulpe_couvercle_sit2_t&amp;$img-base$</v>
          </cell>
          <cell r="D1097" t="e">
            <v>#VALUE!</v>
          </cell>
        </row>
        <row r="1098">
          <cell r="B1098" t="str">
            <v>01652</v>
          </cell>
          <cell r="C1098" t="str">
            <v>https://images.cenpac.fr/is/image/Cenpac/products/PAP-ECOKRAFT-FT.jpg?template=template-cenpac-std&amp;$image=Cenpac/01652_art_papier_kraft_ecokraft_fts_prod_t&amp;$img-base$</v>
          </cell>
          <cell r="D1098" t="e">
            <v>#VALUE!</v>
          </cell>
        </row>
        <row r="1099">
          <cell r="B1099" t="str">
            <v>10708</v>
          </cell>
          <cell r="C1099" t="str">
            <v>https://images.cenpac.fr/is/image/Cenpac/products/SACHET-SS-VIDE-CUISSON-STERILI.jpg?template=template-cenpac-std&amp;$image=Cenpac/10708_10701001_ssvide_cuisson_sterilisable_sit_t&amp;$img-base$</v>
          </cell>
          <cell r="D1099" t="e">
            <v>#VALUE!</v>
          </cell>
        </row>
        <row r="1100">
          <cell r="B1100" t="str">
            <v>34178</v>
          </cell>
          <cell r="C1100" t="str">
            <v>https://images.cenpac.fr/is/image/Cenpac/products/PROTECT--RAYONNAGE-A-PALETTES.jpg?template=template-cenpac-std&amp;$image=Cenpac/34178_628149_protection_rack_palette_prod_t&amp;$img-base$</v>
          </cell>
          <cell r="D1100" t="e">
            <v>#VALUE!</v>
          </cell>
        </row>
        <row r="1101">
          <cell r="B1101" t="str">
            <v>20316</v>
          </cell>
          <cell r="C1101" t="str">
            <v>https://images.cenpac.fr/is/image/Cenpac/products/PISTOLET-COLLE-TEC-810.jpg?template=template-cenpac-std&amp;$image=Cenpac/20316_632349_pistolet_petit_debit_miroir_prod_t&amp;$img-base$</v>
          </cell>
          <cell r="D1101" t="e">
            <v>#VALUE!</v>
          </cell>
        </row>
        <row r="1102">
          <cell r="B1102" t="str">
            <v>16133</v>
          </cell>
          <cell r="C1102" t="str">
            <v>https://images.cenpac.fr/is/image/Cenpac/products/BOITE-EN-BAGASSE.jpg?template=template-cenpac-std&amp;$image=Cenpac/16133_627505_boite_pulpe_600ml_sit_t&amp;$img-base$</v>
          </cell>
          <cell r="D1102" t="e">
            <v>#VALUE!</v>
          </cell>
        </row>
        <row r="1103">
          <cell r="B1103" t="str">
            <v>13933</v>
          </cell>
          <cell r="C1103" t="str">
            <v>https://images.cenpac.fr/is/image/Cenpac/products/CHAPES-POUR-FEUILLARD-POLYPRO.jpg?template=template-cenpac-std&amp;$image=Cenpac/13933_art_chape_or4000_prod_t&amp;$img-base$</v>
          </cell>
          <cell r="D1103" t="e">
            <v>#VALUE!</v>
          </cell>
        </row>
        <row r="1104">
          <cell r="B1104" t="str">
            <v>34220</v>
          </cell>
          <cell r="C1104" t="str">
            <v>https://images.cenpac.fr/is/image/Cenpac/products/reecriture-du-produit.jpg?template=template-cenpac-std&amp;$image=Cenpac/34220_639625_colonne_rotat_pr_bloc_tiroirs_1_prod_t&amp;$img-base$</v>
          </cell>
          <cell r="D1104" t="e">
            <v>#VALUE!</v>
          </cell>
        </row>
        <row r="1105">
          <cell r="B1105" t="str">
            <v>19920</v>
          </cell>
          <cell r="C1105" t="str">
            <v>https://images.cenpac.fr/is/image/Cenpac/products/reecriture-du-produit.jpg?template=template-cenpac-std&amp;$image=Cenpac/19920_642279_diable_pliable_125kg_2_prod_t&amp;$img-base$</v>
          </cell>
          <cell r="D1105" t="e">
            <v>#VALUE!</v>
          </cell>
        </row>
        <row r="1106">
          <cell r="B1106" t="str">
            <v>17141</v>
          </cell>
          <cell r="C1106" t="str">
            <v>https://images.cenpac.fr/is/image/Cenpac/products/reecriture-du-produit.jpg?template=template-cenpac-std&amp;$image=Cenpac/17141_626736_ruban_adhesif_papier_machine_prod_t&amp;$img-base$</v>
          </cell>
          <cell r="D1106" t="e">
            <v>#VALUE!</v>
          </cell>
        </row>
        <row r="1107">
          <cell r="B1107" t="str">
            <v>06684</v>
          </cell>
          <cell r="C1107" t="str">
            <v>https://images.cenpac.fr/is/image/Cenpac/products/Film-pre-etire-machine-CAST.jpg?template=template-cenpac-std&amp;$image=Cenpac/06684_art_film_pre_etire_machine_cast_prod_t&amp;$img-base$</v>
          </cell>
          <cell r="D1107" t="e">
            <v>#VALUE!</v>
          </cell>
        </row>
        <row r="1108">
          <cell r="B1108" t="str">
            <v>13969</v>
          </cell>
          <cell r="C1108" t="str">
            <v>https://images.cenpac.fr/is/image/Cenpac/products/reecriture-du-produit.jpg?template=template-cenpac-std&amp;$image=Cenpac/13969_art_agrafes_7refs_prod_t&amp;$img-base$</v>
          </cell>
          <cell r="D1108" t="e">
            <v>#VALUE!</v>
          </cell>
        </row>
        <row r="1109">
          <cell r="B1109" t="str">
            <v>13187</v>
          </cell>
          <cell r="C1109" t="str">
            <v>https://images.cenpac.fr/is/image/Cenpac/products/RUBAN-ADHESIF-POLYPRO-ECOLOGIQ.jpg?template=template-cenpac-std&amp;$image=Cenpac/13187_621468_ruban_adhesif_ecologique_prod_t&amp;$img-base$</v>
          </cell>
          <cell r="D1109" t="e">
            <v>#VALUE!</v>
          </cell>
        </row>
        <row r="1110">
          <cell r="B1110" t="str">
            <v>34209</v>
          </cell>
          <cell r="C1110" t="str">
            <v>https://images.cenpac.fr/is/image/Cenpac/products/reecriture-du-produit.jpg?template=template-cenpac-std&amp;$image=Cenpac/34209_644634_art_pack_rayonnage_bacs_rangement_1_prod_t&amp;$img-base$</v>
          </cell>
          <cell r="D1110" t="e">
            <v>#VALUE!</v>
          </cell>
        </row>
        <row r="1111">
          <cell r="B1111" t="str">
            <v>15053</v>
          </cell>
          <cell r="C1111" t="str">
            <v>https://images.cenpac.fr/is/image/Cenpac/products/CHIFFON-COTON.jpg?template=template-cenpac-std&amp;$image=Cenpac/15053_587251_chiffon_couleur_pastel_prod_t&amp;$img-base$</v>
          </cell>
          <cell r="D1111" t="e">
            <v>#VALUE!</v>
          </cell>
        </row>
        <row r="1112">
          <cell r="B1112" t="str">
            <v>16727</v>
          </cell>
          <cell r="C1112" t="str">
            <v>https://images.cenpac.fr/is/image/Cenpac/products/PLATEAU-REPAS-5-COMP--EN-PULPE.jpg?template=template-cenpac-std&amp;$image=Cenpac/16727_627495_627496_plateau_repas_couvercle_1_prod_t&amp;$img-base$</v>
          </cell>
          <cell r="D1112" t="e">
            <v>#VALUE!</v>
          </cell>
        </row>
        <row r="1113">
          <cell r="B1113" t="str">
            <v>13929</v>
          </cell>
          <cell r="C1113" t="str">
            <v>https://images.cenpac.fr/is/image/Cenpac/products/TENDEUR-SERTISSEUR-MANUEL-SL3.jpg?template=template-cenpac-std&amp;$image=Cenpac/13929_620141_tendeur_sertisseur_acier_sit_t&amp;$img-base$</v>
          </cell>
          <cell r="D1113" t="e">
            <v>#VALUE!</v>
          </cell>
        </row>
        <row r="1114">
          <cell r="B1114" t="str">
            <v>34102</v>
          </cell>
          <cell r="C1114" t="str">
            <v>https://images.cenpac.fr/is/image/Cenpac/products/CHARIOT-HAUT-MULTI-USAGE.jpg?template=template-cenpac-std&amp;$image=Cenpac/34102_625173_chariot_haut_multi_usage_prod_t&amp;$img-base$</v>
          </cell>
          <cell r="D1114" t="e">
            <v>#VALUE!</v>
          </cell>
        </row>
        <row r="1115">
          <cell r="B1115" t="str">
            <v>12407</v>
          </cell>
          <cell r="C1115" t="str">
            <v>https://images.cenpac.fr/is/image/Cenpac/products/Particule-de-calage.jpg?template=template-cenpac-std&amp;$image=Cenpac/12407_617642_Styrofill_prod_t&amp;$img-base$</v>
          </cell>
          <cell r="D1115" t="e">
            <v>#VALUE!</v>
          </cell>
        </row>
        <row r="1116">
          <cell r="B1116" t="str">
            <v>34274</v>
          </cell>
          <cell r="C1116" t="str">
            <v>https://images.cenpac.fr/is/image/Cenpac/products/reecriture-du-produit.jpg?template=template-cenpac-std&amp;$image=Cenpac/34274_639831_sachet_ovenbag_papier_ingraiss_brun_1_prod_t&amp;$img-base$</v>
          </cell>
          <cell r="D1116" t="e">
            <v>#VALUE!</v>
          </cell>
        </row>
        <row r="1117">
          <cell r="B1117" t="str">
            <v>34053</v>
          </cell>
          <cell r="C1117" t="str">
            <v>https://images.cenpac.fr/is/image/Cenpac/products/PEINTURE-AEROSOL.jpg?template=template-cenpac-std&amp;$image=Cenpac/34053_624725_peinture_aerosol_prod_t&amp;$img-base$</v>
          </cell>
          <cell r="D1117" t="e">
            <v>#VALUE!</v>
          </cell>
        </row>
        <row r="1118">
          <cell r="B1118" t="str">
            <v>19944</v>
          </cell>
          <cell r="C1118" t="str">
            <v>https://images.cenpac.fr/is/image/Cenpac/products/reecriture-du-produit.jpg?template=template-cenpac-std&amp;$image=Cenpac/19944_612397_transpalette_peseur_2_tonnes_miroir_prod_t&amp;$img-base$</v>
          </cell>
          <cell r="D1118" t="e">
            <v>#VALUE!</v>
          </cell>
        </row>
        <row r="1119">
          <cell r="B1119" t="str">
            <v>16177</v>
          </cell>
          <cell r="C1119" t="str">
            <v>https://images.cenpac.fr/is/image/Cenpac/products/reecriture-du-produit.jpg?template=template-cenpac-std&amp;$image=Cenpac/16177_632528_film_barquette_map_25µ_couche_prod_t&amp;$img-base$</v>
          </cell>
          <cell r="D1119" t="e">
            <v>#VALUE!</v>
          </cell>
        </row>
        <row r="1120">
          <cell r="B1120" t="str">
            <v>18038</v>
          </cell>
          <cell r="C1120" t="str">
            <v>https://images.cenpac.fr/is/image/Cenpac/products/POCHETTE-PORTE-DOC-PAP-TRANSP.jpg?template=template-cenpac-std&amp;$image=Cenpac/18038_art_pochette_porte_document_papier_sit_t&amp;$img-base$</v>
          </cell>
          <cell r="D1120" t="e">
            <v>#VALUE!</v>
          </cell>
        </row>
        <row r="1121">
          <cell r="B1121" t="str">
            <v>15611</v>
          </cell>
          <cell r="C1121" t="str">
            <v>https://images.cenpac.fr/is/image/Cenpac/products/CHAUSSURES-JETT.jpg?template=template-cenpac-std&amp;$image=Cenpac/15611_art_chaussures_securite_classic_basse_prod_t&amp;$img-base$</v>
          </cell>
          <cell r="D1121" t="e">
            <v>#VALUE!</v>
          </cell>
        </row>
        <row r="1122">
          <cell r="B1122" t="str">
            <v>34337</v>
          </cell>
          <cell r="C1122" t="str">
            <v>https://images.cenpac.fr/is/image/Cenpac/products/ETIQ-ADH-TH-DIRECT-LINERLESS.jpg?template=template-cenpac-std&amp;$image=Cenpac/34337_644012_etiquette_thrmq_linerless_3_prod_t&amp;$img-base$</v>
          </cell>
          <cell r="D1122" t="e">
            <v>#VALUE!</v>
          </cell>
        </row>
        <row r="1123">
          <cell r="B1123" t="str">
            <v>34221</v>
          </cell>
          <cell r="C1123" t="str">
            <v>https://images.cenpac.fr/is/image/Cenpac/products/reecriture-du-produit.jpg?template=template-cenpac-std&amp;$image=Cenpac/34221_639627_diable_pliable_2_fonctions_3_prod_t&amp;$img-base$</v>
          </cell>
          <cell r="D1123" t="e">
            <v>#VALUE!</v>
          </cell>
        </row>
        <row r="1124">
          <cell r="B1124" t="str">
            <v>08138</v>
          </cell>
          <cell r="C1124" t="str">
            <v>https://images.cenpac.fr/is/image/Cenpac/products/reecriture-du-produit.jpg?template=template-cenpac-std&amp;$image=Cenpac/08138_632288_sac_gant_rouleau_prod_t&amp;$img-base$</v>
          </cell>
          <cell r="D1124" t="e">
            <v>#VALUE!</v>
          </cell>
        </row>
        <row r="1125">
          <cell r="B1125" t="str">
            <v>08113</v>
          </cell>
          <cell r="C1125" t="str">
            <v>https://images.cenpac.fr/is/image/Cenpac/products/HD-SACS-SOUF--FOND-CAISSE-VRAC.jpg?template=template-cenpac-std&amp;$image=Cenpac/08113_art_sacs_fd_de_caisse_transp_prod_t&amp;$img-base$</v>
          </cell>
          <cell r="D1125" t="e">
            <v>#VALUE!</v>
          </cell>
        </row>
        <row r="1126">
          <cell r="B1126" t="str">
            <v>20512</v>
          </cell>
          <cell r="C1126" t="str">
            <v>https://images.cenpac.fr/is/image/Cenpac/products/SYSTEME-AIRMOVE-2.jpg?template=template-cenpac-std&amp;$image=Cenpac/20512_621655_machine_airmove2_bobine400_prod_t&amp;$img-base$</v>
          </cell>
          <cell r="D1126" t="e">
            <v>#VALUE!</v>
          </cell>
        </row>
        <row r="1127">
          <cell r="B1127" t="str">
            <v>13728</v>
          </cell>
          <cell r="C1127" t="str">
            <v>https://images.cenpac.fr/is/image/Cenpac/products/ETIQ-TRACABILITE-ALIM-PRE-IMPR.jpg?template=template-cenpac-std&amp;$image=Cenpac/13728_632926_etiquette_tracabilite_prod_t&amp;$img-base$</v>
          </cell>
          <cell r="D1127" t="e">
            <v>#VALUE!</v>
          </cell>
        </row>
        <row r="1128">
          <cell r="B1128" t="str">
            <v>34339</v>
          </cell>
          <cell r="C1128" t="str">
            <v>https://images.cenpac.fr/is/image/Cenpac/products/IMPRIMANTE-LINERLESS-ZEB-ZD621.jpg?template=template-cenpac-std&amp;$image=Cenpac/34339_644013_imp_therm_linerless_zebra_zd621_1_prod_t&amp;$img-base$</v>
          </cell>
          <cell r="D1128" t="e">
            <v>#VALUE!</v>
          </cell>
        </row>
        <row r="1129">
          <cell r="B1129" t="str">
            <v>34054</v>
          </cell>
          <cell r="C1129" t="str">
            <v>https://images.cenpac.fr/is/image/Cenpac/products/ESCABEAU-ROULANT.jpg?template=template-cenpac-std&amp;$image=Cenpac/34054_624979_escabeau_roulant_prod_t&amp;$img-base$</v>
          </cell>
          <cell r="D1129" t="e">
            <v>#VALUE!</v>
          </cell>
        </row>
        <row r="1130">
          <cell r="B1130" t="str">
            <v>13146</v>
          </cell>
          <cell r="C1130" t="str">
            <v>https://images.cenpac.fr/is/image/Cenpac/products/ADHESIF-DOUBLE-FACE-TESA.jpg?template=template-cenpac-std&amp;$image=Cenpac/13146_art_ruban_adhesif_double_face_Tesa_4970_prod_t&amp;$img-base$</v>
          </cell>
          <cell r="D1130" t="e">
            <v>#VALUE!</v>
          </cell>
        </row>
        <row r="1131">
          <cell r="B1131" t="str">
            <v>02247</v>
          </cell>
          <cell r="C1131" t="str">
            <v>https://images.cenpac.fr/is/image/Cenpac/products/PAP-BRUN-VERGE-ENDUIT-1F-EN-FT.jpg?template=template-cenpac-std&amp;$image=Cenpac/02247_art_papier_brun_verge_enduit_fromage_sit_t&amp;$img-base$</v>
          </cell>
          <cell r="D1131" t="e">
            <v>#VALUE!</v>
          </cell>
        </row>
        <row r="1132">
          <cell r="B1132" t="str">
            <v>13324</v>
          </cell>
          <cell r="C1132" t="str">
            <v>https://images.cenpac.fr/is/image/Cenpac/products/reecriture-du-produit.jpg?template=template-cenpac-std&amp;$image=Cenpac/13324_art_feuill_pp_joues_plast_1_prod_t&amp;$img-base$</v>
          </cell>
          <cell r="D1132" t="e">
            <v>#VALUE!</v>
          </cell>
        </row>
        <row r="1133">
          <cell r="B1133" t="str">
            <v>02022</v>
          </cell>
          <cell r="C1133" t="str">
            <v>https://images.cenpac.fr/is/image/Cenpac/products/INGRAISS-IMPERMEABLE-BLANC-BOB.jpg?template=template-cenpac-std&amp;$image=Cenpac/02022_02020015_pap_ingraiss_rlx_prod_t&amp;$img-base$</v>
          </cell>
          <cell r="D1133" t="e">
            <v>#VALUE!</v>
          </cell>
        </row>
        <row r="1134">
          <cell r="B1134" t="str">
            <v>16525</v>
          </cell>
          <cell r="C1134" t="str">
            <v>https://images.cenpac.fr/is/image/Cenpac/products/BOLS-APET-A-COUVERC-DECHIRABLE.jpg?template=template-cenpac-std&amp;$image=Cenpac/16525_art_bol_sekipack_1_sit_t&amp;$img-base$</v>
          </cell>
          <cell r="D1134" t="e">
            <v>#VALUE!</v>
          </cell>
        </row>
        <row r="1135">
          <cell r="B1135" t="str">
            <v>34180</v>
          </cell>
          <cell r="C1135" t="str">
            <v>https://images.cenpac.fr/is/image/Cenpac/products/reecriture-du-produit.jpg?template=template-cenpac-std&amp;$image=Cenpac/34180_632177_barriere_plexiglas_sans_ouverture_3_amb_t&amp;$img-base$</v>
          </cell>
          <cell r="D1135" t="e">
            <v>#VALUE!</v>
          </cell>
        </row>
        <row r="1136">
          <cell r="B1136" t="str">
            <v>16567</v>
          </cell>
          <cell r="C1136" t="str">
            <v>https://images.cenpac.fr/is/image/Cenpac/products/PLATEAU-REPAS-PRESTIGE.jpg?template=template-cenpac-std&amp;$image=Cenpac/16567_art_coffret_plateau_prestige1_sit_t&amp;$img-base$</v>
          </cell>
          <cell r="D1136" t="e">
            <v>#VALUE!</v>
          </cell>
        </row>
        <row r="1137">
          <cell r="B1137" t="str">
            <v>15267</v>
          </cell>
          <cell r="C1137" t="str">
            <v>https://images.cenpac.fr/is/image/Cenpac/products/GANTS-ANTICOUP-TRICOTES.jpg?template=template-cenpac-std&amp;$image=Cenpac/15227_636745_gant_thermique_anti_coupure_prod_t&amp;$img-base$</v>
          </cell>
          <cell r="D1137" t="e">
            <v>#VALUE!</v>
          </cell>
        </row>
        <row r="1138">
          <cell r="B1138" t="str">
            <v>08518</v>
          </cell>
          <cell r="C1138" t="str">
            <v>https://images.cenpac.fr/is/image/Cenpac/products/reecriture-du-produit.jpg?template=template-cenpac-std&amp;$image=Cenpac/08518_607918_sac_plat_pebd_transparent_fermeture_adhesive_sit_t&amp;$img-base$</v>
          </cell>
          <cell r="D1138" t="e">
            <v>#VALUE!</v>
          </cell>
        </row>
        <row r="1139">
          <cell r="B1139" t="str">
            <v>13427</v>
          </cell>
          <cell r="C1139" t="str">
            <v>https://images.cenpac.fr/is/image/Cenpac/products/SCELLE-LISSE.jpg?template=template-cenpac-std&amp;$image=Cenpac/13427_601375_scelle_securite_corps_lisse_sit_t&amp;$img-base$</v>
          </cell>
          <cell r="D1139" t="e">
            <v>#VALUE!</v>
          </cell>
        </row>
        <row r="1140">
          <cell r="B1140" t="str">
            <v>16181</v>
          </cell>
          <cell r="C1140" t="str">
            <v>https://images.cenpac.fr/is/image/Cenpac/products/reecriture-du-produit.jpg?template=template-cenpac-std&amp;$image=Cenpac/16181_625874_barquette_cuisson_sit_t&amp;$img-base$</v>
          </cell>
          <cell r="D1140" t="e">
            <v>#VALUE!</v>
          </cell>
        </row>
        <row r="1141">
          <cell r="B1141" t="str">
            <v>30144</v>
          </cell>
          <cell r="C1141" t="str">
            <v>https://images.cenpac.fr/is/image/Cenpac/products/reecriture-du-produit.jpg?template=template-cenpac-std&amp;$image=Cenpac/30144_636414_roll_emboitable_2_cotes_1_sit_t&amp;$img-base$</v>
          </cell>
          <cell r="D1141" t="e">
            <v>#VALUE!</v>
          </cell>
        </row>
        <row r="1142">
          <cell r="B1142" t="str">
            <v>34075</v>
          </cell>
          <cell r="C1142" t="str">
            <v>https://images.cenpac.fr/is/image/Cenpac/products/VESTIAIRE-MULTICASES.jpg?template=template-cenpac-std&amp;$image=Cenpac/34075_639608_vestiaire_multicases_1_prod_t&amp;$img-base$</v>
          </cell>
          <cell r="D1142" t="e">
            <v>#VALUE!</v>
          </cell>
        </row>
        <row r="1143">
          <cell r="B1143" t="str">
            <v>13703</v>
          </cell>
          <cell r="C1143" t="str">
            <v>https://images.cenpac.fr/is/image/Cenpac/products/reecriture-du-produit.jpg?template=template-cenpac-std&amp;$image=Cenpac/13703_art_etiquette_americaine_1_prod_t&amp;$img-base$</v>
          </cell>
          <cell r="D1143" t="e">
            <v>#VALUE!</v>
          </cell>
        </row>
        <row r="1144">
          <cell r="B1144" t="str">
            <v>16042</v>
          </cell>
          <cell r="C1144" t="str">
            <v>https://images.cenpac.fr/is/image/Cenpac/products/POT-WRAP-CARTON.jpg?template=template-cenpac-std&amp;$image=Cenpac/16042_634517_pot_wrap_blanc_1_prod_t&amp;$img-base$</v>
          </cell>
          <cell r="D1144" t="e">
            <v>#VALUE!</v>
          </cell>
        </row>
        <row r="1145">
          <cell r="B1145" t="str">
            <v>11428</v>
          </cell>
          <cell r="C1145" t="str">
            <v>https://images.cenpac.fr/is/image/Cenpac/products/ETUI-CADRE.jpg?template=template-cenpac-std&amp;$image=Cenpac/11428_art_etui_cadre_gamme_prod_t&amp;$img-base$</v>
          </cell>
          <cell r="D1145" t="e">
            <v>#VALUE!</v>
          </cell>
        </row>
        <row r="1146">
          <cell r="B1146" t="str">
            <v>34347</v>
          </cell>
          <cell r="C1146" t="str">
            <v>https://images.cenpac.fr/is/image/Cenpac/products/FILM-PREETIRE-MANUEL-3-8.jpg?template=template-cenpac-std&amp;$image=Cenpac/34347_644493_film_manuel_pre_etire_1_prod_t&amp;$img-base$</v>
          </cell>
          <cell r="D1146" t="e">
            <v>#VALUE!</v>
          </cell>
        </row>
        <row r="1147">
          <cell r="B1147" t="str">
            <v>04704</v>
          </cell>
          <cell r="C1147" t="str">
            <v>https://images.cenpac.fr/is/image/Cenpac/products/reecriture-du-produit.jpg?template=template-cenpac-std&amp;$image=Cenpac/04704_628055_sachet_fenetre_bio_prod_t&amp;$img-base$</v>
          </cell>
          <cell r="D1147" t="e">
            <v>#VALUE!</v>
          </cell>
        </row>
        <row r="1148">
          <cell r="B1148" t="str">
            <v>13147</v>
          </cell>
          <cell r="C1148" t="str">
            <v>https://images.cenpac.fr/is/image/Cenpac/products/reecriture-du-produit.jpg?template=template-cenpac-std&amp;$image=Cenpac/13147_art_adh_dbface_tesa_4957_prod_t&amp;$img-base$</v>
          </cell>
          <cell r="D1148" t="e">
            <v>#VALUE!</v>
          </cell>
        </row>
        <row r="1149">
          <cell r="B1149" t="str">
            <v>16705</v>
          </cell>
          <cell r="C1149" t="str">
            <v>https://images.cenpac.fr/is/image/Cenpac/products/MOULE-RECTANGULAIRE-ALU.jpg?template=template-cenpac-std&amp;$image=Cenpac/16705_art_moule_rectangulaire_alu_2_sit_t&amp;$img-base$</v>
          </cell>
          <cell r="D1149" t="e">
            <v>#VALUE!</v>
          </cell>
        </row>
        <row r="1150">
          <cell r="B1150" t="str">
            <v>16753</v>
          </cell>
          <cell r="C1150" t="str">
            <v>https://images.cenpac.fr/is/image/Cenpac/products/ALUMINIUM-BOITE-DISTRIBUTRICE.jpg?template=template-cenpac-std&amp;$image=Cenpac/16753_631868_aluminium_10µ_boite_distributrice_2_prod_t&amp;$img-base$</v>
          </cell>
          <cell r="D1150" t="e">
            <v>#VALUE!</v>
          </cell>
        </row>
        <row r="1151">
          <cell r="B1151" t="str">
            <v>06931</v>
          </cell>
          <cell r="C1151" t="str">
            <v>https://images.cenpac.fr/is/image/Cenpac/products/reecriture-du-produit.jpg?template=template-cenpac-std&amp;$image=Cenpac/06931_643493_derouleur_film_ss_mandrin_1_sit_t&amp;$img-base$</v>
          </cell>
          <cell r="D1151" t="e">
            <v>#VALUE!</v>
          </cell>
        </row>
        <row r="1152">
          <cell r="B1152" t="str">
            <v>12625</v>
          </cell>
          <cell r="C1152" t="str">
            <v>https://images.cenpac.fr/is/image/Cenpac/products/CORNIERES-CARTON-ADHESIVES.jpg?template=template-cenpac-std&amp;$image=Cenpac/12625_643365_corniere_carton_adh_1_prod_t&amp;$img-base$</v>
          </cell>
          <cell r="D1152" t="e">
            <v>#VALUE!</v>
          </cell>
        </row>
        <row r="1153">
          <cell r="B1153" t="str">
            <v>15912</v>
          </cell>
          <cell r="C1153" t="str">
            <v>https://images.cenpac.fr/is/image/Cenpac/products/DITRIB-MURAL-FTS-ESSUI-MAIN.jpg?template=template-cenpac-std&amp;$image=Cenpac/15912_art_devidoir_tork_papier_prod_t&amp;$img-base$</v>
          </cell>
          <cell r="D1153" t="e">
            <v>#VALUE!</v>
          </cell>
        </row>
        <row r="1154">
          <cell r="B1154" t="str">
            <v>20841</v>
          </cell>
          <cell r="C1154" t="str">
            <v>https://images.cenpac.fr/is/image/Cenpac/products/OPERCULEUSE-SANS-RE-INJECTION.jpg?template=template-cenpac-std&amp;$image=Cenpac/20841_art_operculer_barquette_150_sit_t&amp;$img-base$</v>
          </cell>
          <cell r="D1154" t="e">
            <v>#VALUE!</v>
          </cell>
        </row>
        <row r="1155">
          <cell r="B1155" t="str">
            <v>06610</v>
          </cell>
          <cell r="C1155" t="str">
            <v>https://images.cenpac.fr/is/image/Cenpac/products/ETIR-PALET-MACH-PERFORE.jpg?template=template-cenpac-std&amp;$image=Cenpac/06610_398828_film_etirable_macroperfore_machine_prod_t&amp;$img-base$</v>
          </cell>
          <cell r="D1155" t="e">
            <v>#VALUE!</v>
          </cell>
        </row>
        <row r="1156">
          <cell r="B1156" t="str">
            <v>06558</v>
          </cell>
          <cell r="C1156" t="str">
            <v>https://images.cenpac.fr/is/image/Cenpac/products/FILM-RET-OPTI-400-DOSSE-ALIM.jpg?template=template-cenpac-std&amp;$image=Cenpac/06558_611511_film_retractable_clarphane_prod_t&amp;$img-base$</v>
          </cell>
          <cell r="D1156" t="e">
            <v>#VALUE!</v>
          </cell>
        </row>
        <row r="1157">
          <cell r="B1157" t="str">
            <v>16782</v>
          </cell>
          <cell r="C1157" t="str">
            <v>https://images.cenpac.fr/is/image/Cenpac/products/reecriture-du-produit.jpg?template=template-cenpac-std&amp;$image=Cenpac/16782_636696_kit_couverts_4pieces_bambou_sit1_t&amp;$img-base$</v>
          </cell>
          <cell r="D1157" t="e">
            <v>#VALUE!</v>
          </cell>
        </row>
        <row r="1158">
          <cell r="B1158" t="str">
            <v>34134</v>
          </cell>
          <cell r="C1158" t="str">
            <v>https://images.cenpac.fr/is/image/Cenpac/products/TIROIR-COULISSANT-P-ADVANCE.jpg?template=template-cenpac-std&amp;$image=Cenpac/34134_625060_tiroir_coulissant_p_advance_prod_t&amp;$img-base$</v>
          </cell>
          <cell r="D1158" t="e">
            <v>#VALUE!</v>
          </cell>
        </row>
        <row r="1159">
          <cell r="B1159" t="str">
            <v>16040</v>
          </cell>
          <cell r="C1159" t="str">
            <v>https://images.cenpac.fr/is/image/Cenpac/products/GARNITURE-PAP-FESTONNE---DENTE.jpg?template=template-cenpac-std&amp;$image=Cenpac/16040_art_dentelles_ronde_sit_t&amp;$img-base$</v>
          </cell>
          <cell r="D1159" t="e">
            <v>#VALUE!</v>
          </cell>
        </row>
        <row r="1160">
          <cell r="B1160" t="str">
            <v>34185</v>
          </cell>
          <cell r="C1160" t="str">
            <v>https://images.cenpac.fr/is/image/Cenpac/products/reecriture-du-produit.jpg?template=template-cenpac-std&amp;$image=Cenpac/34185_635917_bac_de_rangement_polyvalent_prod_t&amp;$img-base$</v>
          </cell>
          <cell r="D1160" t="e">
            <v>#VALUE!</v>
          </cell>
        </row>
        <row r="1161">
          <cell r="B1161" t="str">
            <v>16174</v>
          </cell>
          <cell r="C1161" t="str">
            <v>https://images.cenpac.fr/is/image/Cenpac/products/FILM-OPERCULAGE-PELABLE.jpg?template=template-cenpac-std&amp;$image=Cenpac/16174_16172056_Film_Polypropylene_PP_prod_t&amp;$img-base$</v>
          </cell>
          <cell r="D1161" t="e">
            <v>#VALUE!</v>
          </cell>
        </row>
        <row r="1162">
          <cell r="B1162" t="str">
            <v>34084</v>
          </cell>
          <cell r="C1162" t="str">
            <v>https://images.cenpac.fr/is/image/Cenpac/products/DEROULEUR-PAP-VERTICAL.jpg?template=template-cenpac-std&amp;$image=Cenpac/34084_625105_derouleur_pap_vertical_prod_t&amp;$img-base$</v>
          </cell>
          <cell r="D1162" t="e">
            <v>#VALUE!</v>
          </cell>
        </row>
        <row r="1163">
          <cell r="B1163" t="str">
            <v>02520</v>
          </cell>
          <cell r="C1163" t="str">
            <v>https://images.cenpac.fr/is/image/Cenpac/products/reecriture-du-produit.jpg?template=template-cenpac-std&amp;$image=Cenpac/02522_art_pap_thermoscellable_cremerie_sit_t&amp;$img-base$</v>
          </cell>
          <cell r="D1163" t="e">
            <v>#VALUE!</v>
          </cell>
        </row>
        <row r="1164">
          <cell r="B1164" t="str">
            <v>12062</v>
          </cell>
          <cell r="C1164" t="str">
            <v>https://images.cenpac.fr/is/image/Cenpac/products/reecriture-du-produit.jpg?template=template-cenpac-std&amp;$image=Cenpac/12062_636997_barquette_carton_map_2sit_t&amp;$img-base$</v>
          </cell>
          <cell r="D1164" t="e">
            <v>#VALUE!</v>
          </cell>
        </row>
        <row r="1165">
          <cell r="B1165" t="str">
            <v>15218</v>
          </cell>
          <cell r="C1165" t="str">
            <v>https://images.cenpac.fr/is/image/Cenpac/products/MASQUES-FFP2.jpg?template=template-cenpac-std&amp;$image=Cenpac/15218_638687_masque_ffp2_prod_t&amp;$img-base$</v>
          </cell>
          <cell r="D1165" t="e">
            <v>#VALUE!</v>
          </cell>
        </row>
        <row r="1166">
          <cell r="B1166" t="str">
            <v>08105</v>
          </cell>
          <cell r="C1166" t="str">
            <v>https://images.cenpac.fr/is/image/Cenpac/products/SAC-HD-GRANDE-CONTEN--LIASSE.jpg?template=template-cenpac-std&amp;$image=Cenpac/08105_art_sac_grande_contenance_sit_t&amp;$img-base$</v>
          </cell>
          <cell r="D1166" t="e">
            <v>#VALUE!</v>
          </cell>
        </row>
        <row r="1167">
          <cell r="B1167" t="str">
            <v>13150</v>
          </cell>
          <cell r="C1167" t="str">
            <v>https://images.cenpac.fr/is/image/Cenpac/products/ADHESIF-PP-SCOTCH-3M-3739.jpg?template=template-cenpac-std&amp;$image=Cenpac/13150_art_ruban_adhesif_scotch_3739_miroir_prod_t&amp;$img-base$</v>
          </cell>
          <cell r="D1167" t="e">
            <v>#VALUE!</v>
          </cell>
        </row>
        <row r="1168">
          <cell r="B1168" t="str">
            <v>34236</v>
          </cell>
          <cell r="C1168" t="str">
            <v>https://images.cenpac.fr/is/image/Cenpac/products/reecriture-du-produit.jpg?template=template-cenpac-std&amp;$image=Cenpac/34236_639813_barq_pulpe_150cl_3_prod_t&amp;$img-base$</v>
          </cell>
          <cell r="D1168" t="e">
            <v>#VALUE!</v>
          </cell>
        </row>
        <row r="1169">
          <cell r="B1169" t="str">
            <v>34159</v>
          </cell>
          <cell r="C1169" t="str">
            <v>https://images.cenpac.fr/is/image/Cenpac/products/BAC-NE-ECO.jpg?template=template-cenpac-std&amp;$image=Cenpac/34159_625190_bac_gerb_ne_eco_1_sit_t&amp;$img-base$</v>
          </cell>
          <cell r="D1169" t="e">
            <v>#VALUE!</v>
          </cell>
        </row>
        <row r="1170">
          <cell r="B1170" t="str">
            <v>19910</v>
          </cell>
          <cell r="C1170" t="str">
            <v>https://images.cenpac.fr/is/image/Cenpac/products/TRANSPALETTE-ECONOMIQUE.jpg?template=template-cenpac-std&amp;$image=Cenpac/19910_634089_transpalette_manuel_2_5T_2_prod_t&amp;$img-base$</v>
          </cell>
          <cell r="D1170" t="e">
            <v>#VALUE!</v>
          </cell>
        </row>
        <row r="1171">
          <cell r="B1171" t="str">
            <v>13221</v>
          </cell>
          <cell r="C1171" t="str">
            <v>https://images.cenpac.fr/is/image/Cenpac/products/Bobine-feuillard-papier.jpg?template=template-cenpac-std&amp;$image=Cenpac/13221_638615_Feuillard_papier_3_prod_t&amp;$img-base$</v>
          </cell>
          <cell r="D1171" t="e">
            <v>#VALUE!</v>
          </cell>
        </row>
        <row r="1172">
          <cell r="B1172" t="str">
            <v>12020</v>
          </cell>
          <cell r="C1172" t="str">
            <v>https://images.cenpac.fr/is/image/Cenpac/products/MANCHON-CARTON.jpg?template=template-cenpac-std&amp;$image=Cenpac/12020_590613_manchon_carton_2_sit_t&amp;$img-base$</v>
          </cell>
          <cell r="D1172" t="e">
            <v>#VALUE!</v>
          </cell>
        </row>
        <row r="1173">
          <cell r="B1173" t="str">
            <v>16729</v>
          </cell>
          <cell r="C1173" t="str">
            <v>https://images.cenpac.fr/is/image/Cenpac/products/reecriture-du-produit.jpg?template=template-cenpac-std&amp;$image=Cenpac/16729_636939_plateau_repas_carton_2_prod_t&amp;$img-base$</v>
          </cell>
          <cell r="D1173" t="e">
            <v>#VALUE!</v>
          </cell>
        </row>
        <row r="1174">
          <cell r="B1174" t="str">
            <v>11517</v>
          </cell>
          <cell r="C1174" t="str">
            <v>https://images.cenpac.fr/is/image/Cenpac/products/reecriture-du-produit.jpg?template=template-cenpac-std&amp;$image=Cenpac/11517_616079_Caisse_carton_palettisable_A_miroir_sit_t&amp;$img-base$</v>
          </cell>
          <cell r="D1174" t="e">
            <v>#VALUE!</v>
          </cell>
        </row>
        <row r="1175">
          <cell r="B1175" t="str">
            <v>13927</v>
          </cell>
          <cell r="C1175" t="str">
            <v>https://images.cenpac.fr/is/image/Cenpac/products/reecriture-du-produit.jpg?template=template-cenpac-std&amp;$image=Cenpac/13927_636572_devidoir_reducteur_bruit_sit3_t&amp;$img-base$</v>
          </cell>
          <cell r="D1175" t="e">
            <v>#VALUE!</v>
          </cell>
        </row>
        <row r="1176">
          <cell r="B1176" t="str">
            <v>08133</v>
          </cell>
          <cell r="C1176" t="str">
            <v>https://images.cenpac.fr/is/image/Cenpac/products/SAC-BRETELLE-BIO-EN-RL.jpg?template=template-cenpac-std&amp;$image=Cenpac/08133_616839_sac_bretelle_bio_sit_t&amp;$img-base$</v>
          </cell>
          <cell r="D1176" t="e">
            <v>#VALUE!</v>
          </cell>
        </row>
        <row r="1177">
          <cell r="B1177" t="str">
            <v>18026</v>
          </cell>
          <cell r="C1177" t="str">
            <v>https://images.cenpac.fr/is/image/Cenpac/products/POCHETTE-CARTON.jpg?template=template-cenpac-std&amp;$image=Cenpac/18026_art_pochette_postale_carton_gamme_sit_t&amp;$img-base$</v>
          </cell>
          <cell r="D1177" t="e">
            <v>#VALUE!</v>
          </cell>
        </row>
        <row r="1178">
          <cell r="B1178" t="str">
            <v>08050</v>
          </cell>
          <cell r="C1178" t="str">
            <v>https://images.cenpac.fr/is/image/Cenpac/products/reecriture-du-produit.jpg?template=template-cenpac-std&amp;$image=Cenpac/08050_581971_sachet_transp_zip_50_sit_t&amp;$img-base$</v>
          </cell>
          <cell r="D1178" t="e">
            <v>#VALUE!</v>
          </cell>
        </row>
        <row r="1179">
          <cell r="B1179" t="str">
            <v>13953</v>
          </cell>
          <cell r="C1179" t="str">
            <v>https://images.cenpac.fr/is/image/Cenpac/products/CHAPES-FERMEES.jpg?template=template-cenpac-std&amp;$image=Cenpac/13953_art_chape_semi_ouverte_prod_t&amp;$img-base$</v>
          </cell>
          <cell r="D1179" t="e">
            <v>#VALUE!</v>
          </cell>
        </row>
        <row r="1180">
          <cell r="B1180" t="str">
            <v>15539</v>
          </cell>
          <cell r="C1180" t="str">
            <v>https://images.cenpac.fr/is/image/Cenpac/products/reecriture-du-produit.jpg?template=template-cenpac-std&amp;$image=Cenpac/15539_636360_creme_hydroalcoolique_wyritol_musc blanc_75ml_prod_t&amp;$img-base$</v>
          </cell>
          <cell r="D1180" t="e">
            <v>#VALUE!</v>
          </cell>
        </row>
        <row r="1181">
          <cell r="B1181" t="str">
            <v>11429</v>
          </cell>
          <cell r="C1181" t="str">
            <v>https://images.cenpac.fr/is/image/Cenpac/products/reecriture-du-produit.jpg?template=template-cenpac-std&amp;$image=Cenpac/11235_632800_croisillon_expedition_3_bouteilles_1_prod_t&amp;$img-base$</v>
          </cell>
          <cell r="D1181" t="e">
            <v>#VALUE!</v>
          </cell>
        </row>
        <row r="1182">
          <cell r="B1182" t="str">
            <v>34103</v>
          </cell>
          <cell r="C1182" t="str">
            <v>https://images.cenpac.fr/is/image/Cenpac/products/CHARIOT-HAUT-PLATEAUX-BOIS.jpg?template=template-cenpac-std&amp;$image=Cenpac/34103_624963_chariot_haut_plateaux_bois_prod_t&amp;$img-base$</v>
          </cell>
          <cell r="D1182" t="e">
            <v>#VALUE!</v>
          </cell>
        </row>
        <row r="1183">
          <cell r="B1183" t="str">
            <v>16380</v>
          </cell>
          <cell r="C1183" t="str">
            <v>https://images.cenpac.fr/is/image/Cenpac/products/COUVERCLE-PLASTIQUE-P-PLATEAUX.jpg?template=template-cenpac-std&amp;$image=Cenpac/16380_art_plateau_fruitdemer_couvercle_sit_t&amp;$img-base$</v>
          </cell>
          <cell r="D1183" t="e">
            <v>#VALUE!</v>
          </cell>
        </row>
        <row r="1184">
          <cell r="B1184" t="str">
            <v>16604</v>
          </cell>
          <cell r="C1184" t="str">
            <v>https://images.cenpac.fr/is/image/Cenpac/products/reecriture-du-produit.jpg?template=template-cenpac-std&amp;$image=Cenpac/16604_637320_gobelet_double_paroi_10cl_prod_t&amp;$img-base$</v>
          </cell>
          <cell r="D1184" t="e">
            <v>#VALUE!</v>
          </cell>
        </row>
        <row r="1185">
          <cell r="B1185" t="str">
            <v>34172</v>
          </cell>
          <cell r="C1185" t="str">
            <v>https://images.cenpac.fr/is/image/Cenpac/products/ACCESSOIRES-P-CAISSE-PAL-PLAST.jpg?template=template-cenpac-std&amp;$image=Cenpac/34172_624642_couvercle_caisse_pal_plast_sit_t&amp;$img-base$</v>
          </cell>
          <cell r="D1185" t="e">
            <v>#VALUE!</v>
          </cell>
        </row>
        <row r="1186">
          <cell r="B1186" t="str">
            <v>12234</v>
          </cell>
          <cell r="C1186" t="str">
            <v>https://images.cenpac.fr/is/image/Cenpac/products/reecriture-du-produit.jpg?template=template-cenpac-std&amp;$image=Cenpac/12234_641972_sandow_elastiq_1_prod_t&amp;$img-base$</v>
          </cell>
          <cell r="D1186" t="e">
            <v>#VALUE!</v>
          </cell>
        </row>
        <row r="1187">
          <cell r="B1187" t="str">
            <v>15134</v>
          </cell>
          <cell r="C1187" t="str">
            <v>https://images.cenpac.fr/is/image/Cenpac/products/ESSUIE-MAINS-PLIES-H2-TORK.jpg?template=template-cenpac-std&amp;$image=Cenpac/15134_632161_essuie_mains_xpress_tork_H2_prod_t&amp;$img-base$</v>
          </cell>
          <cell r="D1187" t="e">
            <v>#VALUE!</v>
          </cell>
        </row>
        <row r="1188">
          <cell r="B1188" t="str">
            <v>18611</v>
          </cell>
          <cell r="C1188" t="str">
            <v>https://images.cenpac.fr/is/image/Cenpac/products/TUBES-EXPEDITION-TRIANGULAIRE.jpg?template=template-cenpac-std&amp;$image=Cenpac/18611_art_tube_carton_triang_gamme_sit_t&amp;$img-base$</v>
          </cell>
          <cell r="D1188" t="e">
            <v>#VALUE!</v>
          </cell>
        </row>
        <row r="1189">
          <cell r="B1189" t="str">
            <v>13410</v>
          </cell>
          <cell r="C1189" t="str">
            <v>https://images.cenpac.fr/is/image/Cenpac/products/LIENS-METALLIQUES.jpg?template=template-cenpac-std&amp;$image=Cenpac/13410_art_liens_boucles_gamme_prod_t&amp;$img-base$</v>
          </cell>
          <cell r="D1189" t="e">
            <v>#VALUE!</v>
          </cell>
        </row>
        <row r="1190">
          <cell r="B1190" t="str">
            <v>16049</v>
          </cell>
          <cell r="C1190" t="str">
            <v>https://images.cenpac.fr/is/image/Cenpac/products/reecriture-du-produit.jpg?template=template-cenpac-std&amp;$image=Cenpac/16049_636859_barqcourg_1_sit_t&amp;$img-base$</v>
          </cell>
          <cell r="D1190" t="e">
            <v>#VALUE!</v>
          </cell>
        </row>
        <row r="1191">
          <cell r="B1191" t="str">
            <v>13928</v>
          </cell>
          <cell r="C1191" t="str">
            <v>https://images.cenpac.fr/is/image/Cenpac/products/reecriture-du-produit.jpg?template=template-cenpac-std&amp;$image=Cenpac/13928_636574_devidoir_de_table_sit2_t&amp;$img-base$</v>
          </cell>
          <cell r="D1191" t="e">
            <v>#VALUE!</v>
          </cell>
        </row>
        <row r="1192">
          <cell r="B1192" t="str">
            <v>08185</v>
          </cell>
          <cell r="C1192" t="str">
            <v>https://images.cenpac.fr/is/image/Cenpac/products/reecriture-du-produit.jpg?template=template-cenpac-std&amp;$image=Cenpac/08185_art_formats_PEHD_transp_prod_t&amp;$img-base$</v>
          </cell>
          <cell r="D1192" t="e">
            <v>#VALUE!</v>
          </cell>
        </row>
        <row r="1193">
          <cell r="B1193" t="str">
            <v>12163</v>
          </cell>
          <cell r="C1193" t="str">
            <v>https://images.cenpac.fr/is/image/Cenpac/products/reecriture-du-produit.jpg?template=template-cenpac-std&amp;$image=Cenpac/12163_633184_particulaire_papier_brun_prod_t&amp;$img-base$</v>
          </cell>
          <cell r="D1193" t="e">
            <v>#VALUE!</v>
          </cell>
        </row>
        <row r="1194">
          <cell r="B1194" t="str">
            <v>20602</v>
          </cell>
          <cell r="C1194" t="str">
            <v>https://images.cenpac.fr/is/image/Cenpac/products/SOUDEUSE-ECO-SANS-COUTEAU.jpg?template=template-cenpac-std&amp;$image=Cenpac/20602_568070_soudeuse_eco_2_prod_t&amp;$img-base$</v>
          </cell>
          <cell r="D1194" t="e">
            <v>#VALUE!</v>
          </cell>
        </row>
        <row r="1195">
          <cell r="B1195" t="str">
            <v>15416</v>
          </cell>
          <cell r="C1195" t="str">
            <v>https://images.cenpac.fr/is/image/Cenpac/products/reecriture-du-produit.jpg?template=template-cenpac-std&amp;$image=Cenpac/15416_632208_savon_doux_500ml_prod_t&amp;$img-base$</v>
          </cell>
          <cell r="D1195" t="e">
            <v>#VALUE!</v>
          </cell>
        </row>
        <row r="1196">
          <cell r="B1196" t="str">
            <v>15019</v>
          </cell>
          <cell r="C1196" t="str">
            <v>https://images.cenpac.fr/is/image/Cenpac/products/OUATE-BLEUE-STANDARD.jpg?template=template-cenpac-std&amp;$image=Cenpac/15019_art_ouate_bleue_prod_t&amp;$img-base$</v>
          </cell>
          <cell r="D1196" t="e">
            <v>#VALUE!</v>
          </cell>
        </row>
        <row r="1197">
          <cell r="B1197" t="str">
            <v>20409</v>
          </cell>
          <cell r="C1197" t="str">
            <v>https://images.cenpac.fr/is/image/Cenpac/products/reecriture-du-produit.jpg?template=template-cenpac-std&amp;$image=Cenpac/20409_640284_machine_sous_vide_acier_inox_1_prod_t&amp;$img-base$</v>
          </cell>
          <cell r="D1197" t="e">
            <v>#VALUE!</v>
          </cell>
        </row>
        <row r="1198">
          <cell r="B1198" t="str">
            <v>16416</v>
          </cell>
          <cell r="C1198" t="str">
            <v>https://images.cenpac.fr/is/image/Cenpac/products/COUVERCLE-P-BAC-PLAST-STANDARD.jpg?template=template-cenpac-std&amp;$image=Cenpac/16416_art_couvercle_bac_plastique_gerbable_gris_prod_t&amp;$img-base$</v>
          </cell>
          <cell r="D1198" t="e">
            <v>#VALUE!</v>
          </cell>
        </row>
        <row r="1199">
          <cell r="B1199" t="str">
            <v>06623</v>
          </cell>
          <cell r="C1199" t="str">
            <v>https://images.cenpac.fr/is/image/Cenpac/products/ETIRABLE-PE-ALI-MAN-CUTTER-BOX.jpg?template=template-cenpac-std&amp;$image=Cenpac/06623_606266_film_etirable_pe_prod_t&amp;$img-base$</v>
          </cell>
          <cell r="D1199" t="e">
            <v>#VALUE!</v>
          </cell>
        </row>
        <row r="1200">
          <cell r="B1200" t="str">
            <v>08134</v>
          </cell>
          <cell r="C1200" t="str">
            <v>https://images.cenpac.fr/is/image/Cenpac/products/reecriture-du-produit.jpg?template=template-cenpac-std&amp;$image=Cenpac/08134_art_sac_bio_sources_gamme_prod_t&amp;$img-base$</v>
          </cell>
          <cell r="D1200" t="e">
            <v>#VALUE!</v>
          </cell>
        </row>
        <row r="1201">
          <cell r="B1201" t="str">
            <v>16730</v>
          </cell>
          <cell r="C1201" t="str">
            <v>https://images.cenpac.fr/is/image/Cenpac/products/RAMEQUIN-RAVIER-ALU.jpg?template=template-cenpac-std&amp;$image=Cenpac/16730_art_alu_ra_3_prod_t&amp;$img-base$</v>
          </cell>
          <cell r="D1201" t="e">
            <v>#VALUE!</v>
          </cell>
        </row>
        <row r="1202">
          <cell r="B1202" t="str">
            <v>18609</v>
          </cell>
          <cell r="C1202" t="str">
            <v>https://images.cenpac.fr/is/image/Cenpac/products/TUBES-EXPEDITION.jpg?template=template-cenpac-std&amp;$image=Cenpac/18609_toutes_tube_carton_rond_gamme_2_sit_t&amp;$img-base$</v>
          </cell>
          <cell r="D1202" t="e">
            <v>#VALUE!</v>
          </cell>
        </row>
        <row r="1203">
          <cell r="B1203" t="str">
            <v>04227</v>
          </cell>
          <cell r="C1203" t="str">
            <v>https://images.cenpac.fr/is/image/Cenpac/products/POCHETTE-PAPIER---PE-IMPRIMEE.jpg?template=template-cenpac-std&amp;$image=Cenpac/04227_art_pochette_papier_imprimee_poissonnerie_prod_t&amp;$img-base$</v>
          </cell>
          <cell r="D1203" t="e">
            <v>#VALUE!</v>
          </cell>
        </row>
        <row r="1204">
          <cell r="B1204" t="str">
            <v>12224</v>
          </cell>
          <cell r="C1204" t="str">
            <v>https://images.cenpac.fr/is/image/Cenpac/products/BULLE-AIRCAP-QUALITE-EM.jpg?template=template-cenpac-std&amp;$image=Cenpac/12224_art_film_bulles_aircap_prod_t&amp;$img-base$</v>
          </cell>
          <cell r="D1204" t="e">
            <v>#VALUE!</v>
          </cell>
        </row>
        <row r="1205">
          <cell r="B1205" t="str">
            <v>25002</v>
          </cell>
          <cell r="C1205" t="str">
            <v>https://images.cenpac.fr/is/image/Cenpac/products/FILM-TRANSF-THERM-CIRE-RESINE.jpg?template=template-cenpac-std&amp;$image=Cenpac/25002_art_film_transfert_3_prod_t&amp;$img-base$</v>
          </cell>
          <cell r="D1205" t="e">
            <v>#VALUE!</v>
          </cell>
        </row>
        <row r="1206">
          <cell r="B1206" t="str">
            <v>06007</v>
          </cell>
          <cell r="C1206" t="str">
            <v>https://images.cenpac.fr/is/image/Cenpac/products/PEBD-GAINE-PRESSING-NON-PREDEC.jpg?template=template-cenpac-std&amp;$image=Cenpac/06007_06007015_gaine_vetement_soudeuse_sit_t&amp;$img-base$</v>
          </cell>
          <cell r="D1206" t="e">
            <v>#VALUE!</v>
          </cell>
        </row>
        <row r="1207">
          <cell r="B1207" t="str">
            <v>13429</v>
          </cell>
          <cell r="C1207" t="str">
            <v>https://images.cenpac.fr/is/image/Cenpac/products/SCELLE-POUR-CONTENEUR.jpg?template=template-cenpac-std&amp;$image=Cenpac/13429_581539_scelle_container_prod_t&amp;$img-base$</v>
          </cell>
          <cell r="D1207" t="e">
            <v>#VALUE!</v>
          </cell>
        </row>
        <row r="1208">
          <cell r="B1208" t="str">
            <v>16178</v>
          </cell>
          <cell r="C1208" t="str">
            <v>https://images.cenpac.fr/is/image/Cenpac/products/reecriture-du-produit.jpg?template=template-cenpac-std&amp;$image=Cenpac/16178_art_film_barquette_skin_couche_prod_t&amp;$img-base$</v>
          </cell>
          <cell r="D1208" t="e">
            <v>#VALUE!</v>
          </cell>
        </row>
        <row r="1209">
          <cell r="B1209" t="str">
            <v>13430</v>
          </cell>
          <cell r="C1209" t="str">
            <v>https://images.cenpac.fr/is/image/Cenpac/products/SCELLE-CABLE-TORSADE-REGLABLE.jpg?template=template-cenpac-std&amp;$image=Cenpac/13430_art_scelle_lockseals_gamme_prod_t&amp;$img-base$</v>
          </cell>
          <cell r="D1209" t="e">
            <v>#VALUE!</v>
          </cell>
        </row>
        <row r="1210">
          <cell r="B1210" t="str">
            <v>13195</v>
          </cell>
          <cell r="C1210" t="str">
            <v>https://images.cenpac.fr/is/image/Cenpac/products/reecriture-du-produit.jpg?template=template-cenpac-std&amp;$image=Cenpac/13195_636559_adh_doubleface_toile_prod_t&amp;$img-base$</v>
          </cell>
          <cell r="D1210" t="e">
            <v>#VALUE!</v>
          </cell>
        </row>
        <row r="1211">
          <cell r="B1211" t="str">
            <v>18041</v>
          </cell>
          <cell r="C1211" t="str">
            <v>https://images.cenpac.fr/is/image/Cenpac/products/Ramette-papier-simply.jpg?template=template-cenpac-std&amp;$image=Cenpac/18041_633257_papier_simply_prod_t&amp;$img-base$</v>
          </cell>
          <cell r="D1211" t="e">
            <v>#VALUE!</v>
          </cell>
        </row>
        <row r="1212">
          <cell r="B1212" t="str">
            <v>06695</v>
          </cell>
          <cell r="C1212" t="str">
            <v>https://images.cenpac.fr/is/image/Cenpac/products/reecriture-du-produit.jpg?template=template-cenpac-std&amp;$image=Cenpac/06695_626713_film_etirable_machine_sans_mandrin_prod_t&amp;$img-base$</v>
          </cell>
          <cell r="D1212" t="e">
            <v>#VALUE!</v>
          </cell>
        </row>
        <row r="1213">
          <cell r="B1213" t="str">
            <v>12008</v>
          </cell>
          <cell r="C1213" t="str">
            <v>https://images.cenpac.fr/is/image/Cenpac/products/CARTON-ONDULE-SF-375-gr.jpg?template=template-cenpac-std&amp;$image=Cenpac/12007_12005058_Carton_Ondule_simple_Rouleau_Gamme_prod_t&amp;$img-base$</v>
          </cell>
          <cell r="D1213" t="e">
            <v>#VALUE!</v>
          </cell>
        </row>
        <row r="1214">
          <cell r="B1214" t="str">
            <v>11229</v>
          </cell>
          <cell r="C1214" t="str">
            <v>https://images.cenpac.fr/is/image/Cenpac/products/reecriture-du-produit.jpg?template=template-cenpac-std&amp;$image=Cenpac/11229_602003_caisse_americaine_blanche_calage_2_bouteilles_sit_t&amp;$img-base$</v>
          </cell>
          <cell r="D1214" t="e">
            <v>#VALUE!</v>
          </cell>
        </row>
        <row r="1215">
          <cell r="B1215" t="str">
            <v>34284</v>
          </cell>
          <cell r="C1215" t="str">
            <v>https://images.cenpac.fr/is/image/Cenpac/products/reecriture-du-produit.jpg?template=template-cenpac-std&amp;$image=Cenpac/34284_640255_pack_stockage_prospace_20m_4_sit_t&amp;$img-base$</v>
          </cell>
          <cell r="D1215" t="e">
            <v>#VALUE!</v>
          </cell>
        </row>
        <row r="1216">
          <cell r="B1216" t="str">
            <v>04414</v>
          </cell>
          <cell r="C1216" t="str">
            <v>https://images.cenpac.fr/is/image/Cenpac/products/CABAS-KRAFT-80G-POIGNEES-PLATE.jpg?template=template-cenpac-std&amp;$image=Cenpac/04414_art_sac_kraft_poignees_plates_sit_t&amp;$img-base$</v>
          </cell>
          <cell r="D1216" t="e">
            <v>#VALUE!</v>
          </cell>
        </row>
        <row r="1217">
          <cell r="B1217" t="str">
            <v>08502</v>
          </cell>
          <cell r="C1217" t="str">
            <v>https://images.cenpac.fr/is/image/Cenpac/products/reecriture-du-produit.jpg?template=template-cenpac-std&amp;$image=Cenpac/08502_art_sac_plat_patte_adh_gamme_sit_t&amp;$img-base$</v>
          </cell>
          <cell r="D1217" t="e">
            <v>#VALUE!</v>
          </cell>
        </row>
        <row r="1218">
          <cell r="B1218" t="str">
            <v>13948</v>
          </cell>
          <cell r="C1218" t="str">
            <v>https://images.cenpac.fr/is/image/Cenpac/products/reecriture-du-produit.jpg?template=template-cenpac-std&amp;$image=Cenpac/13948_566034_boucle_acier_antiglisse_prod_t&amp;$img-base$</v>
          </cell>
          <cell r="D1218" t="e">
            <v>#VALUE!</v>
          </cell>
        </row>
        <row r="1219">
          <cell r="B1219" t="str">
            <v>34228</v>
          </cell>
          <cell r="C1219" t="str">
            <v>https://images.cenpac.fr/is/image/Cenpac/products/reecriture-du-produit.jpg?template=template-cenpac-std&amp;$image=Cenpac/34228_640088_caisse_transport_plat_repas_1_prod_t&amp;$img-base$</v>
          </cell>
          <cell r="D1219" t="e">
            <v>#VALUE!</v>
          </cell>
        </row>
        <row r="1220">
          <cell r="B1220" t="str">
            <v>16455</v>
          </cell>
          <cell r="C1220" t="str">
            <v>https://images.cenpac.fr/is/image/Cenpac/products/reecriture-du-produit.jpg?template=template-cenpac-std&amp;$image=Cenpac/16455_639739_papier_paraffine_duplex_imp_vichy_1_sit_t&amp;$img-base$</v>
          </cell>
          <cell r="D1220" t="e">
            <v>#VALUE!</v>
          </cell>
        </row>
        <row r="1221">
          <cell r="B1221" t="str">
            <v>08024</v>
          </cell>
          <cell r="C1221" t="str">
            <v>https://images.cenpac.fr/is/image/Cenpac/products/reecriture-du-produit.jpg?template=template-cenpac-std&amp;$image=Cenpac/04427_08001031_cpac_sit_t&amp;$img-base$</v>
          </cell>
          <cell r="D1221" t="e">
            <v>#VALUE!</v>
          </cell>
        </row>
        <row r="1222">
          <cell r="B1222" t="str">
            <v>11412</v>
          </cell>
          <cell r="C1222" t="str">
            <v>https://images.cenpac.fr/is/image/Cenpac/products/COFFRETS-ET-DECOUPES-BOUTEILLE.jpg?template=template-cenpac-std&amp;$image=Cenpac/11412_595643_coffret_2bouteilles_ecru_sit_t&amp;$img-base$</v>
          </cell>
          <cell r="D1222" t="e">
            <v>#VALUE!</v>
          </cell>
        </row>
        <row r="1223">
          <cell r="B1223" t="str">
            <v>16605</v>
          </cell>
          <cell r="C1223" t="str">
            <v>https://images.cenpac.fr/is/image/Cenpac/products/reecriture-du-produit.jpg?template=template-cenpac-std&amp;$image=Cenpac/16605_640399_serviette_ouate_2_plis_noire_1_sit_t&amp;$img-base$</v>
          </cell>
          <cell r="D1223" t="e">
            <v>#VALUE!</v>
          </cell>
        </row>
        <row r="1224">
          <cell r="B1224" t="str">
            <v>34351</v>
          </cell>
          <cell r="C1224" t="str">
            <v>https://images.cenpac.fr/is/image/Cenpac/products/reecriture-du-produit.jpg?template=template-cenpac-std&amp;$image=Cenpac/34351_642946_film_etir_bte_distributrice_carton_1_sit_t&amp;$img-base$</v>
          </cell>
          <cell r="D1224" t="e">
            <v>#VALUE!</v>
          </cell>
        </row>
        <row r="1225">
          <cell r="B1225" t="str">
            <v>04226</v>
          </cell>
          <cell r="C1225" t="str">
            <v>https://images.cenpac.fr/is/image/Cenpac/products/SAC-PLAT-SUPPORT-COMPLEXE-IMP.jpg?template=template-cenpac-std&amp;$image=Cenpac/04226_art_pochette_fermeture_zip_gamme_prod_t&amp;$img-base$</v>
          </cell>
          <cell r="D1225" t="e">
            <v>#VALUE!</v>
          </cell>
        </row>
        <row r="1226">
          <cell r="B1226" t="str">
            <v>19971</v>
          </cell>
          <cell r="C1226" t="str">
            <v>https://images.cenpac.fr/is/image/Cenpac/products/reecriture-du-produit.jpg?template=template-cenpac-std&amp;$image=Cenpac/19971_636424_chariot_pliable_compact_1_prod_t&amp;$img-base$</v>
          </cell>
          <cell r="D1226" t="e">
            <v>#VALUE!</v>
          </cell>
        </row>
        <row r="1227">
          <cell r="B1227" t="str">
            <v>18702</v>
          </cell>
          <cell r="C1227" t="str">
            <v>https://images.cenpac.fr/is/image/Cenpac/products/CAISSES-POUR-BOITES-ARCHIVE.jpg?template=template-cenpac-std&amp;$image=Cenpac/18702_567029_caisse_multi_usage_ouvert_sit_t&amp;$img-base$</v>
          </cell>
          <cell r="D1227" t="e">
            <v>#VALUE!</v>
          </cell>
        </row>
        <row r="1228">
          <cell r="B1228" t="str">
            <v>12056</v>
          </cell>
          <cell r="C1228" t="str">
            <v>https://images.cenpac.fr/is/image/Cenpac/products/BARQ-PP-SCELLABLE-NOIRE.jpg?template=template-cenpac-std&amp;$image=Cenpac/12056_604433_barquette_pp_scellable_noire_sit_t&amp;$img-base$</v>
          </cell>
          <cell r="D1228" t="e">
            <v>#VALUE!</v>
          </cell>
        </row>
        <row r="1229">
          <cell r="B1229" t="str">
            <v>15010</v>
          </cell>
          <cell r="C1229" t="str">
            <v>https://images.cenpac.fr/is/image/Cenpac/products/OUATE-BLANCHE-TORK-BASIC.jpg?template=template-cenpac-std&amp;$image=Cenpac/15010_15013068_ouate_tork_basic_prod_t&amp;$img-base$</v>
          </cell>
          <cell r="D1229" t="e">
            <v>#VALUE!</v>
          </cell>
        </row>
        <row r="1230">
          <cell r="B1230" t="str">
            <v>14506</v>
          </cell>
          <cell r="C1230" t="str">
            <v>https://images.cenpac.fr/is/image/Cenpac/products/reecriture-du-produit.jpg?template=template-cenpac-std&amp;$image=Cenpac/14506_art_caisse_isotherme Isostar_ferme_prod_t&amp;$img-base$</v>
          </cell>
          <cell r="D1230" t="e">
            <v>#VALUE!</v>
          </cell>
        </row>
        <row r="1231">
          <cell r="B1231" t="str">
            <v>13978</v>
          </cell>
          <cell r="C1231" t="str">
            <v>https://images.cenpac.fr/is/image/Cenpac/products/reecriture-du-produit.jpg?template=template-cenpac-std&amp;$image=Cenpac/13978_643439_marteau_agrafeur_rapid_1_prod_t&amp;$img-base$</v>
          </cell>
          <cell r="D1231" t="e">
            <v>#VALUE!</v>
          </cell>
        </row>
        <row r="1232">
          <cell r="B1232" t="str">
            <v>15538</v>
          </cell>
          <cell r="C1232" t="str">
            <v>https://images.cenpac.fr/is/image/Cenpac/products/CREME-LAVANTE.jpg?template=template-cenpac-std&amp;$image=Cenpac/15538_621515_creme_lavante_amande_prod_t&amp;$img-base$</v>
          </cell>
          <cell r="D1232" t="e">
            <v>#VALUE!</v>
          </cell>
        </row>
        <row r="1233">
          <cell r="B1233" t="str">
            <v>15219</v>
          </cell>
          <cell r="C1233" t="str">
            <v>https://images.cenpac.fr/is/image/Cenpac/products/reecriture-du-produit.jpg?template=template-cenpac-std&amp;$image=Cenpac/15219_632293_visiere_protection_visage_2_sit_t&amp;$img-base$</v>
          </cell>
          <cell r="D1233" t="e">
            <v>#VALUE!</v>
          </cell>
        </row>
        <row r="1234">
          <cell r="B1234" t="str">
            <v>34271</v>
          </cell>
          <cell r="C1234" t="str">
            <v>https://images.cenpac.fr/is/image/Cenpac/products/reecriture-du-produit.jpg?template=template-cenpac-std&amp;$image=Cenpac/20409_640284_machine_sous_vide_acier_inox_1_sit_t&amp;$img-base$</v>
          </cell>
          <cell r="D1234" t="e">
            <v>#VALUE!</v>
          </cell>
        </row>
        <row r="1235">
          <cell r="B1235" t="str">
            <v>12217</v>
          </cell>
          <cell r="C1235" t="str">
            <v>https://images.cenpac.fr/is/image/Cenpac/products/HOUSSE-BULLE-THERMIQUE-PALETTE.jpg?template=template-cenpac-std&amp;$image=Cenpac/12217_art_housse_protection_thermique_sit_t&amp;$img-base$</v>
          </cell>
          <cell r="D1235" t="e">
            <v>#VALUE!</v>
          </cell>
        </row>
        <row r="1236">
          <cell r="B1236" t="str">
            <v>34268</v>
          </cell>
          <cell r="C1236" t="str">
            <v>https://images.cenpac.fr/is/image/Cenpac/products/reecriture-du-produit.jpg?template=template-cenpac-std&amp;$image=Cenpac/34268_641176_boite_patissiere_kraft_a_poignee_prod_t&amp;$img-base$</v>
          </cell>
          <cell r="D1236" t="e">
            <v>#VALUE!</v>
          </cell>
        </row>
        <row r="1237">
          <cell r="B1237" t="str">
            <v>12060</v>
          </cell>
          <cell r="C1237" t="str">
            <v>https://images.cenpac.fr/is/image/Cenpac/products/BARQUETTE-MAP-PET.jpg?template=template-cenpac-std&amp;$image=Cenpac/12060_631879_barquette_PET_absorbante_transparente_2_sit_t&amp;$img-base$</v>
          </cell>
          <cell r="D1237" t="e">
            <v>#VALUE!</v>
          </cell>
        </row>
        <row r="1238">
          <cell r="B1238" t="str">
            <v>08165</v>
          </cell>
          <cell r="C1238" t="str">
            <v>https://images.cenpac.fr/is/image/Cenpac/products/SAC-POUBELLE-PEHD.jpg?template=template-cenpac-std&amp;$image=Cenpac/08165_567405_sac_poub_pehd_prod_t&amp;$img-base$</v>
          </cell>
          <cell r="D1238" t="e">
            <v>#VALUE!</v>
          </cell>
        </row>
        <row r="1239">
          <cell r="B1239" t="str">
            <v>16065</v>
          </cell>
          <cell r="C1239" t="str">
            <v>https://images.cenpac.fr/is/image/Cenpac/products/CAISSETTE-PAPIER.jpg?template=template-cenpac-std&amp;$image=Cenpac/16065_623499_caissette_blanche_tartelette_prod_t&amp;$img-base$</v>
          </cell>
          <cell r="D1239" t="e">
            <v>#VALUE!</v>
          </cell>
        </row>
        <row r="1240">
          <cell r="B1240" t="str">
            <v>13908</v>
          </cell>
          <cell r="C1240" t="str">
            <v>https://images.cenpac.fr/is/image/Cenpac/products/DISTRIBUTEUR-ADH-ELECTRIQUE.jpg?template=template-cenpac-std&amp;$image=Cenpac/13908_distributeurps2a_1_miroir_prod_t&amp;$img-base$</v>
          </cell>
          <cell r="D1240" t="e">
            <v>#VALUE!</v>
          </cell>
        </row>
        <row r="1241">
          <cell r="B1241" t="str">
            <v>15609</v>
          </cell>
          <cell r="C1241" t="str">
            <v>https://images.cenpac.fr/is/image/Cenpac/products/CHAUSSURES-JAMMA.jpg?template=template-cenpac-std&amp;$image=Cenpac/15609_617937_chassures_secu_jamma_prod_t&amp;$img-base$</v>
          </cell>
          <cell r="D1241" t="e">
            <v>#VALUE!</v>
          </cell>
        </row>
        <row r="1242">
          <cell r="B1242" t="str">
            <v>13911</v>
          </cell>
          <cell r="C1242" t="str">
            <v>https://images.cenpac.fr/is/image/Cenpac/products/SCELLEUSE-DE-SACHETS.jpg?template=template-cenpac-std&amp;$image=Cenpac/13911_13910045_scelleuse_sachets_prod_t&amp;$img-base$</v>
          </cell>
          <cell r="D1242" t="e">
            <v>#VALUE!</v>
          </cell>
        </row>
        <row r="1243">
          <cell r="B1243" t="str">
            <v>06664</v>
          </cell>
          <cell r="C1243" t="str">
            <v>https://images.cenpac.fr/is/image/Cenpac/products/FILM-PRE-ETIR-MAN-SOUFFLE-COUL.jpg?template=template-cenpac-std&amp;$image=Cenpac/06664_590096_film_pre_etire_manuel_souffle_noir_bobines_prod_t&amp;$img-base$</v>
          </cell>
          <cell r="D1243" t="e">
            <v>#VALUE!</v>
          </cell>
        </row>
        <row r="1244">
          <cell r="B1244" t="str">
            <v>11312</v>
          </cell>
          <cell r="C1244" t="str">
            <v>https://images.cenpac.fr/is/image/Cenpac/products/BOITE-EXPED-DOUBLE-BANDE-ADHES.jpg?template=template-cenpac-std&amp;$image=Cenpac/11312_615681_boite_e_commerce_2_prod_t&amp;$img-base$</v>
          </cell>
          <cell r="D1244" t="e">
            <v>#VALUE!</v>
          </cell>
        </row>
        <row r="1245">
          <cell r="B1245" t="str">
            <v>06691</v>
          </cell>
          <cell r="C1245" t="str">
            <v>https://images.cenpac.fr/is/image/Cenpac/products/reecriture-du-produit.jpg?template=template-cenpac-std&amp;$image=Cenpac/06691_617908_film_manuel_pre_etire_prod_t&amp;$img-base$</v>
          </cell>
          <cell r="D1245" t="e">
            <v>#VALUE!</v>
          </cell>
        </row>
        <row r="1246">
          <cell r="B1246" t="str">
            <v>34205</v>
          </cell>
          <cell r="C1246" t="str">
            <v>https://images.cenpac.fr/is/image/Cenpac/products/reecriture-du-produit.jpg?template=template-cenpac-std&amp;$image=Cenpac/34205_636348_cadenas_a_combi_prod_t&amp;$img-base$</v>
          </cell>
          <cell r="D1246" t="e">
            <v>#VALUE!</v>
          </cell>
        </row>
        <row r="1247">
          <cell r="B1247" t="str">
            <v>08010</v>
          </cell>
          <cell r="C1247" t="str">
            <v>https://images.cenpac.fr/is/image/Cenpac/products/BD-SAC-PLAT-EN-LIASSE-NON-IMP.jpg?template=template-cenpac-std&amp;$image=Cenpac/08010_art_sac_plat_standard_liasse_transp_gamme_prod_t&amp;$img-base$</v>
          </cell>
          <cell r="D1247" t="e">
            <v>#VALUE!</v>
          </cell>
        </row>
        <row r="1248">
          <cell r="B1248" t="str">
            <v>06505</v>
          </cell>
          <cell r="C1248" t="str">
            <v>https://images.cenpac.fr/is/image/Cenpac/products/RETRACT-PEBD-PALET-GAINE-FILM.jpg?template=template-cenpac-std&amp;$image=Cenpac/06505_06505001_gaine_retract_pebd_horiz_prod_t&amp;$img-base$</v>
          </cell>
          <cell r="D1248" t="e">
            <v>#VALUE!</v>
          </cell>
        </row>
        <row r="1249">
          <cell r="B1249" t="str">
            <v>34219</v>
          </cell>
          <cell r="C1249" t="str">
            <v>https://images.cenpac.fr/is/image/Cenpac/products/reecriture-du-produit.jpg?template=template-cenpac-std&amp;$image=Cenpac/34219_639623_vestiaire_monobloc_porte_2_prod_t&amp;$img-base$</v>
          </cell>
          <cell r="D1249" t="e">
            <v>#VALUE!</v>
          </cell>
        </row>
        <row r="1250">
          <cell r="B1250" t="str">
            <v>34230</v>
          </cell>
          <cell r="C1250" t="str">
            <v>https://images.cenpac.fr/is/image/Cenpac/products/reecriture-du-produit.jpg?template=template-cenpac-std&amp;$image=Cenpac/34230_640289_prestipack_1_sit_t&amp;$img-base$</v>
          </cell>
          <cell r="D1250" t="e">
            <v>#VALUE!</v>
          </cell>
        </row>
        <row r="1251">
          <cell r="B1251" t="str">
            <v>34278</v>
          </cell>
          <cell r="C1251" t="str">
            <v>https://images.cenpac.fr/is/image/Cenpac/products/reecriture-du-produit.jpg?template=template-cenpac-std&amp;$image=Cenpac/34278_640589_sachet_viennoiserie_brun_1_prod_t&amp;$img-base$</v>
          </cell>
          <cell r="D1251" t="e">
            <v>#VALUE!</v>
          </cell>
        </row>
        <row r="1252">
          <cell r="B1252" t="str">
            <v>16747</v>
          </cell>
          <cell r="C1252" t="str">
            <v>https://images.cenpac.fr/is/image/Cenpac/products/OPERCULE-BARQUETTE-ALU.jpg?template=template-cenpac-std&amp;$image=Cenpac/16747_608541_couvercle_barquette_aluminium_sit_t&amp;$img-base$</v>
          </cell>
          <cell r="D1252" t="e">
            <v>#VALUE!</v>
          </cell>
        </row>
        <row r="1253">
          <cell r="B1253" t="str">
            <v>34293</v>
          </cell>
          <cell r="C1253" t="str">
            <v>https://images.cenpac.fr/is/image/Cenpac/products/reecriture-du-produit.jpg?template=template-cenpac-std&amp;$image=Cenpac/34293_art_gaine_gaufrée_rouleau_1_prod_t&amp;$img-base$</v>
          </cell>
          <cell r="D1253" t="e">
            <v>#VALUE!</v>
          </cell>
        </row>
        <row r="1254">
          <cell r="B1254" t="str">
            <v>19936</v>
          </cell>
          <cell r="C1254" t="str">
            <v>https://images.cenpac.fr/is/image/Cenpac/products/reecriture-du-produit.jpg?template=template-cenpac-std&amp;$image=Cenpac/19936_art_plateau_fil_acier_prod_t&amp;$img-base$</v>
          </cell>
          <cell r="D1254" t="e">
            <v>#VALUE!</v>
          </cell>
        </row>
        <row r="1255">
          <cell r="B1255" t="str">
            <v>13726</v>
          </cell>
          <cell r="C1255" t="str">
            <v>https://images.cenpac.fr/is/image/Cenpac/products/ETIQUETTES-US-COULEURS.jpg?template=template-cenpac-std&amp;$image=Cenpac/13726_603971_etiquette_americaine_couleur_sit_t&amp;$img-base$</v>
          </cell>
          <cell r="D1255" t="e">
            <v>#VALUE!</v>
          </cell>
        </row>
        <row r="1256">
          <cell r="B1256" t="str">
            <v>34158</v>
          </cell>
          <cell r="C1256" t="str">
            <v>https://images.cenpac.fr/is/image/Cenpac/products/BAC-NE-A--COUVERCLE.jpg?template=template-cenpac-std&amp;$image=Cenpac/34158_624662_bac_ne_a_couvercle_sit_t&amp;$img-base$</v>
          </cell>
          <cell r="D1256" t="e">
            <v>#VALUE!</v>
          </cell>
        </row>
        <row r="1257">
          <cell r="B1257" t="str">
            <v>01701</v>
          </cell>
          <cell r="C1257" t="str">
            <v>https://images.cenpac.fr/is/image/Cenpac/products/KRAFT-BITUME.jpg?template=template-cenpac-std&amp;$image=Cenpac/01701_art_papier_kraft_bitume_gamme_prod_t&amp;$img-base$</v>
          </cell>
          <cell r="D1257" t="e">
            <v>#VALUE!</v>
          </cell>
        </row>
        <row r="1258">
          <cell r="B1258" t="str">
            <v>34029</v>
          </cell>
          <cell r="C1258" t="str">
            <v>https://images.cenpac.fr/is/image/Cenpac/products/SIEGE-ATELIER-PIETEMENT-NOIR.jpg?template=template-cenpac-std&amp;$image=Cenpac/34029_625470_siege_atelier_pietement_noir_1_prod_t&amp;$img-base$</v>
          </cell>
          <cell r="D1258" t="e">
            <v>#VALUE!</v>
          </cell>
        </row>
        <row r="1259">
          <cell r="B1259" t="str">
            <v>18039</v>
          </cell>
          <cell r="C1259" t="str">
            <v>https://images.cenpac.fr/is/image/Cenpac/products/POCHETTE-PORTE-DOC-PAPIER-DCI.jpg?template=template-cenpac-std&amp;$image=Cenpac/18039_630973_pochette_DCI_papier_imprime_mains_sit_t&amp;$img-base$</v>
          </cell>
          <cell r="D1259" t="e">
            <v>#VALUE!</v>
          </cell>
        </row>
        <row r="1260">
          <cell r="B1260" t="str">
            <v>29005</v>
          </cell>
          <cell r="C1260" t="str">
            <v>https://images.cenpac.fr/is/image/Cenpac/products/ASSIETTE-RONDE-FIBRE-MOULEE.jpg?template=template-cenpac-std&amp;$image=Cenpac/29005_art_toutes_assiette_fibre_moulee_gamme_prod_t&amp;$img-base$</v>
          </cell>
          <cell r="D1260" t="e">
            <v>#VALUE!</v>
          </cell>
        </row>
        <row r="1261">
          <cell r="B1261" t="str">
            <v>11219</v>
          </cell>
          <cell r="C1261" t="str">
            <v>https://images.cenpac.fr/is/image/Cenpac/products/reecriture-du-produit.jpg?template=template-cenpac-std&amp;$image=Cenpac/11219_Caisse_inviolable_1_prod_t&amp;$img-base$</v>
          </cell>
          <cell r="D1261" t="e">
            <v>#VALUE!</v>
          </cell>
        </row>
        <row r="1262">
          <cell r="B1262" t="str">
            <v>12238</v>
          </cell>
          <cell r="C1262" t="str">
            <v>https://images.cenpac.fr/is/image/Cenpac/products/GAINE-FILM-PR-MACHINE-AIRPLUS.jpg?template=template-cenpac-std&amp;$image=Cenpac/12238_art_coussin_d_air_sit_t&amp;$img-base$</v>
          </cell>
          <cell r="D1262" t="e">
            <v>#VALUE!</v>
          </cell>
        </row>
        <row r="1263">
          <cell r="B1263" t="str">
            <v>13805</v>
          </cell>
          <cell r="C1263" t="str">
            <v>https://images.cenpac.fr/is/image/Cenpac/products/BRACELETS-CAOUTCHOUC.jpg?template=template-cenpac-std&amp;$image=Cenpac/13805_art_bracelet_caoutchouc_gamme_prod_t&amp;$img-base$</v>
          </cell>
          <cell r="D1263" t="e">
            <v>#VALUE!</v>
          </cell>
        </row>
        <row r="1264">
          <cell r="B1264" t="str">
            <v>12322</v>
          </cell>
          <cell r="C1264" t="str">
            <v>https://images.cenpac.fr/is/image/Cenpac/products/reecriture-du-produit.jpg?template=template-cenpac-std&amp;$image=Cenpac/12322_632884_Profile_forme_o_sit_t&amp;$img-base$</v>
          </cell>
          <cell r="D1264" t="e">
            <v>#VALUE!</v>
          </cell>
        </row>
        <row r="1265">
          <cell r="B1265" t="str">
            <v>13977</v>
          </cell>
          <cell r="C1265" t="str">
            <v>https://images.cenpac.fr/is/image/Cenpac/products/reecriture-du-produit.jpg?template=template-cenpac-std&amp;$image=Cenpac/13977_643398_equilibreur_charge_1_prod_t&amp;$img-base$</v>
          </cell>
          <cell r="D1265" t="e">
            <v>#VALUE!</v>
          </cell>
        </row>
        <row r="1266">
          <cell r="B1266" t="str">
            <v>20230</v>
          </cell>
          <cell r="C1266" t="str">
            <v>https://images.cenpac.fr/is/image/Cenpac/products/MACH-A-CERCLER-TP202MV.jpg?template=template-cenpac-std&amp;$image=Cenpac/20230_622591_machine_cercler_tp_502_mvb_prod_t&amp;$img-base$</v>
          </cell>
          <cell r="D1266" t="e">
            <v>#VALUE!</v>
          </cell>
        </row>
        <row r="1267">
          <cell r="B1267" t="str">
            <v>12608</v>
          </cell>
          <cell r="C1267" t="str">
            <v>https://images.cenpac.fr/is/image/Cenpac/products/ANGLES-DE-PROTECTION-CARTON.jpg?template=template-cenpac-std&amp;$image=Cenpac/12608_566003_Angle_Protection_Carton_ailes_Asymetrique_loupe_t&amp;$img-base$</v>
          </cell>
          <cell r="D1267" t="e">
            <v>#VALUE!</v>
          </cell>
        </row>
        <row r="1268">
          <cell r="B1268" t="str">
            <v>18030</v>
          </cell>
          <cell r="C1268" t="str">
            <v>https://images.cenpac.fr/is/image/Cenpac/products/Ramette-papier-REYOFFICE.jpg?template=template-cenpac-std&amp;$image=Cenpac/18030_633211_ramette_papier_REY-office_prod_t&amp;$img-base$</v>
          </cell>
          <cell r="D1268" t="e">
            <v>#VALUE!</v>
          </cell>
        </row>
        <row r="1269">
          <cell r="B1269" t="str">
            <v>08053</v>
          </cell>
          <cell r="C1269" t="str">
            <v>https://images.cenpac.fr/is/image/Cenpac/products/reecriture-du-produit.jpg?template=template-cenpac-std&amp;$image=Cenpac/08053_603699_sachet_pebd_minigrip_100_1_sit_t&amp;$img-base$</v>
          </cell>
          <cell r="D1269" t="e">
            <v>#VALUE!</v>
          </cell>
        </row>
        <row r="1270">
          <cell r="B1270" t="str">
            <v>06015</v>
          </cell>
          <cell r="C1270" t="str">
            <v>https://images.cenpac.fr/is/image/Cenpac/products/reecriture-du-produit.jpg?template=template-cenpac-std&amp;$image=Cenpac/06015_592274_gaine_polyethylene_150_sit_t&amp;$img-base$</v>
          </cell>
          <cell r="D1270" t="e">
            <v>#VALUE!</v>
          </cell>
        </row>
        <row r="1271">
          <cell r="B1271" t="str">
            <v>16149</v>
          </cell>
          <cell r="C1271" t="str">
            <v>https://images.cenpac.fr/is/image/Cenpac/products/BARQ-PP-COUV-SEPARE-MARMIPACK.jpg?template=template-cenpac-std&amp;$image=Cenpac/16149_art_boite_PP_marmipack_sit_t&amp;$img-base$</v>
          </cell>
          <cell r="D1271" t="e">
            <v>#VALUE!</v>
          </cell>
        </row>
        <row r="1272">
          <cell r="B1272" t="str">
            <v>16089</v>
          </cell>
          <cell r="C1272" t="str">
            <v>https://images.cenpac.fr/is/image/Cenpac/products/reecriture-du-produit.jpg?template=template-cenpac-std&amp;$image=Cenpac/16089_640441_gobelet_100p_papier_2_prod_t&amp;$img-base$</v>
          </cell>
          <cell r="D1272" t="e">
            <v>#VALUE!</v>
          </cell>
        </row>
        <row r="1273">
          <cell r="B1273" t="str">
            <v>02026</v>
          </cell>
          <cell r="C1273" t="str">
            <v>https://images.cenpac.fr/is/image/Cenpac/products/reecriture-du-produit.jpg?template=template-cenpac-std&amp;$image=Cenpac/02026_636821_papier_ingraiss_brun_1_prod_t&amp;$img-base$</v>
          </cell>
          <cell r="D1273" t="e">
            <v>#VALUE!</v>
          </cell>
        </row>
        <row r="1274">
          <cell r="B1274" t="str">
            <v>34222</v>
          </cell>
          <cell r="C1274" t="str">
            <v>https://images.cenpac.fr/is/image/Cenpac/products/reecriture-du-produit.jpg?template=template-cenpac-std&amp;$image=Cenpac/34222_639630_boites_de_securite_masterlock_1_prod_t&amp;$img-base$</v>
          </cell>
          <cell r="D1274" t="e">
            <v>#VALUE!</v>
          </cell>
        </row>
        <row r="1275">
          <cell r="B1275" t="str">
            <v>01200</v>
          </cell>
          <cell r="C1275" t="str">
            <v>https://images.cenpac.fr/is/image/Cenpac/products/reecriture-du-produit.jpg?template=template-cenpac-std&amp;$image=Cenpac/01200_art_papier_kraft_naturel_verge2_prod_t&amp;$img-base$</v>
          </cell>
          <cell r="D1275" t="e">
            <v>#VALUE!</v>
          </cell>
        </row>
        <row r="1276">
          <cell r="B1276" t="str">
            <v>34099</v>
          </cell>
          <cell r="C1276" t="str">
            <v>https://images.cenpac.fr/is/image/Cenpac/products/CHARIOT-BAS-MULTI-USAGE.jpg?template=template-cenpac-std&amp;$image=Cenpac/34099_625172_chariot_bas_multi_usage_1_sit_t&amp;$img-base$</v>
          </cell>
          <cell r="D1276" t="e">
            <v>#VALUE!</v>
          </cell>
        </row>
        <row r="1277">
          <cell r="B1277" t="str">
            <v>19933</v>
          </cell>
          <cell r="C1277" t="str">
            <v>https://images.cenpac.fr/is/image/Cenpac/products/PLATEAU-EN-PLASTIQUE.jpg?template=template-cenpac-std&amp;$image=Cenpac/19933_621473_plateau_plastique_assembles_prod_t&amp;$img-base$</v>
          </cell>
          <cell r="D1277" t="e">
            <v>#VALUE!</v>
          </cell>
        </row>
        <row r="1278">
          <cell r="B1278" t="str">
            <v>34076</v>
          </cell>
          <cell r="C1278" t="str">
            <v>https://images.cenpac.fr/is/image/Cenpac/products/ETABLI-MULTI-USAGES.jpg?template=template-cenpac-std&amp;$image=Cenpac/34076_624954_etabli_multi_usages_prod_t&amp;$img-base$</v>
          </cell>
          <cell r="D1278" t="e">
            <v>#VALUE!</v>
          </cell>
        </row>
        <row r="1279">
          <cell r="B1279" t="str">
            <v>08106</v>
          </cell>
          <cell r="C1279" t="str">
            <v>https://images.cenpac.fr/is/image/Cenpac/products/SAC-HD-GRANDE-CONTENANCE-VRAC.jpg?template=template-cenpac-std&amp;$image=Cenpac/08106_art_sac_gde_contenancepe_vrac_prod_t&amp;$img-base$</v>
          </cell>
          <cell r="D1279" t="e">
            <v>#VALUE!</v>
          </cell>
        </row>
        <row r="1280">
          <cell r="B1280" t="str">
            <v>15224</v>
          </cell>
          <cell r="C1280" t="str">
            <v>https://images.cenpac.fr/is/image/Cenpac/products/ULTRANE-550-551.jpg?template=template-cenpac-std&amp;$image=Cenpac/15224_618137_ultrane_550_prod_t&amp;$img-base$</v>
          </cell>
          <cell r="D1280" t="e">
            <v>#VALUE!</v>
          </cell>
        </row>
        <row r="1281">
          <cell r="B1281" t="str">
            <v>06027</v>
          </cell>
          <cell r="C1281" t="str">
            <v>https://images.cenpac.fr/is/image/Cenpac/products/PEBD-FILM-PL-IND-AGRO-ALI-PRED.jpg?template=template-cenpac-std&amp;$image=Cenpac/06027_art_rouleau_plastique_standard_30_predecoupe_prod_t&amp;$img-base$</v>
          </cell>
          <cell r="D1281" t="e">
            <v>#VALUE!</v>
          </cell>
        </row>
        <row r="1282">
          <cell r="B1282" t="str">
            <v>11836</v>
          </cell>
          <cell r="C1282" t="str">
            <v>https://images.cenpac.fr/is/image/Cenpac/products/CAISSE-BOIS-CONTREPLAQUE-ONU.jpg?template=template-cenpac-std&amp;$image=Cenpac/11836_601166_601167_caisse_bois_contreplaque_onu_prod_t&amp;$img-base$</v>
          </cell>
          <cell r="D1282" t="e">
            <v>#VALUE!</v>
          </cell>
        </row>
        <row r="1283">
          <cell r="B1283" t="str">
            <v>34157</v>
          </cell>
          <cell r="C1283" t="str">
            <v>https://images.cenpac.fr/is/image/Cenpac/products/BAC-NE-AJOURE.jpg?template=template-cenpac-std&amp;$image=Cenpac/34157_624768_bac_ne_ajoure_sit_t&amp;$img-base$</v>
          </cell>
          <cell r="D1283" t="e">
            <v>#VALUE!</v>
          </cell>
        </row>
        <row r="1284">
          <cell r="B1284" t="str">
            <v>19901</v>
          </cell>
          <cell r="C1284" t="str">
            <v>https://images.cenpac.fr/is/image/Cenpac/products/CHARIOT-REPLIABLE.jpg?template=template-cenpac-std&amp;$image=Cenpac/19901_642284_chariot_charge_150kg_1_prod_t&amp;$img-base$</v>
          </cell>
          <cell r="D1284" t="e">
            <v>#VALUE!</v>
          </cell>
        </row>
        <row r="1285">
          <cell r="B1285" t="str">
            <v>32016</v>
          </cell>
          <cell r="C1285" t="str">
            <v>https://images.cenpac.fr/is/image/Cenpac/products/AGRAFEUSES-DE-BUREAU-BOSTITCH.jpg?template=template-cenpac-std&amp;$image=Cenpac/32016_art_agrafeuse_p3_chrome_prod_t&amp;$img-base$</v>
          </cell>
          <cell r="D1285" t="e">
            <v>#VALUE!</v>
          </cell>
        </row>
        <row r="1286">
          <cell r="B1286" t="str">
            <v>06672</v>
          </cell>
          <cell r="C1286" t="str">
            <v>https://images.cenpac.fr/is/image/Cenpac/products/ETIR-PAL-MACH-CAST-C2.jpg?template=template-cenpac-std&amp;$image=Cenpac/06672_art_film_medium_cast_technique_verti_prod_t&amp;$img-base$</v>
          </cell>
          <cell r="D1286" t="e">
            <v>#VALUE!</v>
          </cell>
        </row>
        <row r="1287">
          <cell r="B1287" t="str">
            <v>19914</v>
          </cell>
          <cell r="C1287" t="str">
            <v>https://images.cenpac.fr/is/image/Cenpac/products/reecriture-du-produit.jpg?template=template-cenpac-std&amp;$image=Cenpac/19914_636413_transpalette_semi-inox_2_5T_1_prod_t&amp;$img-base$</v>
          </cell>
          <cell r="D1287" t="e">
            <v>#VALUE!</v>
          </cell>
        </row>
        <row r="1288">
          <cell r="B1288" t="str">
            <v>16529</v>
          </cell>
          <cell r="C1288" t="str">
            <v>https://images.cenpac.fr/is/image/Cenpac/products/PLATEAUX-LUNCH.jpg?template=template-cenpac-std&amp;$image=Cenpac/16529_art_plateau_lunch_or_prod_t&amp;$img-base$</v>
          </cell>
          <cell r="D1288" t="e">
            <v>#VALUE!</v>
          </cell>
        </row>
        <row r="1289">
          <cell r="B1289" t="str">
            <v>13947</v>
          </cell>
          <cell r="C1289" t="str">
            <v>https://images.cenpac.fr/is/image/Cenpac/products/BOUCLES-METAL-GALVANISE.jpg?template=template-cenpac-std&amp;$image=Cenpac/13947_art_boucle_metal_galvanise_prod_t&amp;$img-base$</v>
          </cell>
          <cell r="D1289" t="e">
            <v>#VALUE!</v>
          </cell>
        </row>
        <row r="1290">
          <cell r="B1290" t="str">
            <v>34111</v>
          </cell>
          <cell r="C1290" t="str">
            <v>https://images.cenpac.fr/is/image/Cenpac/products/PACK-RAYONNAGE---BAC-NE.jpg?template=template-cenpac-std&amp;$image=Cenpac/34111_625265_pack_rayonnage__bac_ne_prod_t&amp;$img-base$</v>
          </cell>
          <cell r="D1290" t="e">
            <v>#VALUE!</v>
          </cell>
        </row>
        <row r="1291">
          <cell r="B1291" t="str">
            <v>16157</v>
          </cell>
          <cell r="C1291" t="str">
            <v>https://images.cenpac.fr/is/image/Cenpac/products/BTE-APET-COUV-SEPARE-CRUDIPACK.jpg?template=template-cenpac-std&amp;$image=Cenpac/16157_art_boite_crudipack_sit_t&amp;$img-base$</v>
          </cell>
          <cell r="D1291" t="e">
            <v>#VALUE!</v>
          </cell>
        </row>
        <row r="1292">
          <cell r="B1292" t="str">
            <v>11854</v>
          </cell>
          <cell r="C1292" t="str">
            <v>https://images.cenpac.fr/is/image/Cenpac/products/PALETTE-BOIS-EUROPE.jpg?template=template-cenpac-std&amp;$image=Cenpac/11854_art_palette_bois_europe_epal_800_1200_prod_t&amp;$img-base$</v>
          </cell>
          <cell r="D1292" t="e">
            <v>#VALUE!</v>
          </cell>
        </row>
        <row r="1293">
          <cell r="B1293" t="str">
            <v>19956</v>
          </cell>
          <cell r="C1293" t="str">
            <v>https://images.cenpac.fr/is/image/Cenpac/products/CONTENEUR-FIL.jpg?template=template-cenpac-std&amp;$image=Cenpac/19956_615823_Conteneur fil_plie_prod_t&amp;$img-base$</v>
          </cell>
          <cell r="D1293" t="e">
            <v>#VALUE!</v>
          </cell>
        </row>
        <row r="1294">
          <cell r="B1294" t="str">
            <v>12055</v>
          </cell>
          <cell r="C1294" t="str">
            <v>https://images.cenpac.fr/is/image/Cenpac/products/reecriture-du-produit.jpg?template=template-cenpac-std&amp;$image=Cenpac/12055_604464_barquette_pp_scellable_blanche_prod_t&amp;$img-base$</v>
          </cell>
          <cell r="D1294" t="e">
            <v>#VALUE!</v>
          </cell>
        </row>
        <row r="1295">
          <cell r="B1295" t="str">
            <v>34340</v>
          </cell>
          <cell r="C1295" t="str">
            <v>https://images.cenpac.fr/is/image/Cenpac/products/DEROULEUR-SOL-ET-MURAL-JVD.jpg?template=template-cenpac-std&amp;$image=Cenpac/34340_644038_distributeur_sur_pieds_1_sit_t&amp;$img-base$</v>
          </cell>
          <cell r="D1295" t="e">
            <v>#VALUE!</v>
          </cell>
        </row>
        <row r="1296">
          <cell r="B1296" t="str">
            <v>11440</v>
          </cell>
          <cell r="C1296" t="str">
            <v>https://images.cenpac.fr/is/image/Cenpac/products/ETUI-CART---MOUSSE-ALVEOLEE.jpg?template=template-cenpac-std&amp;$image=Cenpac/11440_642452_bte_cart_br_cal_msse_recy_1_sit_t&amp;$img-base$</v>
          </cell>
          <cell r="D1296" t="e">
            <v>#VALUE!</v>
          </cell>
        </row>
        <row r="1297">
          <cell r="B1297" t="str">
            <v>08076</v>
          </cell>
          <cell r="C1297" t="str">
            <v>https://images.cenpac.fr/is/image/Cenpac/products/SAC-POUBELLE-COULEUR.jpg?template=template-cenpac-std&amp;$image=Cenpac/08076_621634_sac_poubelle_couleur_blanc_prod_t&amp;$img-base$</v>
          </cell>
          <cell r="D1297" t="e">
            <v>#VALUE!</v>
          </cell>
        </row>
        <row r="1298">
          <cell r="B1298" t="str">
            <v>11414</v>
          </cell>
          <cell r="C1298" t="str">
            <v>https://images.cenpac.fr/is/image/Cenpac/products/ETUI-ECOPAC-ADHESIF.jpg?template=template-cenpac-std&amp;$image=Cenpac/11414_606829_ecopac_adhesif_1_sit_t&amp;$img-base$</v>
          </cell>
          <cell r="D1298" t="e">
            <v>#VALUE!</v>
          </cell>
        </row>
        <row r="1299">
          <cell r="B1299" t="str">
            <v>15047</v>
          </cell>
          <cell r="C1299" t="str">
            <v>https://images.cenpac.fr/is/image/Cenpac/products/CHIFFONS-CHICOPE-BTE-DISTRIB.jpg?template=template-cenpac-std&amp;$image=Cenpac/15047_606381_chiffon_industriel_boite_distributrice_prod_t&amp;$img-base$</v>
          </cell>
          <cell r="D1299" t="e">
            <v>#VALUE!</v>
          </cell>
        </row>
        <row r="1300">
          <cell r="B1300" t="str">
            <v>11310</v>
          </cell>
          <cell r="C1300" t="str">
            <v>https://images.cenpac.fr/is/image/Cenpac/products/reecriture-du-produit.jpg?template=template-cenpac-std&amp;$image=Cenpac/11310_art_boite_expedition_sit_t&amp;$img-base$</v>
          </cell>
          <cell r="D1300" t="e">
            <v>#VALUE!</v>
          </cell>
        </row>
        <row r="1301">
          <cell r="B1301" t="str">
            <v>34359</v>
          </cell>
          <cell r="C1301" t="str">
            <v>https://images.cenpac.fr/is/image/Cenpac/products/PAPIER-MACHINE-CALAGE-ALVEOLE.jpg?template=template-cenpac-std&amp;$image=Cenpac/34359_645166_papier_alveole_pour_derouleur_2_sit_t&amp;$img-base$</v>
          </cell>
          <cell r="D1301" t="e">
            <v>#VALUE!</v>
          </cell>
        </row>
        <row r="1302">
          <cell r="B1302" t="str">
            <v>13005</v>
          </cell>
          <cell r="C1302" t="str">
            <v>https://images.cenpac.fr/is/image/Cenpac/products/KRAFT-GOMME-ECRU.jpg?template=template-cenpac-std&amp;$image=Cenpac/13005_art_bande_gommee_standard_3_prod_t&amp;$img-base$</v>
          </cell>
          <cell r="D1302" t="e">
            <v>#VALUE!</v>
          </cell>
        </row>
        <row r="1303">
          <cell r="B1303" t="str">
            <v>20229</v>
          </cell>
          <cell r="C1303" t="str">
            <v>https://images.cenpac.fr/is/image/Cenpac/products/MACH-A-CERCLER-CP720YE.jpg?template=template-cenpac-std&amp;$image=Cenpac/20229_621166_machine_a_cercler_les_palettes_prod_t&amp;$img-base$</v>
          </cell>
          <cell r="D1303" t="e">
            <v>#VALUE!</v>
          </cell>
        </row>
        <row r="1304">
          <cell r="B1304" t="str">
            <v>20204</v>
          </cell>
          <cell r="C1304" t="str">
            <v>https://images.cenpac.fr/is/image/Cenpac/products/MACH-AUTOMATIQUE-A-CELLULE.jpg?template=template-cenpac-std&amp;$image=Cenpac/20204_626453_cercleuse_auto_SQ_800_prod_t&amp;$img-base$</v>
          </cell>
          <cell r="D1304" t="e">
            <v>#VALUE!</v>
          </cell>
        </row>
        <row r="1305">
          <cell r="B1305" t="str">
            <v>34108</v>
          </cell>
          <cell r="C1305" t="str">
            <v>https://images.cenpac.fr/is/image/Cenpac/products/TPL-FOURCHES-LONGUES.jpg?template=template-cenpac-std&amp;$image=Cenpac/34108_624779_tpl_fourches_longues_prod_t&amp;$img-base$</v>
          </cell>
          <cell r="D1305" t="e">
            <v>#VALUE!</v>
          </cell>
        </row>
        <row r="1306">
          <cell r="B1306" t="str">
            <v>34110</v>
          </cell>
          <cell r="C1306" t="str">
            <v>https://images.cenpac.fr/is/image/Cenpac/products/PACK-STOCKAGE-A--BACS-TIROIRS.jpg?template=template-cenpac-std&amp;$image=Cenpac/34110_625332_pack_stockage_a_bacs_tiroirs_prod_t&amp;$img-base$</v>
          </cell>
          <cell r="D1306" t="e">
            <v>#VALUE!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013A60F-4305-4A49-A69F-674B710DC82D}" autoFormatId="16" applyNumberFormats="0" applyBorderFormats="0" applyFontFormats="0" applyPatternFormats="0" applyAlignmentFormats="0" applyWidthHeightFormats="0">
  <queryTableRefresh nextId="101">
    <queryTableFields count="100">
      <queryTableField id="1" name="CODE_ARTICLE" tableColumnId="1"/>
      <queryTableField id="2" name="DATE_CREATION" tableColumnId="2"/>
      <queryTableField id="3" name="ACHETEUR" tableColumnId="3"/>
      <queryTableField id="4" name="CODE FAMILLE MINOS" tableColumnId="4"/>
      <queryTableField id="5" name="LIB FAMILLE MINOS" tableColumnId="5"/>
      <queryTableField id="6" name="FAMILLE_CAT" tableColumnId="6"/>
      <queryTableField id="7" name="CODE_FAMILLE_CAT" tableColumnId="7"/>
      <queryTableField id="8" name="CODE_PRODUIT" tableColumnId="8"/>
      <queryTableField id="9" name="LIB_PRODUIT" tableColumnId="9"/>
      <queryTableField id="10" name="ANCIEN_ARTICLE" tableColumnId="10"/>
      <queryTableField id="11" name="ARTICLE_SUBSTITUTION" tableColumnId="11"/>
      <queryTableField id="12" name="STATUT ARTICLE" tableColumnId="12"/>
      <queryTableField id="13" name="LIBELLE_ETAT_ARTICLE" tableColumnId="13"/>
      <queryTableField id="14" name="LIBELLE_1" tableColumnId="14"/>
      <queryTableField id="15" name="LIBELLE_2" tableColumnId="15"/>
      <queryTableField id="16" name="LIBELLE_3" tableColumnId="16"/>
      <queryTableField id="17" name="VL_PAR_DEFAUT" tableColumnId="17"/>
      <queryTableField id="18" name="LIB_VL_PAR_DEFAUT" tableColumnId="18"/>
      <queryTableField id="19" name="PCB PAR DEFAUT" tableColumnId="19"/>
      <queryTableField id="20" name="PCB" tableColumnId="20"/>
      <queryTableField id="21" name="VL_PALETTE" tableColumnId="21"/>
      <queryTableField id="22" name="VL_PALETTE_LIBELLE" tableColumnId="22"/>
      <queryTableField id="23" name="VL_PALETTE_PAR_COMBIEN" tableColumnId="23"/>
      <queryTableField id="24" name="CODE EAN_CLE" tableColumnId="24"/>
      <queryTableField id="25" name="CODE UNSPSC" tableColumnId="25"/>
      <queryTableField id="26" name="GRILLE_TARIFAIRE" tableColumnId="26"/>
      <queryTableField id="27" name="UNITE CATALOGUE" tableColumnId="27"/>
      <queryTableField id="28" name="POIDS_NET_ARTICLE" tableColumnId="28"/>
      <queryTableField id="29" name="UNITÉ FACTURATION" tableColumnId="29"/>
      <queryTableField id="30" name="UF SITE" tableColumnId="30"/>
      <queryTableField id="31" name="PRIX EXPRIME EN COLIS (O/N)" tableColumnId="31"/>
      <queryTableField id="32" name="BORNE EXPRIME EN COLIS (O/N)" tableColumnId="32"/>
      <queryTableField id="33" name="ECO PARTICIPATION" tableColumnId="33"/>
      <queryTableField id="34" name="CONTIENT_MATIERES_RECYCLEES" tableColumnId="34"/>
      <queryTableField id="35" name="POURCENTAGE_MATIERES_RECYCLEES" tableColumnId="35"/>
      <queryTableField id="36" name="LOGO_FSC" tableColumnId="36"/>
      <queryTableField id="37" name="LOGO_PEFC" tableColumnId="37"/>
      <queryTableField id="38" name="RECYCLABLE" tableColumnId="38"/>
      <queryTableField id="39" name="LOGO_TRIMAN" tableColumnId="39"/>
      <queryTableField id="40" name="PA" tableColumnId="40"/>
      <queryTableField id="41" name="PR" tableColumnId="41"/>
      <queryTableField id="42" name="PV" tableColumnId="42"/>
      <queryTableField id="43" name="BORNE 1" tableColumnId="43"/>
      <queryTableField id="44" name="REMISE 1 CATALOGUE" tableColumnId="44"/>
      <queryTableField id="45" name="PRIX 1" tableColumnId="45"/>
      <queryTableField id="46" name="TMB 1" tableColumnId="46"/>
      <queryTableField id="47" name="QUANTITÉ 1" tableColumnId="47"/>
      <queryTableField id="48" name="BORNE 2" tableColumnId="48"/>
      <queryTableField id="49" name="REMISE 2 CATALOGUE" tableColumnId="49"/>
      <queryTableField id="50" name="PRIX 2" tableColumnId="50"/>
      <queryTableField id="51" name="TMB 2" tableColumnId="51"/>
      <queryTableField id="52" name="QUANTITÉ 2" tableColumnId="52"/>
      <queryTableField id="53" name="BORNE 3" tableColumnId="53"/>
      <queryTableField id="54" name="REMISE 3 CATALOGUE" tableColumnId="54"/>
      <queryTableField id="55" name="PRIX 3" tableColumnId="55"/>
      <queryTableField id="56" name="TMB 3" tableColumnId="56"/>
      <queryTableField id="57" name="QUANTITÉ 3" tableColumnId="57"/>
      <queryTableField id="58" name="BORNE 4" tableColumnId="58"/>
      <queryTableField id="59" name="REMISE 4 CATALOGUE" tableColumnId="59"/>
      <queryTableField id="60" name="PRIX 4" tableColumnId="60"/>
      <queryTableField id="61" name="TMB 4" tableColumnId="61"/>
      <queryTableField id="62" name="QUANTITÉ 4" tableColumnId="62"/>
      <queryTableField id="63" name="BORNE 5" tableColumnId="63"/>
      <queryTableField id="64" name="REMISE 5 CATALOGUE" tableColumnId="64"/>
      <queryTableField id="65" name="PRIX 5" tableColumnId="65"/>
      <queryTableField id="66" name="TMB 5" tableColumnId="66"/>
      <queryTableField id="67" name="QUANTITÉ 5" tableColumnId="67"/>
      <queryTableField id="68" name="NB COLONNE" tableColumnId="68"/>
      <queryTableField id="69" name="TARIF DC" tableColumnId="69"/>
      <queryTableField id="70" name="MARGE DC" tableColumnId="70"/>
      <queryTableField id="71" name="ECART MARGE" tableColumnId="71"/>
      <queryTableField id="72" name="PR_UNITE" tableColumnId="72"/>
      <queryTableField id="73" name="PR_LD_UNITE" tableColumnId="73"/>
      <queryTableField id="74" name="PV_UNITE" tableColumnId="74"/>
      <queryTableField id="75" name="PA_UNITE" tableColumnId="75"/>
      <queryTableField id="76" name="LIB_FAMA" tableColumnId="76"/>
      <queryTableField id="77" name="FAM_PDT" tableColumnId="77"/>
      <queryTableField id="78" name="LIB_FAM_PDT" tableColumnId="78"/>
      <queryTableField id="79" name="SS_FAM" tableColumnId="79"/>
      <queryTableField id="80" name="LIB_SS_FAM" tableColumnId="80"/>
      <queryTableField id="81" name="ARTICLE_RAJA" tableColumnId="81"/>
      <queryTableField id="82" name="FAM_RAJA" tableColumnId="82"/>
      <queryTableField id="83" name="LIB_FAM_RAJA" tableColumnId="83"/>
      <queryTableField id="84" name="RAJA_GPE" tableColumnId="84"/>
      <queryTableField id="85" name="LIB_RAJA_GPE" tableColumnId="85"/>
      <queryTableField id="86" name="RAJA_SS_GPE" tableColumnId="86"/>
      <queryTableField id="87" name="LIB_RAJA_SS_GPE" tableColumnId="87"/>
      <queryTableField id="88" name="RAJA_FAMSTAT" tableColumnId="88"/>
      <queryTableField id="89" name="RAJA_LIB_FAMSTAT" tableColumnId="89"/>
      <queryTableField id="90" name="Campagne" tableColumnId="90"/>
      <queryTableField id="91" name="Date debut" tableColumnId="91"/>
      <queryTableField id="92" name="Date de fin" tableColumnId="92"/>
      <queryTableField id="93" name="Prix 1 en UV" tableColumnId="93"/>
      <queryTableField id="94" name="Prix 2 en UV" tableColumnId="94"/>
      <queryTableField id="95" name="Prix 3 en UV" tableColumnId="95"/>
      <queryTableField id="96" name="Prix 4 en UV" tableColumnId="96"/>
      <queryTableField id="97" name="Prix 5 en UV" tableColumnId="97"/>
      <queryTableField id="98" name="Type de l'unite publiee" tableColumnId="98"/>
      <queryTableField id="99" name="FAM" tableColumnId="99"/>
      <queryTableField id="100" name="LIB_FAM" tableColumnId="1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09BA3-360E-42DE-A9C8-6BA5ADC0B6CF}" name="MINOS" displayName="MINOS" ref="A1:CV5581" tableType="queryTable" totalsRowShown="0">
  <autoFilter ref="A1:CV5581" xr:uid="{0F809BA3-360E-42DE-A9C8-6BA5ADC0B6CF}"/>
  <tableColumns count="100">
    <tableColumn id="1" xr3:uid="{6F5857F7-D264-49F1-B2C5-454757F86C2F}" uniqueName="1" name="CODE_ARTICLE" queryTableFieldId="1" dataDxfId="66"/>
    <tableColumn id="2" xr3:uid="{F6A02450-9D8B-4834-BC26-69CEC0C0C841}" uniqueName="2" name="DATE_CREATION" queryTableFieldId="2" dataDxfId="65"/>
    <tableColumn id="3" xr3:uid="{6D2764DB-B48D-4A16-A044-FE466B5999DE}" uniqueName="3" name="ACHETEUR" queryTableFieldId="3" dataDxfId="64"/>
    <tableColumn id="4" xr3:uid="{414A2047-443A-45F0-9CD7-C1186C574C4F}" uniqueName="4" name="CODE FAMILLE MINOS" queryTableFieldId="4" dataDxfId="63"/>
    <tableColumn id="5" xr3:uid="{0B1F6DF1-6319-43E0-9FB5-BC314CA980BD}" uniqueName="5" name="LIB FAMILLE MINOS" queryTableFieldId="5" dataDxfId="62"/>
    <tableColumn id="6" xr3:uid="{020D0219-358A-4FC7-A8AF-CA9D67C51B3C}" uniqueName="6" name="FAMILLE_CAT" queryTableFieldId="6" dataDxfId="61"/>
    <tableColumn id="7" xr3:uid="{75CA2B5F-4CAF-42F1-A5D7-E75C76557CD6}" uniqueName="7" name="CODE_FAMILLE_CAT" queryTableFieldId="7" dataDxfId="60"/>
    <tableColumn id="8" xr3:uid="{5E16DAFA-1D42-4428-9B42-F370D3E940A4}" uniqueName="8" name="CODE_PRODUIT" queryTableFieldId="8" dataDxfId="59"/>
    <tableColumn id="9" xr3:uid="{74F19327-2179-44CD-99B1-28B46BBA0D86}" uniqueName="9" name="LIB_PRODUIT" queryTableFieldId="9" dataDxfId="58"/>
    <tableColumn id="10" xr3:uid="{18B7353E-C1B9-4EC4-9011-11D9501FCE3C}" uniqueName="10" name="ANCIEN_ARTICLE" queryTableFieldId="10" dataDxfId="57"/>
    <tableColumn id="11" xr3:uid="{E34DB3FF-96C5-494D-9380-824447901567}" uniqueName="11" name="ARTICLE_SUBSTITUTION" queryTableFieldId="11" dataDxfId="56"/>
    <tableColumn id="12" xr3:uid="{3AB2FD08-24D8-4AE7-A753-540F259AE8BA}" uniqueName="12" name="STATUT ARTICLE" queryTableFieldId="12" dataDxfId="55"/>
    <tableColumn id="13" xr3:uid="{5F53BB79-5DC3-499B-B819-9D87B684E331}" uniqueName="13" name="LIBELLE_ETAT_ARTICLE" queryTableFieldId="13" dataDxfId="54"/>
    <tableColumn id="14" xr3:uid="{6B40D101-D3D6-42CB-98B9-E008E709D55A}" uniqueName="14" name="LIBELLE_1" queryTableFieldId="14" dataDxfId="53"/>
    <tableColumn id="15" xr3:uid="{4971376D-083B-4C48-B3E0-FDA862E80544}" uniqueName="15" name="LIBELLE_2" queryTableFieldId="15" dataDxfId="52"/>
    <tableColumn id="16" xr3:uid="{99B84E23-38CD-4B4E-B31F-F4495E8E127E}" uniqueName="16" name="LIBELLE_3" queryTableFieldId="16" dataDxfId="51"/>
    <tableColumn id="17" xr3:uid="{AE35FC91-71D9-4D25-B1D6-1E6EC02AF668}" uniqueName="17" name="VL_PAR_DEFAUT" queryTableFieldId="17"/>
    <tableColumn id="18" xr3:uid="{35739B8D-7A20-4F41-9316-94C9D62512B4}" uniqueName="18" name="LIB_VL_PAR_DEFAUT" queryTableFieldId="18" dataDxfId="50"/>
    <tableColumn id="19" xr3:uid="{41A121F0-73A6-45F0-957F-3CEF2F468128}" uniqueName="19" name="PCB PAR DEFAUT" queryTableFieldId="19"/>
    <tableColumn id="20" xr3:uid="{0F8D25D4-8782-46A3-A4E4-2C8F47FC6EA9}" uniqueName="20" name="PCB" queryTableFieldId="20"/>
    <tableColumn id="21" xr3:uid="{58B6EFA2-1592-468C-99E9-03B90F2E818E}" uniqueName="21" name="VL_PALETTE" queryTableFieldId="21"/>
    <tableColumn id="22" xr3:uid="{9129E68B-8063-4AA9-B4D8-50C913259506}" uniqueName="22" name="VL_PALETTE_LIBELLE" queryTableFieldId="22" dataDxfId="49"/>
    <tableColumn id="23" xr3:uid="{D1385089-7463-4C88-B397-D647BD2CA6C8}" uniqueName="23" name="VL_PALETTE_PAR_COMBIEN" queryTableFieldId="23"/>
    <tableColumn id="24" xr3:uid="{702F3F73-B5DA-4545-A5E9-3E4601E84D57}" uniqueName="24" name="CODE EAN_CLE" queryTableFieldId="24" dataDxfId="48"/>
    <tableColumn id="25" xr3:uid="{BCF581B0-29B4-4472-A10C-26CB5C8FE70D}" uniqueName="25" name="CODE UNSPSC" queryTableFieldId="25" dataDxfId="47"/>
    <tableColumn id="26" xr3:uid="{2A26F0EE-1C83-42E2-975E-74EEDED33E4B}" uniqueName="26" name="GRILLE_TARIFAIRE" queryTableFieldId="26" dataDxfId="46"/>
    <tableColumn id="27" xr3:uid="{CB5A1F94-8631-4F08-AEA8-0CB4A03417FA}" uniqueName="27" name="UNITE CATALOGUE" queryTableFieldId="27" dataDxfId="45"/>
    <tableColumn id="28" xr3:uid="{37B9EEBD-5E8F-42DD-8A1E-16956DAD51A1}" uniqueName="28" name="POIDS_NET_ARTICLE" queryTableFieldId="28"/>
    <tableColumn id="29" xr3:uid="{6AB7D5B2-7C91-46E2-A63B-D86C9E70AC84}" uniqueName="29" name="UNITÉ FACTURATION" queryTableFieldId="29" dataDxfId="44"/>
    <tableColumn id="30" xr3:uid="{B2B6F15C-8FDE-4B4D-B714-15BE56FC9B66}" uniqueName="30" name="UF SITE" queryTableFieldId="30" dataDxfId="43"/>
    <tableColumn id="31" xr3:uid="{A94B7E5E-6989-4070-9DA1-0DD4F5A6BE43}" uniqueName="31" name="PRIX EXPRIME EN COLIS (O/N)" queryTableFieldId="31" dataDxfId="42"/>
    <tableColumn id="32" xr3:uid="{1CBC00CE-7E23-46EE-B40F-7C874B6874D3}" uniqueName="32" name="BORNE EXPRIME EN COLIS (O/N)" queryTableFieldId="32" dataDxfId="41"/>
    <tableColumn id="33" xr3:uid="{3F1DAAC1-9E22-491E-899D-C4108C930CDA}" uniqueName="33" name="ECO PARTICIPATION" queryTableFieldId="33"/>
    <tableColumn id="34" xr3:uid="{493D40D1-73C7-4EE7-9C2A-15971549868A}" uniqueName="34" name="CONTIENT_MATIERES_RECYCLEES" queryTableFieldId="34" dataDxfId="40"/>
    <tableColumn id="35" xr3:uid="{0EDF62D6-49BA-47DE-B04B-22986605E5AB}" uniqueName="35" name="POURCENTAGE_MATIERES_RECYCLEES" queryTableFieldId="35" dataDxfId="39"/>
    <tableColumn id="36" xr3:uid="{BE84F6D8-CF56-43DE-B2E0-53632AFEE8A1}" uniqueName="36" name="LOGO_FSC" queryTableFieldId="36" dataDxfId="38"/>
    <tableColumn id="37" xr3:uid="{7BF1C885-585E-46B3-A031-576BBEC69C5D}" uniqueName="37" name="LOGO_PEFC" queryTableFieldId="37" dataDxfId="37"/>
    <tableColumn id="38" xr3:uid="{37F9EED4-46F7-48C2-8864-0269A0EB7F7B}" uniqueName="38" name="RECYCLABLE" queryTableFieldId="38" dataDxfId="36"/>
    <tableColumn id="39" xr3:uid="{E7820472-F25D-436C-A015-7A548E7DF3BC}" uniqueName="39" name="LOGO_TRIMAN" queryTableFieldId="39" dataDxfId="35"/>
    <tableColumn id="40" xr3:uid="{F6850451-50CD-40FD-8624-9BB2A7B0AE9B}" uniqueName="40" name="PA" queryTableFieldId="40"/>
    <tableColumn id="41" xr3:uid="{0F23ED23-425A-488B-9795-4C11688665A2}" uniqueName="41" name="PR" queryTableFieldId="41"/>
    <tableColumn id="42" xr3:uid="{F2C438CD-FFB3-41A1-BAAB-BDE310CA9C1C}" uniqueName="42" name="PV" queryTableFieldId="42"/>
    <tableColumn id="43" xr3:uid="{AEA9B2B7-155B-4C30-A334-82EC9CE3F0A7}" uniqueName="43" name="BORNE 1" queryTableFieldId="43" dataDxfId="34"/>
    <tableColumn id="44" xr3:uid="{2F72B867-7A08-495B-AF51-0B46B784B6CC}" uniqueName="44" name="REMISE 1 CATALOGUE" queryTableFieldId="44"/>
    <tableColumn id="45" xr3:uid="{AE50588A-09D2-4E7D-8C6C-EB1F07B547D8}" uniqueName="45" name="PRIX 1" queryTableFieldId="45"/>
    <tableColumn id="46" xr3:uid="{4AD97755-08C6-4A01-97AC-5E86045CAB0E}" uniqueName="46" name="TMB 1" queryTableFieldId="46"/>
    <tableColumn id="47" xr3:uid="{183A41B1-7622-41BC-988F-9CA1CBAC0FB2}" uniqueName="47" name="QUANTITÉ 1" queryTableFieldId="47" dataDxfId="33"/>
    <tableColumn id="48" xr3:uid="{D2223578-BA8D-46AE-8ED3-9EEF0B2CFF6A}" uniqueName="48" name="BORNE 2" queryTableFieldId="48" dataDxfId="32"/>
    <tableColumn id="49" xr3:uid="{E4E286A5-7524-44D2-AA6B-E2BA33EDFE27}" uniqueName="49" name="REMISE 2 CATALOGUE" queryTableFieldId="49"/>
    <tableColumn id="50" xr3:uid="{50BFD640-1C36-40D0-AAD9-4884B6582AF4}" uniqueName="50" name="PRIX 2" queryTableFieldId="50"/>
    <tableColumn id="51" xr3:uid="{EDE4DE6A-239C-40FF-B35F-F5CD3F2E293B}" uniqueName="51" name="TMB 2" queryTableFieldId="51"/>
    <tableColumn id="52" xr3:uid="{6E871E5B-3F01-43C9-BF14-220C3F49439D}" uniqueName="52" name="QUANTITÉ 2" queryTableFieldId="52" dataDxfId="31"/>
    <tableColumn id="53" xr3:uid="{AB91C6E1-F71E-42E3-8144-170E8A0B500F}" uniqueName="53" name="BORNE 3" queryTableFieldId="53" dataDxfId="30"/>
    <tableColumn id="54" xr3:uid="{42F1C4C1-A214-44B7-BFA9-0435A9BB0AAE}" uniqueName="54" name="REMISE 3 CATALOGUE" queryTableFieldId="54"/>
    <tableColumn id="55" xr3:uid="{04C09620-8B06-4D42-AC7D-F1F31BE10436}" uniqueName="55" name="PRIX 3" queryTableFieldId="55"/>
    <tableColumn id="56" xr3:uid="{91F97B1D-3ADA-44D1-B712-9853A7C5A515}" uniqueName="56" name="TMB 3" queryTableFieldId="56"/>
    <tableColumn id="57" xr3:uid="{28039948-216E-4C1F-80E3-D92024ADF05F}" uniqueName="57" name="QUANTITÉ 3" queryTableFieldId="57" dataDxfId="29"/>
    <tableColumn id="58" xr3:uid="{933E2EAC-95F0-4F24-B44B-37B0F9E64474}" uniqueName="58" name="BORNE 4" queryTableFieldId="58" dataDxfId="28"/>
    <tableColumn id="59" xr3:uid="{C2B21B01-F2E6-403A-9FF9-F2B43E41ED48}" uniqueName="59" name="REMISE 4 CATALOGUE" queryTableFieldId="59"/>
    <tableColumn id="60" xr3:uid="{0910E726-A2E9-4041-90D5-2A6448A323C6}" uniqueName="60" name="PRIX 4" queryTableFieldId="60"/>
    <tableColumn id="61" xr3:uid="{03FA8C9F-502A-46D0-8CFF-49832DD44CF1}" uniqueName="61" name="TMB 4" queryTableFieldId="61"/>
    <tableColumn id="62" xr3:uid="{6E56443E-5AA7-43DE-9314-5233FBBD8C28}" uniqueName="62" name="QUANTITÉ 4" queryTableFieldId="62" dataDxfId="27"/>
    <tableColumn id="63" xr3:uid="{5B61A2B6-7E58-41BA-A84A-E55EB60BB1DE}" uniqueName="63" name="BORNE 5" queryTableFieldId="63" dataDxfId="26"/>
    <tableColumn id="64" xr3:uid="{60190C0E-422F-486B-A027-549CD1021C83}" uniqueName="64" name="REMISE 5 CATALOGUE" queryTableFieldId="64"/>
    <tableColumn id="65" xr3:uid="{DA164F4D-31F2-4991-9B46-405A0899232F}" uniqueName="65" name="PRIX 5" queryTableFieldId="65"/>
    <tableColumn id="66" xr3:uid="{2C87EF39-0908-426B-A92C-33D80A6BE751}" uniqueName="66" name="TMB 5" queryTableFieldId="66"/>
    <tableColumn id="67" xr3:uid="{B40955CF-5714-4CB8-A1D5-33CFBD0386A4}" uniqueName="67" name="QUANTITÉ 5" queryTableFieldId="67" dataDxfId="25"/>
    <tableColumn id="68" xr3:uid="{38B4601D-1DF4-4DEA-A0D0-B8E7AAB32704}" uniqueName="68" name="NB COLONNE" queryTableFieldId="68"/>
    <tableColumn id="69" xr3:uid="{D170ABD1-18D7-4F5D-AD27-451F8EA3869E}" uniqueName="69" name="TARIF DC" queryTableFieldId="69"/>
    <tableColumn id="70" xr3:uid="{74E06783-A5F8-4ED3-84BC-7C7C91C6C8F8}" uniqueName="70" name="MARGE DC" queryTableFieldId="70"/>
    <tableColumn id="71" xr3:uid="{E2C98C8F-806A-4409-AC9E-C6735D3E54CD}" uniqueName="71" name="ECART MARGE" queryTableFieldId="71" dataDxfId="24"/>
    <tableColumn id="72" xr3:uid="{5183E976-764C-4986-8BB6-3D128CD427BD}" uniqueName="72" name="PR_UNITE" queryTableFieldId="72" dataDxfId="23"/>
    <tableColumn id="73" xr3:uid="{CBE67944-E740-4991-8C6D-B933A18FBC95}" uniqueName="73" name="PR_LD_UNITE" queryTableFieldId="73" dataDxfId="22"/>
    <tableColumn id="74" xr3:uid="{D7301779-B052-45F9-9F5E-83F3221D38B2}" uniqueName="74" name="PV_UNITE" queryTableFieldId="74" dataDxfId="21"/>
    <tableColumn id="75" xr3:uid="{95D158E3-6332-4214-9572-0A32C68F6582}" uniqueName="75" name="PA_UNITE" queryTableFieldId="75" dataDxfId="20"/>
    <tableColumn id="76" xr3:uid="{98A0F217-AB56-4706-930E-60812EFF0E85}" uniqueName="76" name="LIB_FAMA" queryTableFieldId="76" dataDxfId="19"/>
    <tableColumn id="77" xr3:uid="{64DC73FB-056B-458C-BC35-CC9A557ED33E}" uniqueName="77" name="FAM_PDT" queryTableFieldId="77" dataDxfId="18"/>
    <tableColumn id="78" xr3:uid="{E0A5710B-BE30-4910-9B31-AE528D15261F}" uniqueName="78" name="LIB_FAM_PDT" queryTableFieldId="78" dataDxfId="17"/>
    <tableColumn id="79" xr3:uid="{283ADC9C-EAA7-4394-86AC-AA52C74139A0}" uniqueName="79" name="SS_FAM" queryTableFieldId="79" dataDxfId="16"/>
    <tableColumn id="80" xr3:uid="{4551369B-9B7F-42D8-B423-BC52C16154E1}" uniqueName="80" name="LIB_SS_FAM" queryTableFieldId="80" dataDxfId="15"/>
    <tableColumn id="81" xr3:uid="{52A80840-F820-4832-9C0F-7F9259A1F959}" uniqueName="81" name="ARTICLE_RAJA" queryTableFieldId="81" dataDxfId="14"/>
    <tableColumn id="82" xr3:uid="{57CAA907-2F64-49C4-82B1-B35028CB802B}" uniqueName="82" name="FAM_RAJA" queryTableFieldId="82" dataDxfId="13"/>
    <tableColumn id="83" xr3:uid="{D29E2193-0AAD-4ECC-B9F3-186A325633F2}" uniqueName="83" name="LIB_FAM_RAJA" queryTableFieldId="83" dataDxfId="12"/>
    <tableColumn id="84" xr3:uid="{886F0DC4-4C57-4786-9639-4E1116A81125}" uniqueName="84" name="RAJA_GPE" queryTableFieldId="84" dataDxfId="11"/>
    <tableColumn id="85" xr3:uid="{D980F348-FC56-40A4-9DE4-C5F161500E87}" uniqueName="85" name="LIB_RAJA_GPE" queryTableFieldId="85" dataDxfId="10"/>
    <tableColumn id="86" xr3:uid="{D1F1B578-E8FE-4852-B71F-3089FF0E28B2}" uniqueName="86" name="RAJA_SS_GPE" queryTableFieldId="86" dataDxfId="9"/>
    <tableColumn id="87" xr3:uid="{467AD2AD-9067-4079-BA03-40B9B1C0F587}" uniqueName="87" name="LIB_RAJA_SS_GPE" queryTableFieldId="87" dataDxfId="8"/>
    <tableColumn id="88" xr3:uid="{61217FE6-B051-42E8-A8DC-E09FDEFF7C1F}" uniqueName="88" name="RAJA_FAMSTAT" queryTableFieldId="88" dataDxfId="7"/>
    <tableColumn id="89" xr3:uid="{C689179B-9190-484A-927D-3F270BC6B314}" uniqueName="89" name="RAJA_LIB_FAMSTAT" queryTableFieldId="89" dataDxfId="6"/>
    <tableColumn id="90" xr3:uid="{FDD2727E-5822-4567-B9A1-ACD0A7387C81}" uniqueName="90" name="Campagne" queryTableFieldId="90" dataDxfId="5"/>
    <tableColumn id="91" xr3:uid="{186B9163-2022-4ED4-A13D-983F2E0594AF}" uniqueName="91" name="Date debut" queryTableFieldId="91" dataDxfId="4"/>
    <tableColumn id="92" xr3:uid="{3E053EC7-9561-434D-A796-19863A3227E0}" uniqueName="92" name="Date de fin" queryTableFieldId="92" dataDxfId="3"/>
    <tableColumn id="93" xr3:uid="{B3099643-992B-44E9-9F14-7D3479002CD6}" uniqueName="93" name="Prix 1 en UV" queryTableFieldId="93"/>
    <tableColumn id="94" xr3:uid="{C429212F-3105-4713-A486-788530C38D4D}" uniqueName="94" name="Prix 2 en UV" queryTableFieldId="94"/>
    <tableColumn id="95" xr3:uid="{3C6C4F1B-B40C-46C4-BB6D-42DA22FA64AA}" uniqueName="95" name="Prix 3 en UV" queryTableFieldId="95"/>
    <tableColumn id="96" xr3:uid="{18F3B245-4EB8-45CB-B60F-A0980B99D988}" uniqueName="96" name="Prix 4 en UV" queryTableFieldId="96"/>
    <tableColumn id="97" xr3:uid="{87723A7D-49ED-4031-958C-CA4EEA916AAC}" uniqueName="97" name="Prix 5 en UV" queryTableFieldId="97"/>
    <tableColumn id="98" xr3:uid="{8202F9B8-DBC6-4A7F-96B6-E8FA146148DE}" uniqueName="98" name="Type de l'unite publiee" queryTableFieldId="98" dataDxfId="2"/>
    <tableColumn id="99" xr3:uid="{E32FEE45-64D6-4B35-9E02-1CED32DCBA56}" uniqueName="99" name="FAM" queryTableFieldId="99" dataDxfId="1"/>
    <tableColumn id="100" xr3:uid="{9451D2B8-E489-4455-9595-BEC8B7CF0956}" uniqueName="100" name="LIB_FAM" queryTableFieldId="10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BD1A-08BA-4A2F-9740-47CE70545D14}">
  <sheetPr codeName="Feuil1">
    <tabColor rgb="FFFFFF00"/>
  </sheetPr>
  <dimension ref="A1:X5420"/>
  <sheetViews>
    <sheetView showGridLines="0" tabSelected="1" zoomScaleNormal="100" workbookViewId="0">
      <pane ySplit="1" topLeftCell="A378" activePane="bottomLeft" state="frozen"/>
      <selection pane="bottomLeft" sqref="A1:XFD1048576"/>
    </sheetView>
  </sheetViews>
  <sheetFormatPr baseColWidth="10" defaultColWidth="9.1796875" defaultRowHeight="12" x14ac:dyDescent="0.35"/>
  <cols>
    <col min="1" max="1" width="21.26953125" style="22" customWidth="1"/>
    <col min="2" max="2" width="22.7265625" style="21" customWidth="1"/>
    <col min="3" max="3" width="20.54296875" style="22" customWidth="1"/>
    <col min="4" max="4" width="16.1796875" style="22" hidden="1" customWidth="1"/>
    <col min="5" max="8" width="25.7265625" style="21" customWidth="1"/>
    <col min="9" max="9" width="14.7265625" style="22" customWidth="1"/>
    <col min="10" max="10" width="25.7265625" style="21" customWidth="1"/>
    <col min="11" max="11" width="16.453125" style="22" customWidth="1"/>
    <col min="12" max="12" width="15.1796875" style="22" customWidth="1"/>
    <col min="13" max="13" width="16.7265625" style="23" customWidth="1"/>
    <col min="14" max="14" width="11.54296875" style="23" hidden="1" customWidth="1"/>
    <col min="15" max="15" width="21" style="23" customWidth="1"/>
    <col min="16" max="16" width="19.54296875" style="24" customWidth="1"/>
    <col min="17" max="17" width="16.453125" style="24" customWidth="1"/>
    <col min="18" max="18" width="14" style="25" bestFit="1" customWidth="1"/>
    <col min="19" max="19" width="13.26953125" style="26" customWidth="1"/>
    <col min="20" max="20" width="18.26953125" style="27" customWidth="1"/>
    <col min="21" max="21" width="15.7265625" style="25" customWidth="1"/>
    <col min="22" max="22" width="9.1796875" style="21"/>
    <col min="23" max="23" width="12.7265625" style="21" customWidth="1"/>
    <col min="24" max="16384" width="9.1796875" style="21"/>
  </cols>
  <sheetData>
    <row r="1" spans="1:23" s="37" customFormat="1" ht="51.75" customHeight="1" x14ac:dyDescent="0.35">
      <c r="A1" s="1" t="s">
        <v>3793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38417</v>
      </c>
      <c r="H1" s="1" t="s">
        <v>5</v>
      </c>
      <c r="I1" s="1" t="s">
        <v>6</v>
      </c>
      <c r="J1" s="1" t="s">
        <v>7</v>
      </c>
      <c r="K1" s="2" t="s">
        <v>11305</v>
      </c>
      <c r="L1" s="1" t="s">
        <v>9</v>
      </c>
      <c r="M1" s="3" t="s">
        <v>10</v>
      </c>
      <c r="N1" s="3" t="s">
        <v>37779</v>
      </c>
      <c r="O1" s="3" t="s">
        <v>11</v>
      </c>
      <c r="P1" s="4" t="s">
        <v>12</v>
      </c>
      <c r="Q1" s="4" t="s">
        <v>13</v>
      </c>
      <c r="R1" s="5" t="s">
        <v>40267</v>
      </c>
      <c r="S1" s="5" t="s">
        <v>12</v>
      </c>
      <c r="T1" s="6" t="s">
        <v>15</v>
      </c>
      <c r="U1" s="7" t="s">
        <v>16</v>
      </c>
      <c r="V1" s="37" t="s">
        <v>40264</v>
      </c>
      <c r="W1" s="37" t="s">
        <v>40266</v>
      </c>
    </row>
    <row r="2" spans="1:23" s="16" customFormat="1" x14ac:dyDescent="0.35">
      <c r="A2" s="10" t="s">
        <v>38578</v>
      </c>
      <c r="B2" s="8" t="s">
        <v>15145</v>
      </c>
      <c r="C2" s="9" t="s">
        <v>8602</v>
      </c>
      <c r="D2" s="10" t="s">
        <v>11622</v>
      </c>
      <c r="E2" s="8" t="s">
        <v>8603</v>
      </c>
      <c r="F2" s="8" t="s">
        <v>26858</v>
      </c>
      <c r="G2" s="8" t="s">
        <v>26858</v>
      </c>
      <c r="H2" s="8" t="s">
        <v>26858</v>
      </c>
      <c r="I2" s="10">
        <v>1</v>
      </c>
      <c r="J2" s="8" t="s">
        <v>8604</v>
      </c>
      <c r="K2" s="10">
        <v>6.6379999999999999</v>
      </c>
      <c r="L2" s="10" t="s">
        <v>11632</v>
      </c>
      <c r="M2" s="10">
        <v>0</v>
      </c>
      <c r="N2" s="10" t="s">
        <v>40225</v>
      </c>
      <c r="O2" s="10" t="s">
        <v>11660</v>
      </c>
      <c r="P2" s="29" t="s">
        <v>13608</v>
      </c>
      <c r="Q2" s="29">
        <v>78.989999999999995</v>
      </c>
      <c r="R2" s="12">
        <v>45.1</v>
      </c>
      <c r="S2" s="13" t="s">
        <v>13608</v>
      </c>
      <c r="T2" s="14">
        <v>45.1</v>
      </c>
      <c r="U2" s="15" t="s">
        <v>11632</v>
      </c>
      <c r="V2" s="21"/>
      <c r="W2" s="42">
        <v>-0.20306883246696042</v>
      </c>
    </row>
    <row r="3" spans="1:23" s="16" customFormat="1" x14ac:dyDescent="0.35">
      <c r="A3" s="10" t="s">
        <v>38590</v>
      </c>
      <c r="B3" s="8" t="s">
        <v>15145</v>
      </c>
      <c r="C3" s="9" t="s">
        <v>8702</v>
      </c>
      <c r="D3" s="10" t="s">
        <v>11622</v>
      </c>
      <c r="E3" s="8" t="s">
        <v>31298</v>
      </c>
      <c r="F3" s="8" t="s">
        <v>31299</v>
      </c>
      <c r="G3" s="8" t="s">
        <v>31299</v>
      </c>
      <c r="H3" s="8" t="s">
        <v>31300</v>
      </c>
      <c r="I3" s="10">
        <v>1</v>
      </c>
      <c r="J3" s="8" t="s">
        <v>31301</v>
      </c>
      <c r="K3" s="10">
        <v>6.8</v>
      </c>
      <c r="L3" s="10" t="s">
        <v>11632</v>
      </c>
      <c r="M3" s="10">
        <v>0</v>
      </c>
      <c r="N3" s="10" t="s">
        <v>40225</v>
      </c>
      <c r="O3" s="10" t="s">
        <v>11660</v>
      </c>
      <c r="P3" s="29" t="s">
        <v>13608</v>
      </c>
      <c r="Q3" s="29">
        <v>184.4</v>
      </c>
      <c r="R3" s="12">
        <v>106.33333333333333</v>
      </c>
      <c r="S3" s="13" t="s">
        <v>13608</v>
      </c>
      <c r="T3" s="14">
        <v>106.33333333333333</v>
      </c>
      <c r="U3" s="15" t="s">
        <v>11632</v>
      </c>
      <c r="V3" s="21"/>
      <c r="W3" s="42">
        <v>-0.19304496998679918</v>
      </c>
    </row>
    <row r="4" spans="1:23" s="16" customFormat="1" x14ac:dyDescent="0.35">
      <c r="A4" s="10" t="s">
        <v>37802</v>
      </c>
      <c r="B4" s="8" t="s">
        <v>15145</v>
      </c>
      <c r="C4" s="9" t="s">
        <v>7013</v>
      </c>
      <c r="D4" s="10" t="s">
        <v>32159</v>
      </c>
      <c r="E4" s="8" t="s">
        <v>38154</v>
      </c>
      <c r="F4" s="8" t="s">
        <v>32161</v>
      </c>
      <c r="G4" s="8" t="s">
        <v>32161</v>
      </c>
      <c r="H4" s="8" t="s">
        <v>32162</v>
      </c>
      <c r="I4" s="10">
        <v>1</v>
      </c>
      <c r="J4" s="8" t="s">
        <v>32163</v>
      </c>
      <c r="K4" s="10">
        <v>7</v>
      </c>
      <c r="L4" s="10" t="s">
        <v>11632</v>
      </c>
      <c r="M4" s="10">
        <v>0</v>
      </c>
      <c r="N4" s="10" t="s">
        <v>40225</v>
      </c>
      <c r="O4" s="10" t="s">
        <v>11660</v>
      </c>
      <c r="P4" s="29" t="s">
        <v>13608</v>
      </c>
      <c r="Q4" s="29">
        <v>109.87</v>
      </c>
      <c r="R4" s="12">
        <v>39.510833333333331</v>
      </c>
      <c r="S4" s="13" t="s">
        <v>13608</v>
      </c>
      <c r="T4" s="14">
        <v>39.510833333333331</v>
      </c>
      <c r="U4" s="15" t="s">
        <v>11632</v>
      </c>
      <c r="V4" s="21"/>
      <c r="W4" s="42">
        <v>-0.13549245838395196</v>
      </c>
    </row>
    <row r="5" spans="1:23" s="16" customFormat="1" x14ac:dyDescent="0.35">
      <c r="A5" s="10" t="s">
        <v>38517</v>
      </c>
      <c r="B5" s="8" t="s">
        <v>15145</v>
      </c>
      <c r="C5" s="9" t="s">
        <v>8692</v>
      </c>
      <c r="D5" s="10" t="s">
        <v>11622</v>
      </c>
      <c r="E5" s="8" t="s">
        <v>8693</v>
      </c>
      <c r="F5" s="8" t="s">
        <v>33507</v>
      </c>
      <c r="G5" s="8" t="s">
        <v>33507</v>
      </c>
      <c r="H5" s="8" t="s">
        <v>33508</v>
      </c>
      <c r="I5" s="10">
        <v>1</v>
      </c>
      <c r="J5" s="8" t="s">
        <v>33509</v>
      </c>
      <c r="K5" s="10">
        <v>7.18</v>
      </c>
      <c r="L5" s="10" t="s">
        <v>11632</v>
      </c>
      <c r="M5" s="10">
        <v>0</v>
      </c>
      <c r="N5" s="10" t="s">
        <v>40221</v>
      </c>
      <c r="O5" s="10" t="s">
        <v>20</v>
      </c>
      <c r="P5" s="29" t="s">
        <v>13608</v>
      </c>
      <c r="Q5" s="29">
        <v>72.06</v>
      </c>
      <c r="R5" s="12">
        <v>38.305833333333332</v>
      </c>
      <c r="S5" s="13" t="s">
        <v>13608</v>
      </c>
      <c r="T5" s="14">
        <v>38.305833333333332</v>
      </c>
      <c r="U5" s="15" t="s">
        <v>11632</v>
      </c>
      <c r="V5" s="21"/>
      <c r="W5" s="42">
        <v>-0.12935971893353954</v>
      </c>
    </row>
    <row r="6" spans="1:23" s="16" customFormat="1" x14ac:dyDescent="0.35">
      <c r="A6" s="10" t="s">
        <v>38590</v>
      </c>
      <c r="B6" s="8" t="s">
        <v>15145</v>
      </c>
      <c r="C6" s="9" t="s">
        <v>8706</v>
      </c>
      <c r="D6" s="10" t="s">
        <v>11622</v>
      </c>
      <c r="E6" s="8" t="s">
        <v>28540</v>
      </c>
      <c r="F6" s="8" t="s">
        <v>28541</v>
      </c>
      <c r="G6" s="8" t="s">
        <v>28541</v>
      </c>
      <c r="H6" s="8" t="s">
        <v>20718</v>
      </c>
      <c r="I6" s="10">
        <v>1</v>
      </c>
      <c r="J6" s="8" t="s">
        <v>8723</v>
      </c>
      <c r="K6" s="10">
        <v>8.4</v>
      </c>
      <c r="L6" s="10" t="s">
        <v>11632</v>
      </c>
      <c r="M6" s="10">
        <v>0</v>
      </c>
      <c r="N6" s="10" t="s">
        <v>40225</v>
      </c>
      <c r="O6" s="10" t="s">
        <v>11660</v>
      </c>
      <c r="P6" s="29" t="s">
        <v>13608</v>
      </c>
      <c r="Q6" s="29">
        <v>62.5</v>
      </c>
      <c r="R6" s="12">
        <v>36.510500000000008</v>
      </c>
      <c r="S6" s="13" t="s">
        <v>13608</v>
      </c>
      <c r="T6" s="14">
        <v>36.510500000000008</v>
      </c>
      <c r="U6" s="15" t="s">
        <v>11632</v>
      </c>
      <c r="V6" s="21"/>
      <c r="W6" s="42">
        <v>-0.11902492166960756</v>
      </c>
    </row>
    <row r="7" spans="1:23" s="16" customFormat="1" x14ac:dyDescent="0.35">
      <c r="A7" s="10" t="s">
        <v>38578</v>
      </c>
      <c r="B7" s="8" t="s">
        <v>15145</v>
      </c>
      <c r="C7" s="9" t="s">
        <v>9994</v>
      </c>
      <c r="D7" s="10" t="s">
        <v>11622</v>
      </c>
      <c r="E7" s="8" t="s">
        <v>9995</v>
      </c>
      <c r="F7" s="8" t="s">
        <v>26843</v>
      </c>
      <c r="G7" s="8" t="s">
        <v>26843</v>
      </c>
      <c r="H7" s="8" t="s">
        <v>26845</v>
      </c>
      <c r="I7" s="10">
        <v>1</v>
      </c>
      <c r="J7" s="8" t="s">
        <v>26846</v>
      </c>
      <c r="K7" s="10">
        <v>9.6300000000000008</v>
      </c>
      <c r="L7" s="10" t="s">
        <v>11632</v>
      </c>
      <c r="M7" s="10">
        <v>0</v>
      </c>
      <c r="N7" s="10" t="s">
        <v>40229</v>
      </c>
      <c r="O7" s="10" t="s">
        <v>11660</v>
      </c>
      <c r="P7" s="29" t="s">
        <v>13608</v>
      </c>
      <c r="Q7" s="29">
        <v>142.76</v>
      </c>
      <c r="R7" s="12">
        <v>70.179999999999993</v>
      </c>
      <c r="S7" s="13" t="s">
        <v>13608</v>
      </c>
      <c r="T7" s="14">
        <v>70.179999999999993</v>
      </c>
      <c r="U7" s="15" t="s">
        <v>11632</v>
      </c>
      <c r="W7" s="42">
        <v>-9.9980859046014808E-2</v>
      </c>
    </row>
    <row r="8" spans="1:23" s="16" customFormat="1" x14ac:dyDescent="0.35">
      <c r="A8" s="10" t="s">
        <v>37802</v>
      </c>
      <c r="B8" s="17" t="s">
        <v>15145</v>
      </c>
      <c r="C8" s="18" t="s">
        <v>7015</v>
      </c>
      <c r="D8" s="18" t="s">
        <v>32165</v>
      </c>
      <c r="E8" s="17" t="s">
        <v>32166</v>
      </c>
      <c r="F8" s="17" t="s">
        <v>38155</v>
      </c>
      <c r="G8" s="8" t="s">
        <v>38155</v>
      </c>
      <c r="H8" s="17" t="s">
        <v>32168</v>
      </c>
      <c r="I8" s="18">
        <v>1</v>
      </c>
      <c r="J8" s="17" t="s">
        <v>7016</v>
      </c>
      <c r="K8" s="18">
        <v>3.5</v>
      </c>
      <c r="L8" s="18" t="s">
        <v>11632</v>
      </c>
      <c r="M8" s="10">
        <v>0</v>
      </c>
      <c r="N8" s="10" t="s">
        <v>40225</v>
      </c>
      <c r="O8" s="30" t="s">
        <v>11660</v>
      </c>
      <c r="P8" s="29" t="s">
        <v>13608</v>
      </c>
      <c r="Q8" s="29">
        <v>100.69</v>
      </c>
      <c r="R8" s="12">
        <v>26.882461538461538</v>
      </c>
      <c r="S8" s="13" t="s">
        <v>13608</v>
      </c>
      <c r="T8" s="14">
        <v>26.882461538461538</v>
      </c>
      <c r="U8" s="15" t="s">
        <v>11632</v>
      </c>
      <c r="W8" s="42">
        <v>-9.7628283169292895E-2</v>
      </c>
    </row>
    <row r="9" spans="1:23" s="16" customFormat="1" x14ac:dyDescent="0.35">
      <c r="A9" s="10" t="s">
        <v>38590</v>
      </c>
      <c r="B9" s="8" t="s">
        <v>15145</v>
      </c>
      <c r="C9" s="9" t="s">
        <v>8708</v>
      </c>
      <c r="D9" s="10" t="s">
        <v>11622</v>
      </c>
      <c r="E9" s="8" t="s">
        <v>28546</v>
      </c>
      <c r="F9" s="8" t="s">
        <v>28547</v>
      </c>
      <c r="G9" s="8" t="s">
        <v>28547</v>
      </c>
      <c r="H9" s="8" t="s">
        <v>28543</v>
      </c>
      <c r="I9" s="10">
        <v>1</v>
      </c>
      <c r="J9" s="8" t="s">
        <v>28548</v>
      </c>
      <c r="K9" s="10">
        <v>14.6</v>
      </c>
      <c r="L9" s="10" t="s">
        <v>11632</v>
      </c>
      <c r="M9" s="10">
        <v>0</v>
      </c>
      <c r="N9" s="10" t="s">
        <v>40225</v>
      </c>
      <c r="O9" s="10" t="s">
        <v>11660</v>
      </c>
      <c r="P9" s="29" t="s">
        <v>13608</v>
      </c>
      <c r="Q9" s="29">
        <v>128.91</v>
      </c>
      <c r="R9" s="12">
        <v>66.886769230769232</v>
      </c>
      <c r="S9" s="13" t="s">
        <v>13608</v>
      </c>
      <c r="T9" s="14">
        <v>66.886769230769232</v>
      </c>
      <c r="U9" s="15" t="s">
        <v>11632</v>
      </c>
      <c r="W9" s="42">
        <v>-9.0576117201250417E-2</v>
      </c>
    </row>
    <row r="10" spans="1:23" s="16" customFormat="1" x14ac:dyDescent="0.35">
      <c r="A10" s="10" t="s">
        <v>38590</v>
      </c>
      <c r="B10" s="8" t="s">
        <v>15145</v>
      </c>
      <c r="C10" s="9" t="s">
        <v>8704</v>
      </c>
      <c r="D10" s="10" t="s">
        <v>11622</v>
      </c>
      <c r="E10" s="8" t="s">
        <v>28531</v>
      </c>
      <c r="F10" s="8" t="s">
        <v>28532</v>
      </c>
      <c r="G10" s="8" t="s">
        <v>28532</v>
      </c>
      <c r="H10" s="8" t="s">
        <v>28534</v>
      </c>
      <c r="I10" s="10">
        <v>1</v>
      </c>
      <c r="J10" s="8" t="s">
        <v>28535</v>
      </c>
      <c r="K10" s="10">
        <v>14</v>
      </c>
      <c r="L10" s="10" t="s">
        <v>11632</v>
      </c>
      <c r="M10" s="10">
        <v>0</v>
      </c>
      <c r="N10" s="10" t="s">
        <v>40225</v>
      </c>
      <c r="O10" s="10" t="s">
        <v>11660</v>
      </c>
      <c r="P10" s="29" t="s">
        <v>13608</v>
      </c>
      <c r="Q10" s="29">
        <v>148.47</v>
      </c>
      <c r="R10" s="12">
        <v>57.029666666666664</v>
      </c>
      <c r="S10" s="13" t="s">
        <v>13608</v>
      </c>
      <c r="T10" s="14">
        <v>57.029666666666664</v>
      </c>
      <c r="U10" s="15" t="s">
        <v>11632</v>
      </c>
      <c r="V10" s="21"/>
      <c r="W10" s="42">
        <v>-8.3238721792484843E-2</v>
      </c>
    </row>
    <row r="11" spans="1:23" s="16" customFormat="1" x14ac:dyDescent="0.35">
      <c r="A11" s="10" t="s">
        <v>38590</v>
      </c>
      <c r="B11" s="17" t="s">
        <v>15145</v>
      </c>
      <c r="C11" s="18" t="s">
        <v>8740</v>
      </c>
      <c r="D11" s="18" t="s">
        <v>32179</v>
      </c>
      <c r="E11" s="17" t="s">
        <v>8741</v>
      </c>
      <c r="F11" s="17" t="s">
        <v>32180</v>
      </c>
      <c r="G11" s="8" t="s">
        <v>32180</v>
      </c>
      <c r="H11" s="17" t="s">
        <v>28543</v>
      </c>
      <c r="I11" s="18">
        <v>1</v>
      </c>
      <c r="J11" s="17" t="s">
        <v>32182</v>
      </c>
      <c r="K11" s="18">
        <v>6.47</v>
      </c>
      <c r="L11" s="18" t="s">
        <v>11632</v>
      </c>
      <c r="M11" s="10">
        <v>0</v>
      </c>
      <c r="N11" s="10" t="s">
        <v>40226</v>
      </c>
      <c r="O11" s="30" t="s">
        <v>11660</v>
      </c>
      <c r="P11" s="29" t="s">
        <v>13608</v>
      </c>
      <c r="Q11" s="29">
        <v>126.61</v>
      </c>
      <c r="R11" s="12">
        <v>66.762769230769237</v>
      </c>
      <c r="S11" s="13" t="s">
        <v>13608</v>
      </c>
      <c r="T11" s="14">
        <v>66.762769230769237</v>
      </c>
      <c r="U11" s="15" t="s">
        <v>11632</v>
      </c>
      <c r="W11" s="42">
        <v>-7.9367337048665165E-2</v>
      </c>
    </row>
    <row r="12" spans="1:23" s="16" customFormat="1" x14ac:dyDescent="0.35">
      <c r="A12" s="10" t="s">
        <v>38615</v>
      </c>
      <c r="B12" s="17" t="s">
        <v>15145</v>
      </c>
      <c r="C12" s="18" t="s">
        <v>8610</v>
      </c>
      <c r="D12" s="18" t="s">
        <v>18073</v>
      </c>
      <c r="E12" s="17" t="s">
        <v>33141</v>
      </c>
      <c r="F12" s="17" t="s">
        <v>26858</v>
      </c>
      <c r="G12" s="8" t="s">
        <v>26858</v>
      </c>
      <c r="H12" s="17" t="s">
        <v>26859</v>
      </c>
      <c r="I12" s="18">
        <v>1</v>
      </c>
      <c r="J12" s="17" t="s">
        <v>33142</v>
      </c>
      <c r="K12" s="18">
        <v>12.9</v>
      </c>
      <c r="L12" s="18" t="s">
        <v>11632</v>
      </c>
      <c r="M12" s="10">
        <v>0</v>
      </c>
      <c r="N12" s="10" t="s">
        <v>40221</v>
      </c>
      <c r="O12" s="30" t="s">
        <v>11660</v>
      </c>
      <c r="P12" s="29" t="s">
        <v>13608</v>
      </c>
      <c r="Q12" s="29">
        <v>154.96</v>
      </c>
      <c r="R12" s="12">
        <v>83.373384615384609</v>
      </c>
      <c r="S12" s="13" t="s">
        <v>13608</v>
      </c>
      <c r="T12" s="14">
        <v>83.373384615384609</v>
      </c>
      <c r="U12" s="15" t="s">
        <v>11632</v>
      </c>
      <c r="W12" s="42">
        <v>-7.7510248055730868E-2</v>
      </c>
    </row>
    <row r="13" spans="1:23" s="16" customFormat="1" x14ac:dyDescent="0.35">
      <c r="A13" s="10" t="s">
        <v>38609</v>
      </c>
      <c r="B13" s="17" t="s">
        <v>15145</v>
      </c>
      <c r="C13" s="18" t="s">
        <v>8628</v>
      </c>
      <c r="D13" s="18" t="s">
        <v>34255</v>
      </c>
      <c r="E13" s="17" t="s">
        <v>34256</v>
      </c>
      <c r="F13" s="17" t="s">
        <v>14125</v>
      </c>
      <c r="G13" s="8" t="s">
        <v>14125</v>
      </c>
      <c r="H13" s="17" t="s">
        <v>14125</v>
      </c>
      <c r="I13" s="18">
        <v>1</v>
      </c>
      <c r="J13" s="17" t="s">
        <v>34257</v>
      </c>
      <c r="K13" s="18">
        <v>6.9</v>
      </c>
      <c r="L13" s="18" t="s">
        <v>11632</v>
      </c>
      <c r="M13" s="10">
        <v>0</v>
      </c>
      <c r="N13" s="10" t="s">
        <v>40225</v>
      </c>
      <c r="O13" s="30" t="s">
        <v>11660</v>
      </c>
      <c r="P13" s="29" t="s">
        <v>13608</v>
      </c>
      <c r="Q13" s="29">
        <v>125.46</v>
      </c>
      <c r="R13" s="12">
        <v>48.357999999999997</v>
      </c>
      <c r="S13" s="13" t="s">
        <v>13608</v>
      </c>
      <c r="T13" s="14">
        <v>48.357999999999997</v>
      </c>
      <c r="U13" s="15" t="s">
        <v>11632</v>
      </c>
      <c r="W13" s="42">
        <v>-7.7368666848915593E-2</v>
      </c>
    </row>
    <row r="14" spans="1:23" s="16" customFormat="1" x14ac:dyDescent="0.35">
      <c r="A14" s="10" t="s">
        <v>38590</v>
      </c>
      <c r="B14" s="8" t="s">
        <v>15145</v>
      </c>
      <c r="C14" s="9" t="s">
        <v>8743</v>
      </c>
      <c r="D14" s="10" t="s">
        <v>32183</v>
      </c>
      <c r="E14" s="8" t="s">
        <v>8744</v>
      </c>
      <c r="F14" s="10" t="s">
        <v>32184</v>
      </c>
      <c r="G14" s="8" t="s">
        <v>32184</v>
      </c>
      <c r="H14" s="8" t="s">
        <v>32186</v>
      </c>
      <c r="I14" s="10">
        <v>1</v>
      </c>
      <c r="J14" s="10" t="s">
        <v>32187</v>
      </c>
      <c r="K14" s="10">
        <v>11.31</v>
      </c>
      <c r="L14" s="10" t="s">
        <v>11632</v>
      </c>
      <c r="M14" s="10">
        <v>0</v>
      </c>
      <c r="N14" s="10" t="s">
        <v>40226</v>
      </c>
      <c r="O14" s="10" t="s">
        <v>11660</v>
      </c>
      <c r="P14" s="29" t="s">
        <v>13608</v>
      </c>
      <c r="Q14" s="29">
        <v>176.45</v>
      </c>
      <c r="R14" s="12">
        <v>117.29384615384615</v>
      </c>
      <c r="S14" s="13" t="s">
        <v>13608</v>
      </c>
      <c r="T14" s="14">
        <v>117.29384615384615</v>
      </c>
      <c r="U14" s="15" t="s">
        <v>11632</v>
      </c>
      <c r="W14" s="42">
        <v>-7.6567489711562089E-2</v>
      </c>
    </row>
    <row r="15" spans="1:23" s="16" customFormat="1" x14ac:dyDescent="0.35">
      <c r="A15" s="10" t="s">
        <v>37813</v>
      </c>
      <c r="B15" s="17" t="s">
        <v>15145</v>
      </c>
      <c r="C15" s="18" t="s">
        <v>7170</v>
      </c>
      <c r="D15" s="18" t="s">
        <v>32175</v>
      </c>
      <c r="E15" s="17" t="s">
        <v>7171</v>
      </c>
      <c r="F15" s="17" t="s">
        <v>32176</v>
      </c>
      <c r="G15" s="8" t="s">
        <v>32176</v>
      </c>
      <c r="H15" s="17" t="s">
        <v>32177</v>
      </c>
      <c r="I15" s="18">
        <v>1</v>
      </c>
      <c r="J15" s="17" t="s">
        <v>7172</v>
      </c>
      <c r="K15" s="18">
        <v>4</v>
      </c>
      <c r="L15" s="18" t="s">
        <v>11632</v>
      </c>
      <c r="M15" s="10">
        <v>0</v>
      </c>
      <c r="N15" s="10" t="s">
        <v>40253</v>
      </c>
      <c r="O15" s="30" t="s">
        <v>11660</v>
      </c>
      <c r="P15" s="29" t="s">
        <v>13608</v>
      </c>
      <c r="Q15" s="29">
        <v>41.35</v>
      </c>
      <c r="R15" s="12">
        <v>19.129846153846152</v>
      </c>
      <c r="S15" s="13" t="s">
        <v>13608</v>
      </c>
      <c r="T15" s="14">
        <v>19.129846153846152</v>
      </c>
      <c r="U15" s="15" t="s">
        <v>11632</v>
      </c>
      <c r="W15" s="42">
        <v>-6.43366751292552E-2</v>
      </c>
    </row>
    <row r="16" spans="1:23" s="16" customFormat="1" x14ac:dyDescent="0.35">
      <c r="A16" s="10" t="s">
        <v>38517</v>
      </c>
      <c r="B16" s="8" t="s">
        <v>15145</v>
      </c>
      <c r="C16" s="9" t="s">
        <v>8667</v>
      </c>
      <c r="D16" s="10" t="s">
        <v>28502</v>
      </c>
      <c r="E16" s="8" t="s">
        <v>8668</v>
      </c>
      <c r="F16" s="8" t="s">
        <v>28503</v>
      </c>
      <c r="G16" s="8" t="s">
        <v>28503</v>
      </c>
      <c r="H16" s="8" t="s">
        <v>28504</v>
      </c>
      <c r="I16" s="10">
        <v>1</v>
      </c>
      <c r="J16" s="8" t="s">
        <v>28500</v>
      </c>
      <c r="K16" s="10">
        <v>9.6300000000000008</v>
      </c>
      <c r="L16" s="10" t="s">
        <v>11632</v>
      </c>
      <c r="M16" s="10">
        <v>0</v>
      </c>
      <c r="N16" s="10" t="s">
        <v>40225</v>
      </c>
      <c r="O16" s="10" t="s">
        <v>11660</v>
      </c>
      <c r="P16" s="29" t="s">
        <v>13608</v>
      </c>
      <c r="Q16" s="29">
        <v>124.3</v>
      </c>
      <c r="R16" s="12">
        <v>83.60261538461539</v>
      </c>
      <c r="S16" s="13" t="s">
        <v>13608</v>
      </c>
      <c r="T16" s="14">
        <v>83.60261538461539</v>
      </c>
      <c r="U16" s="15" t="s">
        <v>11632</v>
      </c>
      <c r="W16" s="42">
        <v>-6.1403455404279696E-2</v>
      </c>
    </row>
    <row r="17" spans="1:23" s="16" customFormat="1" x14ac:dyDescent="0.35">
      <c r="A17" s="10" t="s">
        <v>38609</v>
      </c>
      <c r="B17" s="17" t="s">
        <v>15145</v>
      </c>
      <c r="C17" s="18" t="s">
        <v>8630</v>
      </c>
      <c r="D17" s="18" t="s">
        <v>34262</v>
      </c>
      <c r="E17" s="17" t="s">
        <v>34263</v>
      </c>
      <c r="F17" s="17" t="s">
        <v>14125</v>
      </c>
      <c r="G17" s="8" t="s">
        <v>14125</v>
      </c>
      <c r="H17" s="17" t="s">
        <v>14125</v>
      </c>
      <c r="I17" s="18">
        <v>1</v>
      </c>
      <c r="J17" s="17" t="s">
        <v>34264</v>
      </c>
      <c r="K17" s="18">
        <v>51.9</v>
      </c>
      <c r="L17" s="18" t="s">
        <v>11632</v>
      </c>
      <c r="M17" s="10">
        <v>0</v>
      </c>
      <c r="N17" s="10" t="s">
        <v>40225</v>
      </c>
      <c r="O17" s="30" t="s">
        <v>11660</v>
      </c>
      <c r="P17" s="29" t="s">
        <v>13608</v>
      </c>
      <c r="Q17" s="29">
        <v>101.98</v>
      </c>
      <c r="R17" s="12">
        <v>39.301333333333332</v>
      </c>
      <c r="S17" s="13" t="s">
        <v>13608</v>
      </c>
      <c r="T17" s="14">
        <v>39.301333333333332</v>
      </c>
      <c r="U17" s="15" t="s">
        <v>11632</v>
      </c>
      <c r="V17" s="21"/>
      <c r="W17" s="42">
        <v>-5.9558444496032703E-2</v>
      </c>
    </row>
    <row r="18" spans="1:23" s="16" customFormat="1" x14ac:dyDescent="0.35">
      <c r="A18" s="10" t="s">
        <v>38609</v>
      </c>
      <c r="B18" s="17" t="s">
        <v>15145</v>
      </c>
      <c r="C18" s="18" t="s">
        <v>8638</v>
      </c>
      <c r="D18" s="18" t="s">
        <v>34235</v>
      </c>
      <c r="E18" s="17" t="s">
        <v>34236</v>
      </c>
      <c r="F18" s="17" t="s">
        <v>14150</v>
      </c>
      <c r="G18" s="8" t="s">
        <v>14150</v>
      </c>
      <c r="H18" s="17" t="s">
        <v>14150</v>
      </c>
      <c r="I18" s="18">
        <v>1</v>
      </c>
      <c r="J18" s="17" t="s">
        <v>34237</v>
      </c>
      <c r="K18" s="18">
        <v>12.5</v>
      </c>
      <c r="L18" s="18" t="s">
        <v>11632</v>
      </c>
      <c r="M18" s="10">
        <v>0</v>
      </c>
      <c r="N18" s="10" t="s">
        <v>40225</v>
      </c>
      <c r="O18" s="30" t="s">
        <v>11660</v>
      </c>
      <c r="P18" s="29" t="s">
        <v>13608</v>
      </c>
      <c r="Q18" s="29">
        <v>142.46</v>
      </c>
      <c r="R18" s="12">
        <v>35.030769230769231</v>
      </c>
      <c r="S18" s="13" t="s">
        <v>13608</v>
      </c>
      <c r="T18" s="14">
        <v>35.030769230769231</v>
      </c>
      <c r="U18" s="15" t="s">
        <v>11632</v>
      </c>
      <c r="W18" s="42">
        <v>-5.3695796188458114E-2</v>
      </c>
    </row>
    <row r="19" spans="1:23" s="16" customFormat="1" x14ac:dyDescent="0.35">
      <c r="A19" s="10" t="s">
        <v>38517</v>
      </c>
      <c r="B19" s="17" t="s">
        <v>15145</v>
      </c>
      <c r="C19" s="18" t="s">
        <v>8659</v>
      </c>
      <c r="D19" s="18" t="s">
        <v>26203</v>
      </c>
      <c r="E19" s="17" t="s">
        <v>26204</v>
      </c>
      <c r="F19" s="17" t="s">
        <v>26205</v>
      </c>
      <c r="G19" s="8" t="s">
        <v>26205</v>
      </c>
      <c r="H19" s="17" t="s">
        <v>26207</v>
      </c>
      <c r="I19" s="18">
        <v>1</v>
      </c>
      <c r="J19" s="17" t="s">
        <v>26207</v>
      </c>
      <c r="K19" s="18">
        <v>13.6</v>
      </c>
      <c r="L19" s="18" t="s">
        <v>11632</v>
      </c>
      <c r="M19" s="10">
        <v>0</v>
      </c>
      <c r="N19" s="10" t="s">
        <v>40226</v>
      </c>
      <c r="O19" s="18" t="s">
        <v>11660</v>
      </c>
      <c r="P19" s="29" t="s">
        <v>13608</v>
      </c>
      <c r="Q19" s="29">
        <v>163.85</v>
      </c>
      <c r="R19" s="12">
        <v>123.97000000000001</v>
      </c>
      <c r="S19" s="13" t="s">
        <v>13608</v>
      </c>
      <c r="T19" s="14">
        <v>123.97000000000001</v>
      </c>
      <c r="U19" s="15" t="s">
        <v>11632</v>
      </c>
      <c r="V19" s="21"/>
      <c r="W19" s="42">
        <v>-4.8101048561756087E-2</v>
      </c>
    </row>
    <row r="20" spans="1:23" s="16" customFormat="1" x14ac:dyDescent="0.35">
      <c r="A20" s="10" t="s">
        <v>38517</v>
      </c>
      <c r="B20" s="8" t="s">
        <v>15145</v>
      </c>
      <c r="C20" s="9" t="s">
        <v>8664</v>
      </c>
      <c r="D20" s="10" t="s">
        <v>28497</v>
      </c>
      <c r="E20" s="8" t="s">
        <v>8665</v>
      </c>
      <c r="F20" s="8" t="s">
        <v>28498</v>
      </c>
      <c r="G20" s="8" t="s">
        <v>28498</v>
      </c>
      <c r="H20" s="8" t="s">
        <v>28499</v>
      </c>
      <c r="I20" s="10">
        <v>1</v>
      </c>
      <c r="J20" s="8" t="s">
        <v>28500</v>
      </c>
      <c r="K20" s="10">
        <v>8.33</v>
      </c>
      <c r="L20" s="10" t="s">
        <v>11632</v>
      </c>
      <c r="M20" s="10">
        <v>0</v>
      </c>
      <c r="N20" s="10" t="s">
        <v>40225</v>
      </c>
      <c r="O20" s="10" t="s">
        <v>11660</v>
      </c>
      <c r="P20" s="29" t="s">
        <v>13608</v>
      </c>
      <c r="Q20" s="29">
        <v>100.13</v>
      </c>
      <c r="R20" s="12">
        <v>73.051666666666677</v>
      </c>
      <c r="S20" s="13" t="s">
        <v>13608</v>
      </c>
      <c r="T20" s="14">
        <v>73.051666666666677</v>
      </c>
      <c r="U20" s="15" t="s">
        <v>11632</v>
      </c>
      <c r="V20" s="21"/>
      <c r="W20" s="42">
        <v>-4.5802303063386042E-2</v>
      </c>
    </row>
    <row r="21" spans="1:23" s="16" customFormat="1" x14ac:dyDescent="0.35">
      <c r="A21" s="10" t="s">
        <v>38590</v>
      </c>
      <c r="B21" s="8" t="s">
        <v>15145</v>
      </c>
      <c r="C21" s="9" t="s">
        <v>8749</v>
      </c>
      <c r="D21" s="10" t="s">
        <v>11622</v>
      </c>
      <c r="E21" s="8" t="s">
        <v>31663</v>
      </c>
      <c r="F21" s="8" t="s">
        <v>31664</v>
      </c>
      <c r="G21" s="8" t="s">
        <v>31664</v>
      </c>
      <c r="H21" s="8" t="s">
        <v>31666</v>
      </c>
      <c r="I21" s="10">
        <v>1</v>
      </c>
      <c r="J21" s="8" t="s">
        <v>8750</v>
      </c>
      <c r="K21" s="10">
        <v>7.8</v>
      </c>
      <c r="L21" s="10" t="s">
        <v>11632</v>
      </c>
      <c r="M21" s="10">
        <v>0</v>
      </c>
      <c r="N21" s="10" t="s">
        <v>40242</v>
      </c>
      <c r="O21" s="10" t="s">
        <v>11660</v>
      </c>
      <c r="P21" s="29" t="s">
        <v>13608</v>
      </c>
      <c r="Q21" s="29">
        <v>167.08</v>
      </c>
      <c r="R21" s="12">
        <v>71.92307692307692</v>
      </c>
      <c r="S21" s="13" t="s">
        <v>13608</v>
      </c>
      <c r="T21" s="14">
        <v>71.92307692307692</v>
      </c>
      <c r="U21" s="15" t="s">
        <v>11632</v>
      </c>
      <c r="W21" s="42">
        <v>-4.2272116718508723E-2</v>
      </c>
    </row>
    <row r="22" spans="1:23" s="16" customFormat="1" x14ac:dyDescent="0.35">
      <c r="A22" s="10" t="s">
        <v>38609</v>
      </c>
      <c r="B22" s="17" t="s">
        <v>15145</v>
      </c>
      <c r="C22" s="18" t="s">
        <v>8640</v>
      </c>
      <c r="D22" s="18" t="s">
        <v>34242</v>
      </c>
      <c r="E22" s="17" t="s">
        <v>34243</v>
      </c>
      <c r="F22" s="17" t="s">
        <v>14150</v>
      </c>
      <c r="G22" s="8" t="s">
        <v>14150</v>
      </c>
      <c r="H22" s="17" t="s">
        <v>14150</v>
      </c>
      <c r="I22" s="18">
        <v>1</v>
      </c>
      <c r="J22" s="17" t="s">
        <v>34244</v>
      </c>
      <c r="K22" s="18">
        <v>12.75</v>
      </c>
      <c r="L22" s="18" t="s">
        <v>11632</v>
      </c>
      <c r="M22" s="10">
        <v>0</v>
      </c>
      <c r="N22" s="10" t="s">
        <v>40225</v>
      </c>
      <c r="O22" s="30" t="s">
        <v>11660</v>
      </c>
      <c r="P22" s="29" t="s">
        <v>13608</v>
      </c>
      <c r="Q22" s="29">
        <v>142.46</v>
      </c>
      <c r="R22" s="12">
        <v>46.083384615384617</v>
      </c>
      <c r="S22" s="13" t="s">
        <v>13608</v>
      </c>
      <c r="T22" s="14">
        <v>46.083384615384617</v>
      </c>
      <c r="U22" s="15" t="s">
        <v>11632</v>
      </c>
      <c r="W22" s="42">
        <v>-2.9774703761769803E-2</v>
      </c>
    </row>
    <row r="23" spans="1:23" s="16" customFormat="1" x14ac:dyDescent="0.35">
      <c r="A23" s="10" t="s">
        <v>38584</v>
      </c>
      <c r="B23" s="17" t="s">
        <v>15145</v>
      </c>
      <c r="C23" s="18" t="s">
        <v>8767</v>
      </c>
      <c r="D23" s="18" t="s">
        <v>11622</v>
      </c>
      <c r="E23" s="17" t="s">
        <v>34056</v>
      </c>
      <c r="F23" s="17" t="s">
        <v>8764</v>
      </c>
      <c r="G23" s="8" t="s">
        <v>8764</v>
      </c>
      <c r="H23" s="17" t="s">
        <v>27071</v>
      </c>
      <c r="I23" s="18">
        <v>1</v>
      </c>
      <c r="J23" s="17" t="s">
        <v>8765</v>
      </c>
      <c r="K23" s="18">
        <v>3.7</v>
      </c>
      <c r="L23" s="18" t="s">
        <v>11632</v>
      </c>
      <c r="M23" s="10">
        <v>0</v>
      </c>
      <c r="N23" s="10" t="s">
        <v>40226</v>
      </c>
      <c r="O23" s="18" t="s">
        <v>11660</v>
      </c>
      <c r="P23" s="29" t="s">
        <v>13608</v>
      </c>
      <c r="Q23" s="29">
        <v>51.77</v>
      </c>
      <c r="R23" s="12">
        <v>23.547384615384615</v>
      </c>
      <c r="S23" s="13" t="s">
        <v>13608</v>
      </c>
      <c r="T23" s="14">
        <v>23.547384615384615</v>
      </c>
      <c r="U23" s="15" t="s">
        <v>11632</v>
      </c>
      <c r="W23" s="42">
        <v>-2.5001224110071975E-2</v>
      </c>
    </row>
    <row r="24" spans="1:23" s="16" customFormat="1" x14ac:dyDescent="0.35">
      <c r="A24" s="10" t="s">
        <v>38578</v>
      </c>
      <c r="B24" s="17" t="s">
        <v>15145</v>
      </c>
      <c r="C24" s="18" t="s">
        <v>8606</v>
      </c>
      <c r="D24" s="18" t="s">
        <v>11622</v>
      </c>
      <c r="E24" s="17" t="s">
        <v>8607</v>
      </c>
      <c r="F24" s="17" t="s">
        <v>34059</v>
      </c>
      <c r="G24" s="8" t="s">
        <v>34059</v>
      </c>
      <c r="H24" s="17" t="s">
        <v>34059</v>
      </c>
      <c r="I24" s="18">
        <v>1</v>
      </c>
      <c r="J24" s="17" t="s">
        <v>8608</v>
      </c>
      <c r="K24" s="18">
        <v>7.8</v>
      </c>
      <c r="L24" s="18" t="s">
        <v>11632</v>
      </c>
      <c r="M24" s="10">
        <v>0</v>
      </c>
      <c r="N24" s="10" t="s">
        <v>40225</v>
      </c>
      <c r="O24" s="18" t="s">
        <v>11660</v>
      </c>
      <c r="P24" s="29" t="s">
        <v>13608</v>
      </c>
      <c r="Q24" s="29">
        <v>102.96</v>
      </c>
      <c r="R24" s="12">
        <v>67.359384615384613</v>
      </c>
      <c r="S24" s="13" t="s">
        <v>13608</v>
      </c>
      <c r="T24" s="14">
        <v>67.359384615384613</v>
      </c>
      <c r="U24" s="15" t="s">
        <v>11632</v>
      </c>
      <c r="W24" s="42">
        <v>-2.4650481889294602E-2</v>
      </c>
    </row>
    <row r="25" spans="1:23" s="16" customFormat="1" x14ac:dyDescent="0.35">
      <c r="A25" s="10" t="s">
        <v>38591</v>
      </c>
      <c r="B25" s="8" t="s">
        <v>15145</v>
      </c>
      <c r="C25" s="9" t="s">
        <v>8769</v>
      </c>
      <c r="D25" s="10" t="s">
        <v>11622</v>
      </c>
      <c r="E25" s="8" t="s">
        <v>28574</v>
      </c>
      <c r="F25" s="8" t="s">
        <v>27293</v>
      </c>
      <c r="G25" s="8" t="s">
        <v>27293</v>
      </c>
      <c r="H25" s="8" t="s">
        <v>28576</v>
      </c>
      <c r="I25" s="10">
        <v>1</v>
      </c>
      <c r="J25" s="8" t="s">
        <v>28577</v>
      </c>
      <c r="K25" s="10">
        <v>3.95</v>
      </c>
      <c r="L25" s="10" t="s">
        <v>11632</v>
      </c>
      <c r="M25" s="10">
        <v>0</v>
      </c>
      <c r="N25" s="10" t="s">
        <v>40221</v>
      </c>
      <c r="O25" s="10" t="s">
        <v>11660</v>
      </c>
      <c r="P25" s="29" t="s">
        <v>13608</v>
      </c>
      <c r="Q25" s="29">
        <v>45.59</v>
      </c>
      <c r="R25" s="12">
        <v>32.655076923076919</v>
      </c>
      <c r="S25" s="13" t="s">
        <v>13608</v>
      </c>
      <c r="T25" s="14">
        <v>32.655076923076919</v>
      </c>
      <c r="U25" s="15" t="s">
        <v>11632</v>
      </c>
      <c r="W25" s="42">
        <v>-1.563892027707765E-2</v>
      </c>
    </row>
    <row r="26" spans="1:23" s="16" customFormat="1" x14ac:dyDescent="0.35">
      <c r="A26" s="10" t="s">
        <v>38517</v>
      </c>
      <c r="B26" s="8" t="s">
        <v>15145</v>
      </c>
      <c r="C26" s="9" t="s">
        <v>8661</v>
      </c>
      <c r="D26" s="10" t="s">
        <v>28488</v>
      </c>
      <c r="E26" s="8" t="s">
        <v>8662</v>
      </c>
      <c r="F26" s="8" t="s">
        <v>28489</v>
      </c>
      <c r="G26" s="8" t="s">
        <v>28489</v>
      </c>
      <c r="H26" s="8" t="s">
        <v>28490</v>
      </c>
      <c r="I26" s="10">
        <v>1</v>
      </c>
      <c r="J26" s="8" t="s">
        <v>20710</v>
      </c>
      <c r="K26" s="10">
        <v>7.39</v>
      </c>
      <c r="L26" s="10" t="s">
        <v>11632</v>
      </c>
      <c r="M26" s="10">
        <v>0</v>
      </c>
      <c r="N26" s="10" t="s">
        <v>40225</v>
      </c>
      <c r="O26" s="10" t="s">
        <v>11660</v>
      </c>
      <c r="P26" s="29" t="s">
        <v>13608</v>
      </c>
      <c r="Q26" s="29">
        <v>126.61</v>
      </c>
      <c r="R26" s="12">
        <v>77</v>
      </c>
      <c r="S26" s="13" t="s">
        <v>13608</v>
      </c>
      <c r="T26" s="14">
        <v>77</v>
      </c>
      <c r="U26" s="15" t="s">
        <v>11632</v>
      </c>
      <c r="W26" s="42">
        <v>-1.550498544916756E-2</v>
      </c>
    </row>
    <row r="27" spans="1:23" s="16" customFormat="1" x14ac:dyDescent="0.35">
      <c r="A27" s="10" t="s">
        <v>38609</v>
      </c>
      <c r="B27" s="17" t="s">
        <v>15145</v>
      </c>
      <c r="C27" s="18" t="s">
        <v>8634</v>
      </c>
      <c r="D27" s="18" t="s">
        <v>34246</v>
      </c>
      <c r="E27" s="17" t="s">
        <v>34247</v>
      </c>
      <c r="F27" s="17" t="s">
        <v>14150</v>
      </c>
      <c r="G27" s="8" t="s">
        <v>14150</v>
      </c>
      <c r="H27" s="17" t="s">
        <v>14150</v>
      </c>
      <c r="I27" s="18">
        <v>1</v>
      </c>
      <c r="J27" s="17" t="s">
        <v>34248</v>
      </c>
      <c r="K27" s="18">
        <v>12.5</v>
      </c>
      <c r="L27" s="18" t="s">
        <v>11632</v>
      </c>
      <c r="M27" s="10">
        <v>0</v>
      </c>
      <c r="N27" s="10" t="s">
        <v>40225</v>
      </c>
      <c r="O27" s="30" t="s">
        <v>11660</v>
      </c>
      <c r="P27" s="29" t="s">
        <v>13608</v>
      </c>
      <c r="Q27" s="29">
        <v>112.22</v>
      </c>
      <c r="R27" s="12">
        <v>32.577076923076923</v>
      </c>
      <c r="S27" s="13" t="s">
        <v>13608</v>
      </c>
      <c r="T27" s="14">
        <v>32.577076923076923</v>
      </c>
      <c r="U27" s="15" t="s">
        <v>11632</v>
      </c>
      <c r="W27" s="42">
        <v>-1.4936566304042843E-2</v>
      </c>
    </row>
    <row r="28" spans="1:23" s="16" customFormat="1" x14ac:dyDescent="0.35">
      <c r="A28" s="10" t="s">
        <v>37802</v>
      </c>
      <c r="B28" s="8" t="s">
        <v>15145</v>
      </c>
      <c r="C28" s="9" t="s">
        <v>7020</v>
      </c>
      <c r="D28" s="10" t="s">
        <v>11622</v>
      </c>
      <c r="E28" s="8" t="s">
        <v>32841</v>
      </c>
      <c r="F28" s="8" t="s">
        <v>32842</v>
      </c>
      <c r="G28" s="8" t="s">
        <v>32842</v>
      </c>
      <c r="H28" s="8" t="s">
        <v>32842</v>
      </c>
      <c r="I28" s="10">
        <v>1</v>
      </c>
      <c r="J28" s="8" t="s">
        <v>32843</v>
      </c>
      <c r="K28" s="10">
        <v>0.32</v>
      </c>
      <c r="L28" s="10" t="s">
        <v>11632</v>
      </c>
      <c r="M28" s="10">
        <v>0</v>
      </c>
      <c r="N28" s="10" t="s">
        <v>40243</v>
      </c>
      <c r="O28" s="10" t="s">
        <v>11660</v>
      </c>
      <c r="P28" s="29" t="s">
        <v>13608</v>
      </c>
      <c r="Q28" s="29">
        <v>7.92</v>
      </c>
      <c r="R28" s="12">
        <v>4.5881538461538458</v>
      </c>
      <c r="S28" s="13" t="s">
        <v>13608</v>
      </c>
      <c r="T28" s="14">
        <v>4.5881538461538458</v>
      </c>
      <c r="U28" s="15" t="s">
        <v>11632</v>
      </c>
      <c r="W28" s="42">
        <v>-1.4028136210444155E-2</v>
      </c>
    </row>
    <row r="29" spans="1:23" s="16" customFormat="1" x14ac:dyDescent="0.35">
      <c r="A29" s="10" t="s">
        <v>38578</v>
      </c>
      <c r="B29" s="8" t="s">
        <v>15145</v>
      </c>
      <c r="C29" s="9" t="s">
        <v>9997</v>
      </c>
      <c r="D29" s="10" t="s">
        <v>11622</v>
      </c>
      <c r="E29" s="8" t="s">
        <v>9998</v>
      </c>
      <c r="F29" s="8" t="s">
        <v>26850</v>
      </c>
      <c r="G29" s="8" t="s">
        <v>26850</v>
      </c>
      <c r="H29" s="8" t="s">
        <v>26852</v>
      </c>
      <c r="I29" s="10">
        <v>1</v>
      </c>
      <c r="J29" s="8" t="s">
        <v>26853</v>
      </c>
      <c r="K29" s="10">
        <v>3.25</v>
      </c>
      <c r="L29" s="10" t="s">
        <v>11632</v>
      </c>
      <c r="M29" s="10">
        <v>0</v>
      </c>
      <c r="N29" s="10" t="s">
        <v>40225</v>
      </c>
      <c r="O29" s="10" t="s">
        <v>12019</v>
      </c>
      <c r="P29" s="29" t="s">
        <v>13608</v>
      </c>
      <c r="Q29" s="29">
        <v>41.95</v>
      </c>
      <c r="R29" s="12">
        <v>23.294153846153844</v>
      </c>
      <c r="S29" s="13" t="s">
        <v>13608</v>
      </c>
      <c r="T29" s="14">
        <v>23.294153846153844</v>
      </c>
      <c r="U29" s="15" t="s">
        <v>11632</v>
      </c>
      <c r="W29" s="42">
        <v>-8.9922928925513356E-3</v>
      </c>
    </row>
    <row r="30" spans="1:23" s="16" customFormat="1" x14ac:dyDescent="0.35">
      <c r="A30" s="10" t="s">
        <v>37834</v>
      </c>
      <c r="B30" s="8" t="s">
        <v>15145</v>
      </c>
      <c r="C30" s="9" t="s">
        <v>7696</v>
      </c>
      <c r="D30" s="10" t="s">
        <v>11622</v>
      </c>
      <c r="E30" s="8" t="s">
        <v>7697</v>
      </c>
      <c r="F30" s="8" t="s">
        <v>34063</v>
      </c>
      <c r="G30" s="8" t="s">
        <v>34063</v>
      </c>
      <c r="H30" s="8" t="s">
        <v>33945</v>
      </c>
      <c r="I30" s="10">
        <v>1</v>
      </c>
      <c r="J30" s="8" t="s">
        <v>7698</v>
      </c>
      <c r="K30" s="10">
        <v>10.5</v>
      </c>
      <c r="L30" s="10" t="s">
        <v>11632</v>
      </c>
      <c r="M30" s="10">
        <v>0</v>
      </c>
      <c r="N30" s="10" t="s">
        <v>40221</v>
      </c>
      <c r="O30" s="10" t="s">
        <v>11660</v>
      </c>
      <c r="P30" s="29" t="s">
        <v>13608</v>
      </c>
      <c r="Q30" s="29">
        <v>179.92</v>
      </c>
      <c r="R30" s="12">
        <v>118.53731343283582</v>
      </c>
      <c r="S30" s="13" t="s">
        <v>13608</v>
      </c>
      <c r="T30" s="14">
        <v>118.53731343283582</v>
      </c>
      <c r="U30" s="15" t="s">
        <v>11632</v>
      </c>
      <c r="W30" s="42">
        <v>0</v>
      </c>
    </row>
    <row r="31" spans="1:23" s="16" customFormat="1" x14ac:dyDescent="0.35">
      <c r="A31" s="10" t="s">
        <v>37834</v>
      </c>
      <c r="B31" s="17" t="s">
        <v>15145</v>
      </c>
      <c r="C31" s="18" t="s">
        <v>7700</v>
      </c>
      <c r="D31" s="18" t="s">
        <v>34363</v>
      </c>
      <c r="E31" s="17" t="s">
        <v>7697</v>
      </c>
      <c r="F31" s="17" t="s">
        <v>34364</v>
      </c>
      <c r="G31" s="8" t="s">
        <v>34364</v>
      </c>
      <c r="H31" s="17" t="s">
        <v>34365</v>
      </c>
      <c r="I31" s="18">
        <v>1</v>
      </c>
      <c r="J31" s="17" t="s">
        <v>7701</v>
      </c>
      <c r="K31" s="18">
        <v>11.16</v>
      </c>
      <c r="L31" s="18" t="s">
        <v>11632</v>
      </c>
      <c r="M31" s="10">
        <v>0</v>
      </c>
      <c r="N31" s="10" t="s">
        <v>40221</v>
      </c>
      <c r="O31" s="18" t="s">
        <v>11660</v>
      </c>
      <c r="P31" s="29" t="s">
        <v>13608</v>
      </c>
      <c r="Q31" s="29">
        <v>134.16</v>
      </c>
      <c r="R31" s="12">
        <v>84.748955223880586</v>
      </c>
      <c r="S31" s="13" t="s">
        <v>13608</v>
      </c>
      <c r="T31" s="14">
        <v>84.748955223880586</v>
      </c>
      <c r="U31" s="15" t="s">
        <v>11632</v>
      </c>
      <c r="W31" s="42">
        <v>0</v>
      </c>
    </row>
    <row r="32" spans="1:23" s="16" customFormat="1" x14ac:dyDescent="0.35">
      <c r="A32" s="10" t="s">
        <v>38601</v>
      </c>
      <c r="B32" s="8" t="s">
        <v>15145</v>
      </c>
      <c r="C32" s="9" t="s">
        <v>10075</v>
      </c>
      <c r="D32" s="10" t="s">
        <v>30010</v>
      </c>
      <c r="E32" s="8" t="s">
        <v>30011</v>
      </c>
      <c r="F32" s="8" t="s">
        <v>30012</v>
      </c>
      <c r="G32" s="8" t="s">
        <v>30012</v>
      </c>
      <c r="H32" s="8" t="s">
        <v>30013</v>
      </c>
      <c r="I32" s="10">
        <v>1</v>
      </c>
      <c r="J32" s="8" t="s">
        <v>30014</v>
      </c>
      <c r="K32" s="10">
        <v>0.97799999999999998</v>
      </c>
      <c r="L32" s="10" t="s">
        <v>11632</v>
      </c>
      <c r="M32" s="10">
        <v>0</v>
      </c>
      <c r="N32" s="10" t="s">
        <v>40225</v>
      </c>
      <c r="O32" s="10" t="s">
        <v>11660</v>
      </c>
      <c r="P32" s="29" t="s">
        <v>13608</v>
      </c>
      <c r="Q32" s="29">
        <v>39.020000000000003</v>
      </c>
      <c r="R32" s="12">
        <v>23.424626865671641</v>
      </c>
      <c r="S32" s="13" t="s">
        <v>13608</v>
      </c>
      <c r="T32" s="14">
        <v>23.424626865671641</v>
      </c>
      <c r="U32" s="15" t="s">
        <v>11632</v>
      </c>
      <c r="W32" s="42">
        <v>0</v>
      </c>
    </row>
    <row r="33" spans="1:23" s="16" customFormat="1" x14ac:dyDescent="0.35">
      <c r="A33" s="10" t="s">
        <v>37860</v>
      </c>
      <c r="B33" s="17" t="s">
        <v>15145</v>
      </c>
      <c r="C33" s="18" t="s">
        <v>7548</v>
      </c>
      <c r="D33" s="18" t="s">
        <v>11622</v>
      </c>
      <c r="E33" s="17" t="s">
        <v>26884</v>
      </c>
      <c r="F33" s="17" t="s">
        <v>26885</v>
      </c>
      <c r="G33" s="8" t="s">
        <v>26885</v>
      </c>
      <c r="H33" s="17" t="s">
        <v>26886</v>
      </c>
      <c r="I33" s="18">
        <v>1</v>
      </c>
      <c r="J33" s="17" t="s">
        <v>21010</v>
      </c>
      <c r="K33" s="18">
        <v>5.88</v>
      </c>
      <c r="L33" s="18" t="s">
        <v>11632</v>
      </c>
      <c r="M33" s="10">
        <v>0</v>
      </c>
      <c r="N33" s="10" t="s">
        <v>40229</v>
      </c>
      <c r="O33" s="18" t="s">
        <v>11660</v>
      </c>
      <c r="P33" s="29" t="s">
        <v>13608</v>
      </c>
      <c r="Q33" s="29">
        <v>65.3</v>
      </c>
      <c r="R33" s="12">
        <v>36.26751176470588</v>
      </c>
      <c r="S33" s="13" t="s">
        <v>13608</v>
      </c>
      <c r="T33" s="14">
        <v>36.26751176470588</v>
      </c>
      <c r="U33" s="15" t="s">
        <v>11632</v>
      </c>
      <c r="W33" s="42">
        <v>0</v>
      </c>
    </row>
    <row r="34" spans="1:23" s="16" customFormat="1" x14ac:dyDescent="0.35">
      <c r="A34" s="10" t="s">
        <v>37860</v>
      </c>
      <c r="B34" s="17" t="s">
        <v>15145</v>
      </c>
      <c r="C34" s="18" t="s">
        <v>7546</v>
      </c>
      <c r="D34" s="18" t="s">
        <v>11622</v>
      </c>
      <c r="E34" s="17" t="s">
        <v>26877</v>
      </c>
      <c r="F34" s="17" t="s">
        <v>26878</v>
      </c>
      <c r="G34" s="8" t="s">
        <v>26878</v>
      </c>
      <c r="H34" s="17" t="s">
        <v>26879</v>
      </c>
      <c r="I34" s="18">
        <v>1</v>
      </c>
      <c r="J34" s="17" t="s">
        <v>26880</v>
      </c>
      <c r="K34" s="18">
        <v>8.7899999999999991</v>
      </c>
      <c r="L34" s="18" t="s">
        <v>11632</v>
      </c>
      <c r="M34" s="10">
        <v>0</v>
      </c>
      <c r="N34" s="10" t="s">
        <v>40225</v>
      </c>
      <c r="O34" s="18" t="s">
        <v>11660</v>
      </c>
      <c r="P34" s="29" t="s">
        <v>13608</v>
      </c>
      <c r="Q34" s="29">
        <v>83.56</v>
      </c>
      <c r="R34" s="12">
        <v>51.87</v>
      </c>
      <c r="S34" s="13" t="s">
        <v>13608</v>
      </c>
      <c r="T34" s="14">
        <v>51.87</v>
      </c>
      <c r="U34" s="15" t="s">
        <v>11632</v>
      </c>
      <c r="W34" s="42">
        <v>0</v>
      </c>
    </row>
    <row r="35" spans="1:23" s="16" customFormat="1" x14ac:dyDescent="0.35">
      <c r="A35" s="10" t="s">
        <v>38582</v>
      </c>
      <c r="B35" s="8" t="s">
        <v>15145</v>
      </c>
      <c r="C35" s="9" t="s">
        <v>8803</v>
      </c>
      <c r="D35" s="10" t="s">
        <v>27145</v>
      </c>
      <c r="E35" s="8" t="s">
        <v>27146</v>
      </c>
      <c r="F35" s="8" t="s">
        <v>27147</v>
      </c>
      <c r="G35" s="8" t="s">
        <v>27147</v>
      </c>
      <c r="H35" s="8" t="s">
        <v>19611</v>
      </c>
      <c r="I35" s="10">
        <v>1</v>
      </c>
      <c r="J35" s="8" t="s">
        <v>27149</v>
      </c>
      <c r="K35" s="10">
        <v>2.8</v>
      </c>
      <c r="L35" s="10" t="s">
        <v>11632</v>
      </c>
      <c r="M35" s="10">
        <v>0</v>
      </c>
      <c r="N35" s="10" t="s">
        <v>40221</v>
      </c>
      <c r="O35" s="10" t="s">
        <v>11660</v>
      </c>
      <c r="P35" s="29" t="s">
        <v>1369</v>
      </c>
      <c r="Q35" s="29">
        <v>31.78</v>
      </c>
      <c r="R35" s="12">
        <v>21.890597014925373</v>
      </c>
      <c r="S35" s="13" t="s">
        <v>1369</v>
      </c>
      <c r="T35" s="14">
        <v>21.890597014925373</v>
      </c>
      <c r="U35" s="15" t="s">
        <v>11632</v>
      </c>
      <c r="W35" s="42">
        <v>0</v>
      </c>
    </row>
    <row r="36" spans="1:23" s="16" customFormat="1" x14ac:dyDescent="0.35">
      <c r="A36" s="10" t="s">
        <v>37813</v>
      </c>
      <c r="B36" s="8" t="s">
        <v>15145</v>
      </c>
      <c r="C36" s="9" t="s">
        <v>7176</v>
      </c>
      <c r="D36" s="10" t="s">
        <v>20084</v>
      </c>
      <c r="E36" s="8" t="s">
        <v>20085</v>
      </c>
      <c r="F36" s="8" t="s">
        <v>20086</v>
      </c>
      <c r="G36" s="8" t="s">
        <v>20086</v>
      </c>
      <c r="H36" s="8" t="s">
        <v>13961</v>
      </c>
      <c r="I36" s="10">
        <v>1</v>
      </c>
      <c r="J36" s="8" t="s">
        <v>20088</v>
      </c>
      <c r="K36" s="10">
        <v>4.0999999999999996</v>
      </c>
      <c r="L36" s="10" t="s">
        <v>11632</v>
      </c>
      <c r="M36" s="10">
        <v>0</v>
      </c>
      <c r="N36" s="10" t="s">
        <v>40230</v>
      </c>
      <c r="O36" s="10" t="s">
        <v>11660</v>
      </c>
      <c r="P36" s="29" t="s">
        <v>13608</v>
      </c>
      <c r="Q36" s="29">
        <v>91.02</v>
      </c>
      <c r="R36" s="12">
        <v>59.939850746268654</v>
      </c>
      <c r="S36" s="13" t="s">
        <v>13608</v>
      </c>
      <c r="T36" s="14">
        <v>59.939850746268654</v>
      </c>
      <c r="U36" s="15" t="s">
        <v>11632</v>
      </c>
      <c r="W36" s="42">
        <v>0</v>
      </c>
    </row>
    <row r="37" spans="1:23" s="16" customFormat="1" x14ac:dyDescent="0.35">
      <c r="A37" s="10" t="s">
        <v>38543</v>
      </c>
      <c r="B37" s="8" t="s">
        <v>15145</v>
      </c>
      <c r="C37" s="9" t="s">
        <v>7264</v>
      </c>
      <c r="D37" s="10" t="s">
        <v>21957</v>
      </c>
      <c r="E37" s="8" t="s">
        <v>7258</v>
      </c>
      <c r="F37" s="8" t="s">
        <v>21958</v>
      </c>
      <c r="G37" s="8" t="s">
        <v>21958</v>
      </c>
      <c r="H37" s="8" t="s">
        <v>21960</v>
      </c>
      <c r="I37" s="10">
        <v>1</v>
      </c>
      <c r="J37" s="8" t="s">
        <v>21961</v>
      </c>
      <c r="K37" s="10">
        <v>9</v>
      </c>
      <c r="L37" s="10" t="s">
        <v>11632</v>
      </c>
      <c r="M37" s="10">
        <v>0</v>
      </c>
      <c r="N37" s="10" t="s">
        <v>40221</v>
      </c>
      <c r="O37" s="10" t="s">
        <v>11660</v>
      </c>
      <c r="P37" s="29" t="s">
        <v>13608</v>
      </c>
      <c r="Q37" s="29">
        <v>107.72</v>
      </c>
      <c r="R37" s="12">
        <v>69.809402985074627</v>
      </c>
      <c r="S37" s="13" t="s">
        <v>13608</v>
      </c>
      <c r="T37" s="14">
        <v>69.809402985074627</v>
      </c>
      <c r="U37" s="15" t="s">
        <v>11632</v>
      </c>
      <c r="W37" s="42">
        <v>0</v>
      </c>
    </row>
    <row r="38" spans="1:23" s="16" customFormat="1" x14ac:dyDescent="0.35">
      <c r="A38" s="10" t="s">
        <v>38543</v>
      </c>
      <c r="B38" s="8" t="s">
        <v>15145</v>
      </c>
      <c r="C38" s="9" t="s">
        <v>7260</v>
      </c>
      <c r="D38" s="10" t="s">
        <v>21985</v>
      </c>
      <c r="E38" s="8" t="s">
        <v>7258</v>
      </c>
      <c r="F38" s="8" t="s">
        <v>21986</v>
      </c>
      <c r="G38" s="8" t="s">
        <v>21986</v>
      </c>
      <c r="H38" s="8" t="s">
        <v>21988</v>
      </c>
      <c r="I38" s="10">
        <v>1</v>
      </c>
      <c r="J38" s="8" t="s">
        <v>21989</v>
      </c>
      <c r="K38" s="10">
        <v>5.4</v>
      </c>
      <c r="L38" s="10" t="s">
        <v>11632</v>
      </c>
      <c r="M38" s="10">
        <v>0</v>
      </c>
      <c r="N38" s="10" t="s">
        <v>40221</v>
      </c>
      <c r="O38" s="10" t="s">
        <v>11660</v>
      </c>
      <c r="P38" s="29" t="s">
        <v>13608</v>
      </c>
      <c r="Q38" s="29">
        <v>54.33</v>
      </c>
      <c r="R38" s="12">
        <v>33.258805970149254</v>
      </c>
      <c r="S38" s="13" t="s">
        <v>13608</v>
      </c>
      <c r="T38" s="14">
        <v>33.258805970149254</v>
      </c>
      <c r="U38" s="15" t="s">
        <v>11632</v>
      </c>
      <c r="W38" s="42">
        <v>0</v>
      </c>
    </row>
    <row r="39" spans="1:23" s="16" customFormat="1" x14ac:dyDescent="0.35">
      <c r="A39" s="10" t="s">
        <v>38499</v>
      </c>
      <c r="B39" s="8" t="s">
        <v>15145</v>
      </c>
      <c r="C39" s="9" t="s">
        <v>7572</v>
      </c>
      <c r="D39" s="10" t="s">
        <v>20485</v>
      </c>
      <c r="E39" s="8" t="s">
        <v>18135</v>
      </c>
      <c r="F39" s="8" t="s">
        <v>20486</v>
      </c>
      <c r="G39" s="8" t="s">
        <v>20486</v>
      </c>
      <c r="H39" s="8" t="s">
        <v>20487</v>
      </c>
      <c r="I39" s="10">
        <v>1</v>
      </c>
      <c r="J39" s="8" t="s">
        <v>7573</v>
      </c>
      <c r="K39" s="10">
        <v>9</v>
      </c>
      <c r="L39" s="10" t="s">
        <v>11632</v>
      </c>
      <c r="M39" s="10">
        <v>0</v>
      </c>
      <c r="N39" s="10" t="s">
        <v>40230</v>
      </c>
      <c r="O39" s="10" t="s">
        <v>11660</v>
      </c>
      <c r="P39" s="29" t="s">
        <v>13608</v>
      </c>
      <c r="Q39" s="29">
        <v>118.31</v>
      </c>
      <c r="R39" s="12">
        <v>87.888208955223874</v>
      </c>
      <c r="S39" s="13" t="s">
        <v>13608</v>
      </c>
      <c r="T39" s="14">
        <v>87.888208955223874</v>
      </c>
      <c r="U39" s="15" t="s">
        <v>11632</v>
      </c>
      <c r="W39" s="42">
        <v>0</v>
      </c>
    </row>
    <row r="40" spans="1:23" s="16" customFormat="1" x14ac:dyDescent="0.35">
      <c r="A40" s="10" t="s">
        <v>37813</v>
      </c>
      <c r="B40" s="8" t="s">
        <v>15145</v>
      </c>
      <c r="C40" s="9" t="s">
        <v>7174</v>
      </c>
      <c r="D40" s="10" t="s">
        <v>20074</v>
      </c>
      <c r="E40" s="8" t="s">
        <v>20075</v>
      </c>
      <c r="F40" s="8" t="s">
        <v>20076</v>
      </c>
      <c r="G40" s="8" t="s">
        <v>20076</v>
      </c>
      <c r="H40" s="8" t="s">
        <v>16213</v>
      </c>
      <c r="I40" s="10">
        <v>1</v>
      </c>
      <c r="J40" s="8" t="s">
        <v>20078</v>
      </c>
      <c r="K40" s="10">
        <v>6.36</v>
      </c>
      <c r="L40" s="10" t="s">
        <v>11632</v>
      </c>
      <c r="M40" s="10">
        <v>0</v>
      </c>
      <c r="N40" s="10" t="s">
        <v>40230</v>
      </c>
      <c r="O40" s="10" t="s">
        <v>11660</v>
      </c>
      <c r="P40" s="29" t="s">
        <v>13608</v>
      </c>
      <c r="Q40" s="29">
        <v>88.62</v>
      </c>
      <c r="R40" s="12">
        <v>58.351940298507458</v>
      </c>
      <c r="S40" s="13" t="s">
        <v>13608</v>
      </c>
      <c r="T40" s="14">
        <v>58.351940298507458</v>
      </c>
      <c r="U40" s="15" t="s">
        <v>11632</v>
      </c>
      <c r="W40" s="42">
        <v>0</v>
      </c>
    </row>
    <row r="41" spans="1:23" s="16" customFormat="1" x14ac:dyDescent="0.35">
      <c r="A41" s="10" t="s">
        <v>38517</v>
      </c>
      <c r="B41" s="8" t="s">
        <v>15145</v>
      </c>
      <c r="C41" s="9" t="s">
        <v>8684</v>
      </c>
      <c r="D41" s="10" t="s">
        <v>19745</v>
      </c>
      <c r="E41" s="8" t="s">
        <v>19746</v>
      </c>
      <c r="F41" s="8" t="s">
        <v>19747</v>
      </c>
      <c r="G41" s="8" t="s">
        <v>19747</v>
      </c>
      <c r="H41" s="8" t="s">
        <v>19749</v>
      </c>
      <c r="I41" s="10">
        <v>1</v>
      </c>
      <c r="J41" s="8" t="s">
        <v>19749</v>
      </c>
      <c r="K41" s="10">
        <v>7.23</v>
      </c>
      <c r="L41" s="10" t="s">
        <v>11632</v>
      </c>
      <c r="M41" s="10">
        <v>0</v>
      </c>
      <c r="N41" s="10" t="s">
        <v>40226</v>
      </c>
      <c r="O41" s="10" t="s">
        <v>11660</v>
      </c>
      <c r="P41" s="29" t="s">
        <v>13608</v>
      </c>
      <c r="Q41" s="29">
        <v>104.58</v>
      </c>
      <c r="R41" s="12">
        <v>66.750149253731337</v>
      </c>
      <c r="S41" s="13" t="s">
        <v>13608</v>
      </c>
      <c r="T41" s="14">
        <v>66.750149253731337</v>
      </c>
      <c r="U41" s="15" t="s">
        <v>11632</v>
      </c>
      <c r="W41" s="42">
        <v>0</v>
      </c>
    </row>
    <row r="42" spans="1:23" s="16" customFormat="1" x14ac:dyDescent="0.35">
      <c r="A42" s="10" t="s">
        <v>38517</v>
      </c>
      <c r="B42" s="8" t="s">
        <v>15145</v>
      </c>
      <c r="C42" s="9" t="s">
        <v>8690</v>
      </c>
      <c r="D42" s="10" t="s">
        <v>11622</v>
      </c>
      <c r="E42" s="8" t="s">
        <v>20707</v>
      </c>
      <c r="F42" s="8" t="s">
        <v>20717</v>
      </c>
      <c r="G42" s="8" t="s">
        <v>20717</v>
      </c>
      <c r="H42" s="8" t="s">
        <v>20718</v>
      </c>
      <c r="I42" s="10">
        <v>1</v>
      </c>
      <c r="J42" s="8" t="s">
        <v>20719</v>
      </c>
      <c r="K42" s="10">
        <v>10.65</v>
      </c>
      <c r="L42" s="10" t="s">
        <v>11632</v>
      </c>
      <c r="M42" s="10">
        <v>0</v>
      </c>
      <c r="N42" s="10" t="s">
        <v>40226</v>
      </c>
      <c r="O42" s="10" t="s">
        <v>11660</v>
      </c>
      <c r="P42" s="29" t="s">
        <v>13608</v>
      </c>
      <c r="Q42" s="29">
        <v>103.82</v>
      </c>
      <c r="R42" s="12">
        <v>80.462985074626872</v>
      </c>
      <c r="S42" s="13" t="s">
        <v>13608</v>
      </c>
      <c r="T42" s="14">
        <v>80.462985074626872</v>
      </c>
      <c r="U42" s="15" t="s">
        <v>11632</v>
      </c>
      <c r="W42" s="42">
        <v>0</v>
      </c>
    </row>
    <row r="43" spans="1:23" s="16" customFormat="1" x14ac:dyDescent="0.35">
      <c r="A43" s="10" t="s">
        <v>38517</v>
      </c>
      <c r="B43" s="8" t="s">
        <v>15145</v>
      </c>
      <c r="C43" s="9" t="s">
        <v>8686</v>
      </c>
      <c r="D43" s="10" t="s">
        <v>11622</v>
      </c>
      <c r="E43" s="8" t="s">
        <v>19757</v>
      </c>
      <c r="F43" s="8" t="s">
        <v>19758</v>
      </c>
      <c r="G43" s="8" t="s">
        <v>19758</v>
      </c>
      <c r="H43" s="8" t="s">
        <v>19760</v>
      </c>
      <c r="I43" s="10">
        <v>1</v>
      </c>
      <c r="J43" s="8" t="s">
        <v>19760</v>
      </c>
      <c r="K43" s="10">
        <v>7.85</v>
      </c>
      <c r="L43" s="10" t="s">
        <v>11632</v>
      </c>
      <c r="M43" s="10">
        <v>0</v>
      </c>
      <c r="N43" s="10" t="s">
        <v>40226</v>
      </c>
      <c r="O43" s="10" t="s">
        <v>11660</v>
      </c>
      <c r="P43" s="29" t="s">
        <v>13608</v>
      </c>
      <c r="Q43" s="29">
        <v>81.66</v>
      </c>
      <c r="R43" s="12">
        <v>60.785373134328353</v>
      </c>
      <c r="S43" s="13" t="s">
        <v>13608</v>
      </c>
      <c r="T43" s="14">
        <v>60.785373134328353</v>
      </c>
      <c r="U43" s="15" t="s">
        <v>11632</v>
      </c>
      <c r="W43" s="42">
        <v>0</v>
      </c>
    </row>
    <row r="44" spans="1:23" s="16" customFormat="1" x14ac:dyDescent="0.35">
      <c r="A44" s="10" t="s">
        <v>37813</v>
      </c>
      <c r="B44" s="17" t="s">
        <v>15145</v>
      </c>
      <c r="C44" s="18" t="s">
        <v>7168</v>
      </c>
      <c r="D44" s="18" t="s">
        <v>32169</v>
      </c>
      <c r="E44" s="17" t="s">
        <v>32170</v>
      </c>
      <c r="F44" s="17" t="s">
        <v>32171</v>
      </c>
      <c r="G44" s="8" t="s">
        <v>32171</v>
      </c>
      <c r="H44" s="17" t="s">
        <v>32172</v>
      </c>
      <c r="I44" s="18">
        <v>1</v>
      </c>
      <c r="J44" s="17" t="s">
        <v>32173</v>
      </c>
      <c r="K44" s="18">
        <v>7.3</v>
      </c>
      <c r="L44" s="18" t="s">
        <v>11632</v>
      </c>
      <c r="M44" s="10">
        <v>0</v>
      </c>
      <c r="N44" s="10" t="s">
        <v>40253</v>
      </c>
      <c r="O44" s="30" t="s">
        <v>11660</v>
      </c>
      <c r="P44" s="29" t="s">
        <v>13608</v>
      </c>
      <c r="Q44" s="29">
        <v>87.53</v>
      </c>
      <c r="R44" s="12">
        <v>44.658656716417909</v>
      </c>
      <c r="S44" s="13" t="s">
        <v>13608</v>
      </c>
      <c r="T44" s="14">
        <v>44.658656716417909</v>
      </c>
      <c r="U44" s="15" t="s">
        <v>11632</v>
      </c>
      <c r="W44" s="42">
        <v>0</v>
      </c>
    </row>
    <row r="45" spans="1:23" s="16" customFormat="1" x14ac:dyDescent="0.35">
      <c r="A45" s="10" t="s">
        <v>38543</v>
      </c>
      <c r="B45" s="8" t="s">
        <v>15145</v>
      </c>
      <c r="C45" s="9" t="s">
        <v>7257</v>
      </c>
      <c r="D45" s="10" t="s">
        <v>21979</v>
      </c>
      <c r="E45" s="8" t="s">
        <v>7258</v>
      </c>
      <c r="F45" s="8" t="s">
        <v>21980</v>
      </c>
      <c r="G45" s="8" t="s">
        <v>21980</v>
      </c>
      <c r="H45" s="8" t="s">
        <v>21982</v>
      </c>
      <c r="I45" s="10">
        <v>1</v>
      </c>
      <c r="J45" s="8" t="s">
        <v>21983</v>
      </c>
      <c r="K45" s="10">
        <v>6.5</v>
      </c>
      <c r="L45" s="10" t="s">
        <v>11632</v>
      </c>
      <c r="M45" s="10">
        <v>0</v>
      </c>
      <c r="N45" s="10" t="s">
        <v>40221</v>
      </c>
      <c r="O45" s="10" t="s">
        <v>11660</v>
      </c>
      <c r="P45" s="29" t="s">
        <v>13608</v>
      </c>
      <c r="Q45" s="29">
        <v>100.09</v>
      </c>
      <c r="R45" s="12">
        <v>62.764029850746269</v>
      </c>
      <c r="S45" s="13" t="s">
        <v>13608</v>
      </c>
      <c r="T45" s="14">
        <v>62.764029850746269</v>
      </c>
      <c r="U45" s="15" t="s">
        <v>11632</v>
      </c>
      <c r="W45" s="42">
        <v>0</v>
      </c>
    </row>
    <row r="46" spans="1:23" s="16" customFormat="1" x14ac:dyDescent="0.35">
      <c r="A46" s="10" t="s">
        <v>38499</v>
      </c>
      <c r="B46" s="8" t="s">
        <v>15145</v>
      </c>
      <c r="C46" s="9" t="s">
        <v>7569</v>
      </c>
      <c r="D46" s="10" t="s">
        <v>20482</v>
      </c>
      <c r="E46" s="8" t="s">
        <v>18135</v>
      </c>
      <c r="F46" s="8" t="s">
        <v>20483</v>
      </c>
      <c r="G46" s="8" t="s">
        <v>20483</v>
      </c>
      <c r="H46" s="8" t="s">
        <v>18137</v>
      </c>
      <c r="I46" s="10">
        <v>1</v>
      </c>
      <c r="J46" s="8" t="s">
        <v>7570</v>
      </c>
      <c r="K46" s="10">
        <v>1.95</v>
      </c>
      <c r="L46" s="10" t="s">
        <v>11632</v>
      </c>
      <c r="M46" s="10">
        <v>0</v>
      </c>
      <c r="N46" s="10" t="s">
        <v>40230</v>
      </c>
      <c r="O46" s="10" t="s">
        <v>11660</v>
      </c>
      <c r="P46" s="29" t="s">
        <v>13608</v>
      </c>
      <c r="Q46" s="29">
        <v>43.62</v>
      </c>
      <c r="R46" s="12">
        <v>29.039850746268659</v>
      </c>
      <c r="S46" s="13" t="s">
        <v>13608</v>
      </c>
      <c r="T46" s="14">
        <v>29.039850746268659</v>
      </c>
      <c r="U46" s="15" t="s">
        <v>11632</v>
      </c>
      <c r="W46" s="42">
        <v>0</v>
      </c>
    </row>
    <row r="47" spans="1:23" s="16" customFormat="1" x14ac:dyDescent="0.35">
      <c r="A47" s="10" t="s">
        <v>38591</v>
      </c>
      <c r="B47" s="8" t="s">
        <v>15145</v>
      </c>
      <c r="C47" s="9" t="s">
        <v>8789</v>
      </c>
      <c r="D47" s="10" t="s">
        <v>29681</v>
      </c>
      <c r="E47" s="8" t="s">
        <v>8790</v>
      </c>
      <c r="F47" s="8" t="s">
        <v>19828</v>
      </c>
      <c r="G47" s="8" t="s">
        <v>19828</v>
      </c>
      <c r="H47" s="8" t="s">
        <v>8791</v>
      </c>
      <c r="I47" s="10">
        <v>1</v>
      </c>
      <c r="J47" s="8" t="s">
        <v>29682</v>
      </c>
      <c r="K47" s="10">
        <v>10.26</v>
      </c>
      <c r="L47" s="10" t="s">
        <v>11632</v>
      </c>
      <c r="M47" s="10">
        <v>0</v>
      </c>
      <c r="N47" s="10" t="s">
        <v>40226</v>
      </c>
      <c r="O47" s="10" t="s">
        <v>20</v>
      </c>
      <c r="P47" s="29" t="s">
        <v>13608</v>
      </c>
      <c r="Q47" s="29">
        <v>68.3</v>
      </c>
      <c r="R47" s="12">
        <v>47.564925373134329</v>
      </c>
      <c r="S47" s="13" t="s">
        <v>13608</v>
      </c>
      <c r="T47" s="14">
        <v>47.564925373134329</v>
      </c>
      <c r="U47" s="15" t="s">
        <v>11632</v>
      </c>
      <c r="W47" s="42">
        <v>0</v>
      </c>
    </row>
    <row r="48" spans="1:23" s="16" customFormat="1" x14ac:dyDescent="0.35">
      <c r="A48" s="10" t="s">
        <v>38579</v>
      </c>
      <c r="B48" s="8" t="s">
        <v>15145</v>
      </c>
      <c r="C48" s="9" t="s">
        <v>10024</v>
      </c>
      <c r="D48" s="10" t="s">
        <v>11622</v>
      </c>
      <c r="E48" s="8" t="s">
        <v>34855</v>
      </c>
      <c r="F48" s="8" t="s">
        <v>34856</v>
      </c>
      <c r="G48" s="8" t="s">
        <v>34856</v>
      </c>
      <c r="H48" s="8" t="s">
        <v>34857</v>
      </c>
      <c r="I48" s="10">
        <v>1</v>
      </c>
      <c r="J48" s="8" t="s">
        <v>34858</v>
      </c>
      <c r="K48" s="10">
        <v>0.44</v>
      </c>
      <c r="L48" s="10" t="s">
        <v>11632</v>
      </c>
      <c r="M48" s="10">
        <v>0</v>
      </c>
      <c r="N48" s="10" t="s">
        <v>40221</v>
      </c>
      <c r="O48" s="10" t="s">
        <v>11660</v>
      </c>
      <c r="P48" s="29" t="s">
        <v>11995</v>
      </c>
      <c r="Q48" s="29">
        <v>16.2</v>
      </c>
      <c r="R48" s="12">
        <v>10.023283582089553</v>
      </c>
      <c r="S48" s="13" t="s">
        <v>11995</v>
      </c>
      <c r="T48" s="14">
        <v>10.023283582089553</v>
      </c>
      <c r="U48" s="15" t="s">
        <v>11632</v>
      </c>
      <c r="W48" s="42">
        <v>0</v>
      </c>
    </row>
    <row r="49" spans="1:23" s="16" customFormat="1" x14ac:dyDescent="0.35">
      <c r="A49" s="10" t="s">
        <v>38499</v>
      </c>
      <c r="B49" s="8" t="s">
        <v>15145</v>
      </c>
      <c r="C49" s="9" t="s">
        <v>7565</v>
      </c>
      <c r="D49" s="10" t="s">
        <v>18159</v>
      </c>
      <c r="E49" s="8" t="s">
        <v>18160</v>
      </c>
      <c r="F49" s="8" t="s">
        <v>18161</v>
      </c>
      <c r="G49" s="8" t="s">
        <v>18161</v>
      </c>
      <c r="H49" s="8" t="s">
        <v>18163</v>
      </c>
      <c r="I49" s="10">
        <v>1</v>
      </c>
      <c r="J49" s="8" t="s">
        <v>18164</v>
      </c>
      <c r="K49" s="10">
        <v>4.032</v>
      </c>
      <c r="L49" s="10" t="s">
        <v>11632</v>
      </c>
      <c r="M49" s="10">
        <v>0</v>
      </c>
      <c r="N49" s="10" t="s">
        <v>40225</v>
      </c>
      <c r="O49" s="10" t="s">
        <v>11660</v>
      </c>
      <c r="P49" s="29" t="s">
        <v>13608</v>
      </c>
      <c r="Q49" s="29">
        <v>143.12</v>
      </c>
      <c r="R49" s="12">
        <v>107.8886567164179</v>
      </c>
      <c r="S49" s="13" t="s">
        <v>13608</v>
      </c>
      <c r="T49" s="14">
        <v>107.8886567164179</v>
      </c>
      <c r="U49" s="15" t="s">
        <v>11632</v>
      </c>
      <c r="W49" s="42">
        <v>0</v>
      </c>
    </row>
    <row r="50" spans="1:23" s="16" customFormat="1" x14ac:dyDescent="0.35">
      <c r="A50" s="10" t="s">
        <v>38499</v>
      </c>
      <c r="B50" s="17" t="s">
        <v>15145</v>
      </c>
      <c r="C50" s="18" t="s">
        <v>10946</v>
      </c>
      <c r="D50" s="18" t="s">
        <v>11622</v>
      </c>
      <c r="E50" s="17" t="s">
        <v>33169</v>
      </c>
      <c r="F50" s="17" t="s">
        <v>33170</v>
      </c>
      <c r="G50" s="8" t="s">
        <v>33170</v>
      </c>
      <c r="H50" s="17" t="s">
        <v>33170</v>
      </c>
      <c r="I50" s="18">
        <v>1</v>
      </c>
      <c r="J50" s="17" t="s">
        <v>10947</v>
      </c>
      <c r="K50" s="18">
        <v>0.57999999999999996</v>
      </c>
      <c r="L50" s="18" t="s">
        <v>11632</v>
      </c>
      <c r="M50" s="10">
        <v>0</v>
      </c>
      <c r="N50" s="10" t="s">
        <v>40225</v>
      </c>
      <c r="O50" s="30" t="s">
        <v>11660</v>
      </c>
      <c r="P50" s="29" t="s">
        <v>13608</v>
      </c>
      <c r="Q50" s="29">
        <v>19.93</v>
      </c>
      <c r="R50" s="12">
        <v>9.0086567164179101</v>
      </c>
      <c r="S50" s="13" t="s">
        <v>13608</v>
      </c>
      <c r="T50" s="14">
        <v>9.0086567164179101</v>
      </c>
      <c r="U50" s="15" t="s">
        <v>11632</v>
      </c>
      <c r="W50" s="42">
        <v>0</v>
      </c>
    </row>
    <row r="51" spans="1:23" s="16" customFormat="1" x14ac:dyDescent="0.35">
      <c r="A51" s="10" t="s">
        <v>37834</v>
      </c>
      <c r="B51" s="8" t="s">
        <v>15145</v>
      </c>
      <c r="C51" s="9" t="s">
        <v>7717</v>
      </c>
      <c r="D51" s="10" t="s">
        <v>11622</v>
      </c>
      <c r="E51" s="8" t="s">
        <v>7718</v>
      </c>
      <c r="F51" s="8" t="s">
        <v>34069</v>
      </c>
      <c r="G51" s="8" t="s">
        <v>34069</v>
      </c>
      <c r="H51" s="8" t="s">
        <v>34069</v>
      </c>
      <c r="I51" s="10">
        <v>1</v>
      </c>
      <c r="J51" s="8" t="s">
        <v>34070</v>
      </c>
      <c r="K51" s="10">
        <v>9.3000000000000007</v>
      </c>
      <c r="L51" s="10" t="s">
        <v>11632</v>
      </c>
      <c r="M51" s="10">
        <v>0</v>
      </c>
      <c r="N51" s="10" t="s">
        <v>40221</v>
      </c>
      <c r="O51" s="10" t="s">
        <v>11660</v>
      </c>
      <c r="P51" s="29" t="s">
        <v>13608</v>
      </c>
      <c r="Q51" s="29">
        <v>90.48</v>
      </c>
      <c r="R51" s="12">
        <v>56.588507462686557</v>
      </c>
      <c r="S51" s="13" t="s">
        <v>13608</v>
      </c>
      <c r="T51" s="14">
        <v>56.588507462686557</v>
      </c>
      <c r="U51" s="15" t="s">
        <v>11632</v>
      </c>
      <c r="W51" s="42">
        <v>0</v>
      </c>
    </row>
    <row r="52" spans="1:23" s="16" customFormat="1" x14ac:dyDescent="0.35">
      <c r="A52" s="10" t="s">
        <v>38610</v>
      </c>
      <c r="B52" s="8" t="s">
        <v>15145</v>
      </c>
      <c r="C52" s="9" t="s">
        <v>8642</v>
      </c>
      <c r="D52" s="10" t="s">
        <v>11622</v>
      </c>
      <c r="E52" s="8" t="s">
        <v>31888</v>
      </c>
      <c r="F52" s="8" t="s">
        <v>31889</v>
      </c>
      <c r="G52" s="8" t="s">
        <v>31889</v>
      </c>
      <c r="H52" s="8" t="s">
        <v>31642</v>
      </c>
      <c r="I52" s="10">
        <v>1</v>
      </c>
      <c r="J52" s="8" t="s">
        <v>8643</v>
      </c>
      <c r="K52" s="10">
        <v>3.53</v>
      </c>
      <c r="L52" s="10" t="s">
        <v>11632</v>
      </c>
      <c r="M52" s="10">
        <v>0</v>
      </c>
      <c r="N52" s="10" t="s">
        <v>40225</v>
      </c>
      <c r="O52" s="10" t="s">
        <v>11660</v>
      </c>
      <c r="P52" s="29" t="s">
        <v>13608</v>
      </c>
      <c r="Q52" s="29">
        <v>144.80000000000001</v>
      </c>
      <c r="R52" s="12">
        <v>90.625223880597005</v>
      </c>
      <c r="S52" s="13" t="s">
        <v>13608</v>
      </c>
      <c r="T52" s="14">
        <v>90.625223880597005</v>
      </c>
      <c r="U52" s="15" t="s">
        <v>11632</v>
      </c>
      <c r="W52" s="42">
        <v>0</v>
      </c>
    </row>
    <row r="53" spans="1:23" s="16" customFormat="1" x14ac:dyDescent="0.35">
      <c r="A53" s="10" t="s">
        <v>38610</v>
      </c>
      <c r="B53" s="8" t="s">
        <v>15145</v>
      </c>
      <c r="C53" s="9" t="s">
        <v>8645</v>
      </c>
      <c r="D53" s="10" t="s">
        <v>11622</v>
      </c>
      <c r="E53" s="8" t="s">
        <v>31888</v>
      </c>
      <c r="F53" s="8" t="s">
        <v>31894</v>
      </c>
      <c r="G53" s="8" t="s">
        <v>31894</v>
      </c>
      <c r="H53" s="8" t="s">
        <v>31635</v>
      </c>
      <c r="I53" s="10">
        <v>1</v>
      </c>
      <c r="J53" s="8" t="s">
        <v>31895</v>
      </c>
      <c r="K53" s="10">
        <v>3.62</v>
      </c>
      <c r="L53" s="10" t="s">
        <v>11632</v>
      </c>
      <c r="M53" s="10">
        <v>0</v>
      </c>
      <c r="N53" s="10" t="s">
        <v>40225</v>
      </c>
      <c r="O53" s="10" t="s">
        <v>11660</v>
      </c>
      <c r="P53" s="29" t="s">
        <v>13608</v>
      </c>
      <c r="Q53" s="29">
        <v>144.80000000000001</v>
      </c>
      <c r="R53" s="12">
        <v>88.772388059701484</v>
      </c>
      <c r="S53" s="13" t="s">
        <v>13608</v>
      </c>
      <c r="T53" s="14">
        <v>88.772388059701484</v>
      </c>
      <c r="U53" s="15" t="s">
        <v>11632</v>
      </c>
      <c r="W53" s="42">
        <v>0</v>
      </c>
    </row>
    <row r="54" spans="1:23" s="16" customFormat="1" x14ac:dyDescent="0.35">
      <c r="A54" s="10" t="s">
        <v>38610</v>
      </c>
      <c r="B54" s="8" t="s">
        <v>15145</v>
      </c>
      <c r="C54" s="9" t="s">
        <v>8647</v>
      </c>
      <c r="D54" s="10" t="s">
        <v>11622</v>
      </c>
      <c r="E54" s="8" t="s">
        <v>31888</v>
      </c>
      <c r="F54" s="8" t="s">
        <v>31897</v>
      </c>
      <c r="G54" s="8" t="s">
        <v>31897</v>
      </c>
      <c r="H54" s="8" t="s">
        <v>31615</v>
      </c>
      <c r="I54" s="10">
        <v>1</v>
      </c>
      <c r="J54" s="8" t="s">
        <v>31898</v>
      </c>
      <c r="K54" s="10">
        <v>5.05</v>
      </c>
      <c r="L54" s="10" t="s">
        <v>11632</v>
      </c>
      <c r="M54" s="10">
        <v>0</v>
      </c>
      <c r="N54" s="10" t="s">
        <v>40225</v>
      </c>
      <c r="O54" s="10" t="s">
        <v>11660</v>
      </c>
      <c r="P54" s="29" t="s">
        <v>13608</v>
      </c>
      <c r="Q54" s="29">
        <v>144.80000000000001</v>
      </c>
      <c r="R54" s="12">
        <v>88.89089552238805</v>
      </c>
      <c r="S54" s="13" t="s">
        <v>13608</v>
      </c>
      <c r="T54" s="14">
        <v>88.89089552238805</v>
      </c>
      <c r="U54" s="15" t="s">
        <v>11632</v>
      </c>
      <c r="W54" s="42">
        <v>0</v>
      </c>
    </row>
    <row r="55" spans="1:23" s="16" customFormat="1" x14ac:dyDescent="0.35">
      <c r="A55" s="10" t="s">
        <v>38582</v>
      </c>
      <c r="B55" s="8" t="s">
        <v>15145</v>
      </c>
      <c r="C55" s="9" t="s">
        <v>8793</v>
      </c>
      <c r="D55" s="10" t="s">
        <v>29985</v>
      </c>
      <c r="E55" s="8" t="s">
        <v>29986</v>
      </c>
      <c r="F55" s="8" t="s">
        <v>29987</v>
      </c>
      <c r="G55" s="8" t="s">
        <v>29987</v>
      </c>
      <c r="H55" s="8" t="s">
        <v>29989</v>
      </c>
      <c r="I55" s="10">
        <v>1</v>
      </c>
      <c r="J55" s="8" t="s">
        <v>29990</v>
      </c>
      <c r="K55" s="10">
        <v>12</v>
      </c>
      <c r="L55" s="10" t="s">
        <v>11632</v>
      </c>
      <c r="M55" s="10">
        <v>0</v>
      </c>
      <c r="N55" s="10" t="s">
        <v>40225</v>
      </c>
      <c r="O55" s="10" t="s">
        <v>11660</v>
      </c>
      <c r="P55" s="29" t="s">
        <v>13608</v>
      </c>
      <c r="Q55" s="29">
        <v>75.84</v>
      </c>
      <c r="R55" s="12">
        <v>40.585074626865669</v>
      </c>
      <c r="S55" s="13" t="s">
        <v>13608</v>
      </c>
      <c r="T55" s="14">
        <v>40.585074626865669</v>
      </c>
      <c r="U55" s="15" t="s">
        <v>11632</v>
      </c>
      <c r="W55" s="42">
        <v>0</v>
      </c>
    </row>
    <row r="56" spans="1:23" s="16" customFormat="1" x14ac:dyDescent="0.35">
      <c r="A56" s="10" t="s">
        <v>38579</v>
      </c>
      <c r="B56" s="8" t="s">
        <v>15145</v>
      </c>
      <c r="C56" s="9" t="s">
        <v>10029</v>
      </c>
      <c r="D56" s="10" t="s">
        <v>11622</v>
      </c>
      <c r="E56" s="8" t="s">
        <v>34870</v>
      </c>
      <c r="F56" s="8" t="s">
        <v>34856</v>
      </c>
      <c r="G56" s="8" t="s">
        <v>34856</v>
      </c>
      <c r="H56" s="8" t="s">
        <v>34871</v>
      </c>
      <c r="I56" s="10">
        <v>1</v>
      </c>
      <c r="J56" s="8" t="s">
        <v>34872</v>
      </c>
      <c r="K56" s="10">
        <v>0.63</v>
      </c>
      <c r="L56" s="10" t="s">
        <v>11632</v>
      </c>
      <c r="M56" s="10">
        <v>0</v>
      </c>
      <c r="N56" s="10" t="s">
        <v>40221</v>
      </c>
      <c r="O56" s="10" t="s">
        <v>11660</v>
      </c>
      <c r="P56" s="29" t="s">
        <v>11995</v>
      </c>
      <c r="Q56" s="29">
        <v>22.3</v>
      </c>
      <c r="R56" s="12">
        <v>13.789701492537313</v>
      </c>
      <c r="S56" s="13" t="s">
        <v>11995</v>
      </c>
      <c r="T56" s="14">
        <v>13.789701492537313</v>
      </c>
      <c r="U56" s="15" t="s">
        <v>11632</v>
      </c>
      <c r="W56" s="42">
        <v>0</v>
      </c>
    </row>
    <row r="57" spans="1:23" s="16" customFormat="1" x14ac:dyDescent="0.35">
      <c r="A57" s="10" t="s">
        <v>38579</v>
      </c>
      <c r="B57" s="8" t="s">
        <v>15145</v>
      </c>
      <c r="C57" s="9" t="s">
        <v>10031</v>
      </c>
      <c r="D57" s="10" t="s">
        <v>11622</v>
      </c>
      <c r="E57" s="8" t="s">
        <v>34874</v>
      </c>
      <c r="F57" s="8" t="s">
        <v>34856</v>
      </c>
      <c r="G57" s="8" t="s">
        <v>34856</v>
      </c>
      <c r="H57" s="8" t="s">
        <v>34871</v>
      </c>
      <c r="I57" s="10">
        <v>1</v>
      </c>
      <c r="J57" s="8" t="s">
        <v>34872</v>
      </c>
      <c r="K57" s="10">
        <v>0.63</v>
      </c>
      <c r="L57" s="10" t="s">
        <v>11632</v>
      </c>
      <c r="M57" s="10">
        <v>0</v>
      </c>
      <c r="N57" s="10" t="s">
        <v>40221</v>
      </c>
      <c r="O57" s="10" t="s">
        <v>11660</v>
      </c>
      <c r="P57" s="29" t="s">
        <v>11995</v>
      </c>
      <c r="Q57" s="29">
        <v>27.9</v>
      </c>
      <c r="R57" s="12">
        <v>17.233283582089552</v>
      </c>
      <c r="S57" s="13" t="s">
        <v>11995</v>
      </c>
      <c r="T57" s="14">
        <v>17.233283582089552</v>
      </c>
      <c r="U57" s="15" t="s">
        <v>11632</v>
      </c>
      <c r="W57" s="42">
        <v>0</v>
      </c>
    </row>
    <row r="58" spans="1:23" s="16" customFormat="1" x14ac:dyDescent="0.35">
      <c r="A58" s="10" t="s">
        <v>38579</v>
      </c>
      <c r="B58" s="8" t="s">
        <v>15145</v>
      </c>
      <c r="C58" s="9" t="s">
        <v>10033</v>
      </c>
      <c r="D58" s="10" t="s">
        <v>11622</v>
      </c>
      <c r="E58" s="8" t="s">
        <v>10034</v>
      </c>
      <c r="F58" s="8" t="s">
        <v>34876</v>
      </c>
      <c r="G58" s="8" t="s">
        <v>34876</v>
      </c>
      <c r="H58" s="8" t="s">
        <v>34867</v>
      </c>
      <c r="I58" s="10">
        <v>1</v>
      </c>
      <c r="J58" s="8" t="s">
        <v>34858</v>
      </c>
      <c r="K58" s="10">
        <v>0.25</v>
      </c>
      <c r="L58" s="10" t="s">
        <v>11632</v>
      </c>
      <c r="M58" s="10">
        <v>0</v>
      </c>
      <c r="N58" s="10" t="s">
        <v>40221</v>
      </c>
      <c r="O58" s="10" t="s">
        <v>11660</v>
      </c>
      <c r="P58" s="29" t="s">
        <v>11995</v>
      </c>
      <c r="Q58" s="29">
        <v>9.6999999999999993</v>
      </c>
      <c r="R58" s="12">
        <v>5.9801492537313434</v>
      </c>
      <c r="S58" s="13" t="s">
        <v>11995</v>
      </c>
      <c r="T58" s="14">
        <v>5.9801492537313434</v>
      </c>
      <c r="U58" s="15" t="s">
        <v>11632</v>
      </c>
      <c r="W58" s="42">
        <v>0</v>
      </c>
    </row>
    <row r="59" spans="1:23" s="16" customFormat="1" x14ac:dyDescent="0.35">
      <c r="A59" s="10" t="s">
        <v>38499</v>
      </c>
      <c r="B59" s="8" t="s">
        <v>15145</v>
      </c>
      <c r="C59" s="9" t="s">
        <v>7562</v>
      </c>
      <c r="D59" s="10" t="s">
        <v>11622</v>
      </c>
      <c r="E59" s="8" t="s">
        <v>18135</v>
      </c>
      <c r="F59" s="8" t="s">
        <v>18136</v>
      </c>
      <c r="G59" s="8" t="s">
        <v>18136</v>
      </c>
      <c r="H59" s="8" t="s">
        <v>18138</v>
      </c>
      <c r="I59" s="10">
        <v>1</v>
      </c>
      <c r="J59" s="8" t="s">
        <v>7563</v>
      </c>
      <c r="K59" s="10">
        <v>5.67</v>
      </c>
      <c r="L59" s="10" t="s">
        <v>11632</v>
      </c>
      <c r="M59" s="10">
        <v>0</v>
      </c>
      <c r="N59" s="10" t="s">
        <v>40230</v>
      </c>
      <c r="O59" s="10" t="s">
        <v>11660</v>
      </c>
      <c r="P59" s="29" t="s">
        <v>13608</v>
      </c>
      <c r="Q59" s="29">
        <v>89.89</v>
      </c>
      <c r="R59" s="12">
        <v>67.580298507462672</v>
      </c>
      <c r="S59" s="13" t="s">
        <v>13608</v>
      </c>
      <c r="T59" s="14">
        <v>67.580298507462672</v>
      </c>
      <c r="U59" s="15" t="s">
        <v>11632</v>
      </c>
      <c r="W59" s="42">
        <v>0</v>
      </c>
    </row>
    <row r="60" spans="1:23" s="16" customFormat="1" x14ac:dyDescent="0.35">
      <c r="A60" s="10" t="s">
        <v>38499</v>
      </c>
      <c r="B60" s="8" t="s">
        <v>15145</v>
      </c>
      <c r="C60" s="9" t="s">
        <v>7567</v>
      </c>
      <c r="D60" s="10" t="s">
        <v>11622</v>
      </c>
      <c r="E60" s="8" t="s">
        <v>18165</v>
      </c>
      <c r="F60" s="8" t="s">
        <v>18166</v>
      </c>
      <c r="G60" s="8" t="s">
        <v>18166</v>
      </c>
      <c r="H60" s="8" t="s">
        <v>18168</v>
      </c>
      <c r="I60" s="10">
        <v>1</v>
      </c>
      <c r="J60" s="8" t="s">
        <v>18169</v>
      </c>
      <c r="K60" s="10">
        <v>4.6079999999999997</v>
      </c>
      <c r="L60" s="10" t="s">
        <v>11632</v>
      </c>
      <c r="M60" s="10">
        <v>0</v>
      </c>
      <c r="N60" s="10" t="s">
        <v>40225</v>
      </c>
      <c r="O60" s="10" t="s">
        <v>11660</v>
      </c>
      <c r="P60" s="29" t="s">
        <v>13608</v>
      </c>
      <c r="Q60" s="29">
        <v>106.97</v>
      </c>
      <c r="R60" s="12">
        <v>79.279253731343275</v>
      </c>
      <c r="S60" s="13" t="s">
        <v>13608</v>
      </c>
      <c r="T60" s="14">
        <v>79.279253731343275</v>
      </c>
      <c r="U60" s="15" t="s">
        <v>11632</v>
      </c>
      <c r="W60" s="42">
        <v>0</v>
      </c>
    </row>
    <row r="61" spans="1:23" s="16" customFormat="1" x14ac:dyDescent="0.35">
      <c r="A61" s="10" t="s">
        <v>38610</v>
      </c>
      <c r="B61" s="8" t="s">
        <v>15145</v>
      </c>
      <c r="C61" s="9" t="s">
        <v>8649</v>
      </c>
      <c r="D61" s="10" t="s">
        <v>11622</v>
      </c>
      <c r="E61" s="8" t="s">
        <v>31888</v>
      </c>
      <c r="F61" s="8" t="s">
        <v>31900</v>
      </c>
      <c r="G61" s="8" t="s">
        <v>31900</v>
      </c>
      <c r="H61" s="8" t="s">
        <v>8650</v>
      </c>
      <c r="I61" s="10">
        <v>1</v>
      </c>
      <c r="J61" s="8" t="s">
        <v>8651</v>
      </c>
      <c r="K61" s="10">
        <v>3.32</v>
      </c>
      <c r="L61" s="10" t="s">
        <v>11632</v>
      </c>
      <c r="M61" s="10">
        <v>0</v>
      </c>
      <c r="N61" s="10" t="s">
        <v>40225</v>
      </c>
      <c r="O61" s="10" t="s">
        <v>11660</v>
      </c>
      <c r="P61" s="29" t="s">
        <v>13608</v>
      </c>
      <c r="Q61" s="29">
        <v>120.05</v>
      </c>
      <c r="R61" s="12">
        <v>77.266567164179094</v>
      </c>
      <c r="S61" s="13" t="s">
        <v>13608</v>
      </c>
      <c r="T61" s="14">
        <v>77.266567164179094</v>
      </c>
      <c r="U61" s="15" t="s">
        <v>11632</v>
      </c>
      <c r="W61" s="42">
        <v>0</v>
      </c>
    </row>
    <row r="62" spans="1:23" s="16" customFormat="1" x14ac:dyDescent="0.35">
      <c r="A62" s="10" t="s">
        <v>38579</v>
      </c>
      <c r="B62" s="8" t="s">
        <v>15145</v>
      </c>
      <c r="C62" s="9" t="s">
        <v>10026</v>
      </c>
      <c r="D62" s="10" t="s">
        <v>11622</v>
      </c>
      <c r="E62" s="8" t="s">
        <v>10027</v>
      </c>
      <c r="F62" s="8" t="s">
        <v>34866</v>
      </c>
      <c r="G62" s="8" t="s">
        <v>34866</v>
      </c>
      <c r="H62" s="8" t="s">
        <v>34867</v>
      </c>
      <c r="I62" s="10">
        <v>1</v>
      </c>
      <c r="J62" s="8" t="s">
        <v>34868</v>
      </c>
      <c r="K62" s="10">
        <v>0.16</v>
      </c>
      <c r="L62" s="10" t="s">
        <v>11632</v>
      </c>
      <c r="M62" s="10">
        <v>0</v>
      </c>
      <c r="N62" s="10" t="s">
        <v>40221</v>
      </c>
      <c r="O62" s="10" t="s">
        <v>11660</v>
      </c>
      <c r="P62" s="29" t="s">
        <v>11995</v>
      </c>
      <c r="Q62" s="29">
        <v>8.6</v>
      </c>
      <c r="R62" s="12">
        <v>4.7195522388059699</v>
      </c>
      <c r="S62" s="13" t="s">
        <v>11995</v>
      </c>
      <c r="T62" s="14">
        <v>4.7195522388059699</v>
      </c>
      <c r="U62" s="15" t="s">
        <v>11632</v>
      </c>
      <c r="W62" s="42">
        <v>0</v>
      </c>
    </row>
    <row r="63" spans="1:23" s="16" customFormat="1" x14ac:dyDescent="0.35">
      <c r="A63" s="10" t="s">
        <v>38600</v>
      </c>
      <c r="B63" s="8" t="s">
        <v>15145</v>
      </c>
      <c r="C63" s="9" t="s">
        <v>10071</v>
      </c>
      <c r="D63" s="10" t="s">
        <v>11622</v>
      </c>
      <c r="E63" s="8" t="s">
        <v>31672</v>
      </c>
      <c r="F63" s="8" t="s">
        <v>14114</v>
      </c>
      <c r="G63" s="8" t="s">
        <v>14114</v>
      </c>
      <c r="H63" s="8" t="s">
        <v>10072</v>
      </c>
      <c r="I63" s="10">
        <v>1</v>
      </c>
      <c r="J63" s="8" t="s">
        <v>10073</v>
      </c>
      <c r="K63" s="10">
        <v>9.56</v>
      </c>
      <c r="L63" s="10" t="s">
        <v>11632</v>
      </c>
      <c r="M63" s="10">
        <v>0</v>
      </c>
      <c r="N63" s="10" t="s">
        <v>40226</v>
      </c>
      <c r="O63" s="10" t="s">
        <v>11660</v>
      </c>
      <c r="P63" s="29" t="s">
        <v>13608</v>
      </c>
      <c r="Q63" s="29">
        <v>152.69</v>
      </c>
      <c r="R63" s="12">
        <v>105.18671641791043</v>
      </c>
      <c r="S63" s="13" t="s">
        <v>13608</v>
      </c>
      <c r="T63" s="14">
        <v>105.18671641791043</v>
      </c>
      <c r="U63" s="15" t="s">
        <v>11632</v>
      </c>
      <c r="W63" s="42">
        <v>0</v>
      </c>
    </row>
    <row r="64" spans="1:23" s="16" customFormat="1" x14ac:dyDescent="0.35">
      <c r="A64" s="10" t="s">
        <v>38601</v>
      </c>
      <c r="B64" s="17" t="s">
        <v>15145</v>
      </c>
      <c r="C64" s="18" t="s">
        <v>10077</v>
      </c>
      <c r="D64" s="18" t="s">
        <v>34307</v>
      </c>
      <c r="E64" s="17" t="s">
        <v>34308</v>
      </c>
      <c r="F64" s="17" t="s">
        <v>34309</v>
      </c>
      <c r="G64" s="8" t="s">
        <v>34309</v>
      </c>
      <c r="H64" s="17" t="s">
        <v>34309</v>
      </c>
      <c r="I64" s="18">
        <v>1</v>
      </c>
      <c r="J64" s="17" t="s">
        <v>34310</v>
      </c>
      <c r="K64" s="18">
        <v>0.2</v>
      </c>
      <c r="L64" s="18" t="s">
        <v>11632</v>
      </c>
      <c r="M64" s="10">
        <v>0</v>
      </c>
      <c r="N64" s="10" t="s">
        <v>40225</v>
      </c>
      <c r="O64" s="18" t="s">
        <v>11660</v>
      </c>
      <c r="P64" s="29" t="s">
        <v>13608</v>
      </c>
      <c r="Q64" s="29">
        <v>19.760000000000002</v>
      </c>
      <c r="R64" s="12">
        <v>12.03641791044776</v>
      </c>
      <c r="S64" s="13" t="s">
        <v>13608</v>
      </c>
      <c r="T64" s="14">
        <v>12.03641791044776</v>
      </c>
      <c r="U64" s="15" t="s">
        <v>11632</v>
      </c>
      <c r="W64" s="42">
        <v>0</v>
      </c>
    </row>
    <row r="65" spans="1:24" s="16" customFormat="1" x14ac:dyDescent="0.35">
      <c r="A65" s="10"/>
      <c r="B65" s="8" t="s">
        <v>15145</v>
      </c>
      <c r="C65" s="9" t="s">
        <v>10820</v>
      </c>
      <c r="D65" s="10" t="s">
        <v>15772</v>
      </c>
      <c r="E65" s="8" t="s">
        <v>10821</v>
      </c>
      <c r="F65" s="8" t="s">
        <v>10822</v>
      </c>
      <c r="G65" s="8" t="s">
        <v>10822</v>
      </c>
      <c r="H65" s="8" t="s">
        <v>15773</v>
      </c>
      <c r="I65" s="10">
        <v>1</v>
      </c>
      <c r="J65" s="8" t="s">
        <v>15774</v>
      </c>
      <c r="K65" s="10">
        <v>9</v>
      </c>
      <c r="L65" s="10" t="s">
        <v>11632</v>
      </c>
      <c r="M65" s="10">
        <v>0</v>
      </c>
      <c r="N65" s="10" t="s">
        <v>40221</v>
      </c>
      <c r="O65" s="10" t="s">
        <v>11660</v>
      </c>
      <c r="P65" s="29" t="s">
        <v>13608</v>
      </c>
      <c r="Q65" s="29">
        <v>179.49</v>
      </c>
      <c r="R65" s="12">
        <v>135.06343283582089</v>
      </c>
      <c r="S65" s="13" t="s">
        <v>13608</v>
      </c>
      <c r="T65" s="14">
        <v>135.06343283582089</v>
      </c>
      <c r="U65" s="15" t="s">
        <v>11632</v>
      </c>
      <c r="W65" s="42">
        <v>0</v>
      </c>
    </row>
    <row r="66" spans="1:24" s="16" customFormat="1" x14ac:dyDescent="0.35">
      <c r="A66" s="10" t="s">
        <v>37860</v>
      </c>
      <c r="B66" s="8" t="s">
        <v>15145</v>
      </c>
      <c r="C66" s="9" t="s">
        <v>7552</v>
      </c>
      <c r="D66" s="10" t="s">
        <v>15148</v>
      </c>
      <c r="E66" s="8" t="s">
        <v>15149</v>
      </c>
      <c r="F66" s="8" t="s">
        <v>15150</v>
      </c>
      <c r="G66" s="8" t="s">
        <v>15150</v>
      </c>
      <c r="H66" s="8" t="s">
        <v>15152</v>
      </c>
      <c r="I66" s="10">
        <v>1</v>
      </c>
      <c r="J66" s="8" t="s">
        <v>7553</v>
      </c>
      <c r="K66" s="10">
        <v>6.5</v>
      </c>
      <c r="L66" s="10" t="s">
        <v>11632</v>
      </c>
      <c r="M66" s="10">
        <v>0</v>
      </c>
      <c r="N66" s="10" t="s">
        <v>40221</v>
      </c>
      <c r="O66" s="10" t="s">
        <v>11660</v>
      </c>
      <c r="P66" s="29" t="s">
        <v>13608</v>
      </c>
      <c r="Q66" s="29">
        <v>93.66</v>
      </c>
      <c r="R66" s="12">
        <v>64.480746268656716</v>
      </c>
      <c r="S66" s="13" t="s">
        <v>13608</v>
      </c>
      <c r="T66" s="14">
        <v>64.480746268656716</v>
      </c>
      <c r="U66" s="15" t="s">
        <v>11632</v>
      </c>
      <c r="W66" s="42">
        <v>0</v>
      </c>
    </row>
    <row r="67" spans="1:24" s="16" customFormat="1" x14ac:dyDescent="0.35">
      <c r="A67" s="10" t="s">
        <v>37860</v>
      </c>
      <c r="B67" s="8" t="s">
        <v>15145</v>
      </c>
      <c r="C67" s="9" t="s">
        <v>7550</v>
      </c>
      <c r="D67" s="10" t="s">
        <v>15164</v>
      </c>
      <c r="E67" s="8" t="s">
        <v>15165</v>
      </c>
      <c r="F67" s="8" t="s">
        <v>15166</v>
      </c>
      <c r="G67" s="8" t="s">
        <v>15166</v>
      </c>
      <c r="H67" s="8" t="s">
        <v>15168</v>
      </c>
      <c r="I67" s="10">
        <v>1</v>
      </c>
      <c r="J67" s="8" t="s">
        <v>15169</v>
      </c>
      <c r="K67" s="10">
        <v>7.8</v>
      </c>
      <c r="L67" s="10" t="s">
        <v>11632</v>
      </c>
      <c r="M67" s="10">
        <v>0</v>
      </c>
      <c r="N67" s="10" t="s">
        <v>40221</v>
      </c>
      <c r="O67" s="10" t="s">
        <v>11660</v>
      </c>
      <c r="P67" s="29" t="s">
        <v>13608</v>
      </c>
      <c r="Q67" s="29">
        <v>93.37</v>
      </c>
      <c r="R67" s="12">
        <v>64.319999999999993</v>
      </c>
      <c r="S67" s="13" t="s">
        <v>13608</v>
      </c>
      <c r="T67" s="14">
        <v>64.319999999999993</v>
      </c>
      <c r="U67" s="15" t="s">
        <v>11632</v>
      </c>
      <c r="W67" s="42">
        <v>0</v>
      </c>
    </row>
    <row r="68" spans="1:24" s="16" customFormat="1" x14ac:dyDescent="0.35">
      <c r="A68" s="10" t="s">
        <v>38609</v>
      </c>
      <c r="B68" s="8" t="s">
        <v>15145</v>
      </c>
      <c r="C68" s="9" t="s">
        <v>8656</v>
      </c>
      <c r="D68" s="10" t="s">
        <v>11622</v>
      </c>
      <c r="E68" s="8" t="s">
        <v>8657</v>
      </c>
      <c r="F68" s="8" t="s">
        <v>31680</v>
      </c>
      <c r="G68" s="8" t="s">
        <v>31680</v>
      </c>
      <c r="H68" s="8" t="s">
        <v>31682</v>
      </c>
      <c r="I68" s="10">
        <v>1</v>
      </c>
      <c r="J68" s="8" t="s">
        <v>31683</v>
      </c>
      <c r="K68" s="10">
        <v>0.62</v>
      </c>
      <c r="L68" s="10" t="s">
        <v>11632</v>
      </c>
      <c r="M68" s="10">
        <v>0</v>
      </c>
      <c r="N68" s="10" t="s">
        <v>40225</v>
      </c>
      <c r="O68" s="10" t="s">
        <v>11660</v>
      </c>
      <c r="P68" s="29" t="s">
        <v>13608</v>
      </c>
      <c r="Q68" s="29">
        <v>33.07</v>
      </c>
      <c r="R68" s="12">
        <v>18.155820895522389</v>
      </c>
      <c r="S68" s="13" t="s">
        <v>13608</v>
      </c>
      <c r="T68" s="14">
        <v>18.155820895522389</v>
      </c>
      <c r="U68" s="15" t="s">
        <v>11632</v>
      </c>
      <c r="W68" s="42">
        <v>0</v>
      </c>
    </row>
    <row r="69" spans="1:24" s="16" customFormat="1" x14ac:dyDescent="0.35">
      <c r="A69" s="10" t="s">
        <v>38584</v>
      </c>
      <c r="B69" s="8" t="s">
        <v>15145</v>
      </c>
      <c r="C69" s="9" t="s">
        <v>8782</v>
      </c>
      <c r="D69" s="10" t="s">
        <v>27287</v>
      </c>
      <c r="E69" s="8" t="s">
        <v>8783</v>
      </c>
      <c r="F69" s="8" t="s">
        <v>27288</v>
      </c>
      <c r="G69" s="8" t="s">
        <v>27288</v>
      </c>
      <c r="H69" s="8" t="s">
        <v>27290</v>
      </c>
      <c r="I69" s="10">
        <v>1</v>
      </c>
      <c r="J69" s="8" t="s">
        <v>8784</v>
      </c>
      <c r="K69" s="10">
        <v>10.302</v>
      </c>
      <c r="L69" s="10" t="s">
        <v>11632</v>
      </c>
      <c r="M69" s="10">
        <v>0</v>
      </c>
      <c r="N69" s="10" t="s">
        <v>40221</v>
      </c>
      <c r="O69" s="10" t="s">
        <v>11660</v>
      </c>
      <c r="P69" s="29" t="s">
        <v>13608</v>
      </c>
      <c r="Q69" s="29">
        <v>80.16</v>
      </c>
      <c r="R69" s="12">
        <v>62.125820895522381</v>
      </c>
      <c r="S69" s="13" t="s">
        <v>13608</v>
      </c>
      <c r="T69" s="14">
        <v>62.125820895522381</v>
      </c>
      <c r="U69" s="15" t="s">
        <v>11632</v>
      </c>
      <c r="W69" s="42">
        <v>0</v>
      </c>
    </row>
    <row r="70" spans="1:24" s="16" customFormat="1" x14ac:dyDescent="0.35">
      <c r="A70" s="10" t="s">
        <v>38610</v>
      </c>
      <c r="B70" s="8" t="s">
        <v>15145</v>
      </c>
      <c r="C70" s="9" t="s">
        <v>8653</v>
      </c>
      <c r="D70" s="10" t="s">
        <v>11622</v>
      </c>
      <c r="E70" s="8" t="s">
        <v>8654</v>
      </c>
      <c r="F70" s="8" t="s">
        <v>8627</v>
      </c>
      <c r="G70" s="8" t="s">
        <v>8627</v>
      </c>
      <c r="H70" s="8" t="s">
        <v>31903</v>
      </c>
      <c r="I70" s="10">
        <v>1</v>
      </c>
      <c r="J70" s="8" t="s">
        <v>31904</v>
      </c>
      <c r="K70" s="10">
        <v>3.5</v>
      </c>
      <c r="L70" s="10" t="s">
        <v>11632</v>
      </c>
      <c r="M70" s="10">
        <v>0</v>
      </c>
      <c r="N70" s="10" t="s">
        <v>40225</v>
      </c>
      <c r="O70" s="10" t="s">
        <v>11660</v>
      </c>
      <c r="P70" s="29" t="s">
        <v>13608</v>
      </c>
      <c r="Q70" s="29">
        <v>159.65</v>
      </c>
      <c r="R70" s="12">
        <v>112.13671641791045</v>
      </c>
      <c r="S70" s="13" t="s">
        <v>13608</v>
      </c>
      <c r="T70" s="14">
        <v>112.13671641791045</v>
      </c>
      <c r="U70" s="15" t="s">
        <v>11632</v>
      </c>
      <c r="W70" s="42">
        <v>0</v>
      </c>
    </row>
    <row r="71" spans="1:24" s="16" customFormat="1" x14ac:dyDescent="0.35">
      <c r="A71" s="10" t="s">
        <v>38517</v>
      </c>
      <c r="B71" s="8" t="s">
        <v>15145</v>
      </c>
      <c r="C71" s="9" t="s">
        <v>8688</v>
      </c>
      <c r="D71" s="10" t="s">
        <v>11622</v>
      </c>
      <c r="E71" s="8" t="s">
        <v>20707</v>
      </c>
      <c r="F71" s="8" t="s">
        <v>20708</v>
      </c>
      <c r="G71" s="8" t="s">
        <v>20708</v>
      </c>
      <c r="H71" s="8" t="s">
        <v>20709</v>
      </c>
      <c r="I71" s="10">
        <v>1</v>
      </c>
      <c r="J71" s="8" t="s">
        <v>20710</v>
      </c>
      <c r="K71" s="10">
        <v>13.74</v>
      </c>
      <c r="L71" s="10" t="s">
        <v>11632</v>
      </c>
      <c r="M71" s="10">
        <v>0</v>
      </c>
      <c r="N71" s="10" t="s">
        <v>40226</v>
      </c>
      <c r="O71" s="10" t="s">
        <v>11660</v>
      </c>
      <c r="P71" s="29" t="s">
        <v>13608</v>
      </c>
      <c r="Q71" s="29">
        <v>141.55000000000001</v>
      </c>
      <c r="R71" s="12">
        <v>100.6585294117647</v>
      </c>
      <c r="S71" s="13" t="s">
        <v>13608</v>
      </c>
      <c r="T71" s="14">
        <v>100.6585294117647</v>
      </c>
      <c r="U71" s="15" t="s">
        <v>11632</v>
      </c>
      <c r="W71" s="42">
        <v>0</v>
      </c>
      <c r="X71" s="21"/>
    </row>
    <row r="72" spans="1:24" s="16" customFormat="1" x14ac:dyDescent="0.35">
      <c r="A72" s="10" t="s">
        <v>38590</v>
      </c>
      <c r="B72" s="8" t="s">
        <v>15145</v>
      </c>
      <c r="C72" s="9" t="s">
        <v>8746</v>
      </c>
      <c r="D72" s="10" t="s">
        <v>32189</v>
      </c>
      <c r="E72" s="8" t="s">
        <v>8747</v>
      </c>
      <c r="F72" s="10" t="s">
        <v>32190</v>
      </c>
      <c r="G72" s="8" t="s">
        <v>32190</v>
      </c>
      <c r="H72" s="8" t="s">
        <v>32192</v>
      </c>
      <c r="I72" s="10">
        <v>1</v>
      </c>
      <c r="J72" s="10" t="s">
        <v>32193</v>
      </c>
      <c r="K72" s="10">
        <v>12</v>
      </c>
      <c r="L72" s="10" t="s">
        <v>11632</v>
      </c>
      <c r="M72" s="10">
        <v>0</v>
      </c>
      <c r="N72" s="10" t="s">
        <v>40226</v>
      </c>
      <c r="O72" s="10" t="s">
        <v>11660</v>
      </c>
      <c r="P72" s="29" t="s">
        <v>13608</v>
      </c>
      <c r="Q72" s="29">
        <v>148.19999999999999</v>
      </c>
      <c r="R72" s="12">
        <v>96.102537313432833</v>
      </c>
      <c r="S72" s="13" t="s">
        <v>13608</v>
      </c>
      <c r="T72" s="14">
        <v>96.102537313432833</v>
      </c>
      <c r="U72" s="15" t="s">
        <v>11632</v>
      </c>
      <c r="W72" s="42">
        <v>0</v>
      </c>
      <c r="X72" s="21"/>
    </row>
    <row r="73" spans="1:24" s="16" customFormat="1" x14ac:dyDescent="0.35">
      <c r="A73" s="10" t="s">
        <v>38584</v>
      </c>
      <c r="B73" s="17" t="s">
        <v>15145</v>
      </c>
      <c r="C73" s="18" t="s">
        <v>8763</v>
      </c>
      <c r="D73" s="18" t="s">
        <v>11622</v>
      </c>
      <c r="E73" s="17" t="s">
        <v>34051</v>
      </c>
      <c r="F73" s="17" t="s">
        <v>8764</v>
      </c>
      <c r="G73" s="8" t="s">
        <v>8764</v>
      </c>
      <c r="H73" s="17" t="s">
        <v>27071</v>
      </c>
      <c r="I73" s="18">
        <v>1</v>
      </c>
      <c r="J73" s="17" t="s">
        <v>8765</v>
      </c>
      <c r="K73" s="18">
        <v>4.18</v>
      </c>
      <c r="L73" s="18" t="s">
        <v>11632</v>
      </c>
      <c r="M73" s="10">
        <v>0</v>
      </c>
      <c r="N73" s="10" t="s">
        <v>40226</v>
      </c>
      <c r="O73" s="30" t="s">
        <v>11660</v>
      </c>
      <c r="P73" s="29" t="s">
        <v>13608</v>
      </c>
      <c r="Q73" s="29">
        <v>58</v>
      </c>
      <c r="R73" s="12">
        <v>29.347313432835822</v>
      </c>
      <c r="S73" s="13" t="s">
        <v>13608</v>
      </c>
      <c r="T73" s="14">
        <v>29.347313432835822</v>
      </c>
      <c r="U73" s="15" t="s">
        <v>11632</v>
      </c>
      <c r="W73" s="42">
        <v>0</v>
      </c>
      <c r="X73" s="21"/>
    </row>
    <row r="74" spans="1:24" s="16" customFormat="1" x14ac:dyDescent="0.35">
      <c r="A74" s="10" t="s">
        <v>38543</v>
      </c>
      <c r="B74" s="8" t="s">
        <v>15145</v>
      </c>
      <c r="C74" s="9" t="s">
        <v>7262</v>
      </c>
      <c r="D74" s="10" t="s">
        <v>21991</v>
      </c>
      <c r="E74" s="8" t="s">
        <v>21992</v>
      </c>
      <c r="F74" s="8" t="s">
        <v>21993</v>
      </c>
      <c r="G74" s="8" t="s">
        <v>21993</v>
      </c>
      <c r="H74" s="8" t="s">
        <v>21982</v>
      </c>
      <c r="I74" s="10">
        <v>1</v>
      </c>
      <c r="J74" s="8" t="s">
        <v>21983</v>
      </c>
      <c r="K74" s="10">
        <v>7</v>
      </c>
      <c r="L74" s="10" t="s">
        <v>11632</v>
      </c>
      <c r="M74" s="10">
        <v>0</v>
      </c>
      <c r="N74" s="10" t="s">
        <v>40221</v>
      </c>
      <c r="O74" s="10" t="s">
        <v>11660</v>
      </c>
      <c r="P74" s="29" t="s">
        <v>13608</v>
      </c>
      <c r="Q74" s="29">
        <v>76.510000000000005</v>
      </c>
      <c r="R74" s="12">
        <v>40.933731343283576</v>
      </c>
      <c r="S74" s="13" t="s">
        <v>13608</v>
      </c>
      <c r="T74" s="14">
        <v>40.933731343283576</v>
      </c>
      <c r="U74" s="15" t="s">
        <v>11632</v>
      </c>
      <c r="W74" s="42">
        <v>0</v>
      </c>
      <c r="X74" s="21"/>
    </row>
    <row r="75" spans="1:24" s="16" customFormat="1" x14ac:dyDescent="0.35">
      <c r="A75" s="10" t="s">
        <v>38582</v>
      </c>
      <c r="B75" s="17" t="s">
        <v>15145</v>
      </c>
      <c r="C75" s="18" t="s">
        <v>8805</v>
      </c>
      <c r="D75" s="18" t="s">
        <v>11622</v>
      </c>
      <c r="E75" s="17" t="s">
        <v>8806</v>
      </c>
      <c r="F75" s="17" t="s">
        <v>33165</v>
      </c>
      <c r="G75" s="8" t="s">
        <v>33165</v>
      </c>
      <c r="H75" s="17" t="s">
        <v>12897</v>
      </c>
      <c r="I75" s="18">
        <v>1</v>
      </c>
      <c r="J75" s="17" t="s">
        <v>33166</v>
      </c>
      <c r="K75" s="18">
        <v>1.8</v>
      </c>
      <c r="L75" s="18" t="s">
        <v>11632</v>
      </c>
      <c r="M75" s="10">
        <v>0</v>
      </c>
      <c r="N75" s="10" t="s">
        <v>40221</v>
      </c>
      <c r="O75" s="30" t="s">
        <v>11660</v>
      </c>
      <c r="P75" s="29" t="s">
        <v>1369</v>
      </c>
      <c r="Q75" s="29">
        <v>48.62</v>
      </c>
      <c r="R75" s="12">
        <v>26.471029411764704</v>
      </c>
      <c r="S75" s="13" t="s">
        <v>1369</v>
      </c>
      <c r="T75" s="14">
        <v>26.471029411764704</v>
      </c>
      <c r="U75" s="15" t="s">
        <v>11632</v>
      </c>
      <c r="W75" s="42">
        <v>0</v>
      </c>
      <c r="X75" s="21"/>
    </row>
    <row r="76" spans="1:24" s="16" customFormat="1" x14ac:dyDescent="0.35">
      <c r="A76" s="10" t="s">
        <v>38578</v>
      </c>
      <c r="B76" s="8" t="s">
        <v>15145</v>
      </c>
      <c r="C76" s="9" t="s">
        <v>8595</v>
      </c>
      <c r="D76" s="10" t="s">
        <v>11622</v>
      </c>
      <c r="E76" s="8" t="s">
        <v>8596</v>
      </c>
      <c r="F76" s="8" t="s">
        <v>26857</v>
      </c>
      <c r="G76" s="8" t="s">
        <v>26857</v>
      </c>
      <c r="H76" s="8" t="s">
        <v>26859</v>
      </c>
      <c r="I76" s="10">
        <v>1</v>
      </c>
      <c r="J76" s="8" t="s">
        <v>26860</v>
      </c>
      <c r="K76" s="10">
        <v>9.56</v>
      </c>
      <c r="L76" s="10" t="s">
        <v>11632</v>
      </c>
      <c r="M76" s="10">
        <v>0</v>
      </c>
      <c r="N76" s="10" t="s">
        <v>40229</v>
      </c>
      <c r="O76" s="10" t="s">
        <v>11660</v>
      </c>
      <c r="P76" s="29" t="s">
        <v>13608</v>
      </c>
      <c r="Q76" s="29">
        <v>125.46</v>
      </c>
      <c r="R76" s="12">
        <v>72.518664705882372</v>
      </c>
      <c r="S76" s="13" t="s">
        <v>13608</v>
      </c>
      <c r="T76" s="14">
        <v>72.518664705882372</v>
      </c>
      <c r="U76" s="15" t="s">
        <v>11632</v>
      </c>
      <c r="W76" s="42">
        <v>0</v>
      </c>
      <c r="X76" s="21"/>
    </row>
    <row r="77" spans="1:24" s="16" customFormat="1" x14ac:dyDescent="0.35">
      <c r="A77" s="10" t="s">
        <v>38600</v>
      </c>
      <c r="B77" s="8" t="s">
        <v>15145</v>
      </c>
      <c r="C77" s="9" t="s">
        <v>10066</v>
      </c>
      <c r="D77" s="10" t="s">
        <v>11622</v>
      </c>
      <c r="E77" s="8" t="s">
        <v>30000</v>
      </c>
      <c r="F77" s="8" t="s">
        <v>30001</v>
      </c>
      <c r="G77" s="8" t="s">
        <v>30001</v>
      </c>
      <c r="H77" s="8" t="s">
        <v>30002</v>
      </c>
      <c r="I77" s="10">
        <v>1</v>
      </c>
      <c r="J77" s="8" t="s">
        <v>30003</v>
      </c>
      <c r="K77" s="10">
        <v>3.4</v>
      </c>
      <c r="L77" s="10" t="s">
        <v>11632</v>
      </c>
      <c r="M77" s="10">
        <v>0</v>
      </c>
      <c r="N77" s="10" t="s">
        <v>40225</v>
      </c>
      <c r="O77" s="10" t="s">
        <v>11660</v>
      </c>
      <c r="P77" s="29" t="s">
        <v>13608</v>
      </c>
      <c r="Q77" s="29">
        <v>41.55</v>
      </c>
      <c r="R77" s="12">
        <v>22.701692307692309</v>
      </c>
      <c r="S77" s="13" t="s">
        <v>13608</v>
      </c>
      <c r="T77" s="14">
        <v>22.701692307692309</v>
      </c>
      <c r="U77" s="15" t="s">
        <v>11632</v>
      </c>
      <c r="W77" s="42">
        <v>0</v>
      </c>
      <c r="X77" s="21"/>
    </row>
    <row r="78" spans="1:24" s="16" customFormat="1" x14ac:dyDescent="0.35">
      <c r="A78" s="10" t="s">
        <v>38600</v>
      </c>
      <c r="B78" s="17" t="s">
        <v>15145</v>
      </c>
      <c r="C78" s="18" t="s">
        <v>10068</v>
      </c>
      <c r="D78" s="18" t="s">
        <v>11622</v>
      </c>
      <c r="E78" s="17" t="s">
        <v>33183</v>
      </c>
      <c r="F78" s="17" t="s">
        <v>33184</v>
      </c>
      <c r="G78" s="8" t="s">
        <v>33184</v>
      </c>
      <c r="H78" s="17" t="s">
        <v>33185</v>
      </c>
      <c r="I78" s="18">
        <v>1</v>
      </c>
      <c r="J78" s="17" t="s">
        <v>10069</v>
      </c>
      <c r="K78" s="18">
        <v>0.7</v>
      </c>
      <c r="L78" s="18" t="s">
        <v>11632</v>
      </c>
      <c r="M78" s="10">
        <v>0</v>
      </c>
      <c r="N78" s="10" t="s">
        <v>40221</v>
      </c>
      <c r="O78" s="30" t="s">
        <v>11660</v>
      </c>
      <c r="P78" s="29" t="s">
        <v>13608</v>
      </c>
      <c r="Q78" s="29">
        <v>19.010000000000002</v>
      </c>
      <c r="R78" s="12">
        <v>10.463676470588235</v>
      </c>
      <c r="S78" s="13" t="s">
        <v>13608</v>
      </c>
      <c r="T78" s="14">
        <v>10.463676470588235</v>
      </c>
      <c r="U78" s="15" t="s">
        <v>11632</v>
      </c>
      <c r="W78" s="42">
        <v>0</v>
      </c>
      <c r="X78" s="21"/>
    </row>
    <row r="79" spans="1:24" s="16" customFormat="1" x14ac:dyDescent="0.35">
      <c r="A79" s="10" t="s">
        <v>38590</v>
      </c>
      <c r="B79" s="8" t="s">
        <v>15145</v>
      </c>
      <c r="C79" s="9" t="s">
        <v>8699</v>
      </c>
      <c r="D79" s="10" t="s">
        <v>28978</v>
      </c>
      <c r="E79" s="8" t="s">
        <v>8700</v>
      </c>
      <c r="F79" s="8" t="s">
        <v>28979</v>
      </c>
      <c r="G79" s="8" t="s">
        <v>28979</v>
      </c>
      <c r="H79" s="8" t="s">
        <v>28980</v>
      </c>
      <c r="I79" s="10">
        <v>1</v>
      </c>
      <c r="J79" s="8" t="s">
        <v>28981</v>
      </c>
      <c r="K79" s="10">
        <v>6.4</v>
      </c>
      <c r="L79" s="10" t="s">
        <v>11632</v>
      </c>
      <c r="M79" s="10">
        <v>0</v>
      </c>
      <c r="N79" s="10" t="s">
        <v>40224</v>
      </c>
      <c r="O79" s="10" t="s">
        <v>11660</v>
      </c>
      <c r="P79" s="29" t="s">
        <v>13608</v>
      </c>
      <c r="Q79" s="29">
        <v>145.02000000000001</v>
      </c>
      <c r="R79" s="12">
        <v>88.697541176470608</v>
      </c>
      <c r="S79" s="13" t="s">
        <v>13608</v>
      </c>
      <c r="T79" s="14">
        <v>88.697541176470608</v>
      </c>
      <c r="U79" s="15" t="s">
        <v>11632</v>
      </c>
      <c r="W79" s="42">
        <v>0</v>
      </c>
      <c r="X79" s="21"/>
    </row>
    <row r="80" spans="1:24" s="16" customFormat="1" x14ac:dyDescent="0.35">
      <c r="A80" s="10" t="s">
        <v>38582</v>
      </c>
      <c r="B80" s="8" t="s">
        <v>15145</v>
      </c>
      <c r="C80" s="9" t="s">
        <v>8811</v>
      </c>
      <c r="D80" s="10" t="s">
        <v>27157</v>
      </c>
      <c r="E80" s="8" t="s">
        <v>27158</v>
      </c>
      <c r="F80" s="8" t="s">
        <v>27159</v>
      </c>
      <c r="G80" s="8" t="s">
        <v>27159</v>
      </c>
      <c r="H80" s="8" t="s">
        <v>27160</v>
      </c>
      <c r="I80" s="10">
        <v>1</v>
      </c>
      <c r="J80" s="8" t="s">
        <v>27161</v>
      </c>
      <c r="K80" s="10">
        <v>22.6</v>
      </c>
      <c r="L80" s="10" t="s">
        <v>11632</v>
      </c>
      <c r="M80" s="10">
        <v>0</v>
      </c>
      <c r="N80" s="10" t="s">
        <v>40221</v>
      </c>
      <c r="O80" s="10" t="s">
        <v>20</v>
      </c>
      <c r="P80" s="29" t="s">
        <v>13608</v>
      </c>
      <c r="Q80" s="29">
        <v>97.6</v>
      </c>
      <c r="R80" s="12">
        <v>59.006666666666668</v>
      </c>
      <c r="S80" s="13" t="s">
        <v>13608</v>
      </c>
      <c r="T80" s="14">
        <v>59.006666666666668</v>
      </c>
      <c r="U80" s="15" t="s">
        <v>11632</v>
      </c>
      <c r="W80" s="42">
        <v>0.15379579178182426</v>
      </c>
      <c r="X80" s="21"/>
    </row>
    <row r="81" spans="1:24" s="16" customFormat="1" x14ac:dyDescent="0.35">
      <c r="A81" s="10" t="s">
        <v>38615</v>
      </c>
      <c r="B81" s="17" t="s">
        <v>15145</v>
      </c>
      <c r="C81" s="18" t="s">
        <v>8614</v>
      </c>
      <c r="D81" s="18" t="s">
        <v>37118</v>
      </c>
      <c r="E81" s="17" t="s">
        <v>37119</v>
      </c>
      <c r="F81" s="17" t="s">
        <v>37120</v>
      </c>
      <c r="G81" s="8" t="s">
        <v>37120</v>
      </c>
      <c r="H81" s="17" t="s">
        <v>37121</v>
      </c>
      <c r="I81" s="18">
        <v>1</v>
      </c>
      <c r="J81" s="17" t="s">
        <v>37122</v>
      </c>
      <c r="K81" s="18">
        <v>13.8</v>
      </c>
      <c r="L81" s="18" t="s">
        <v>11632</v>
      </c>
      <c r="M81" s="10">
        <v>0</v>
      </c>
      <c r="N81" s="10" t="s">
        <v>40236</v>
      </c>
      <c r="O81" s="18" t="s">
        <v>11660</v>
      </c>
      <c r="P81" s="29" t="s">
        <v>13608</v>
      </c>
      <c r="Q81" s="29">
        <v>103.24</v>
      </c>
      <c r="R81" s="12">
        <v>65.713999999999999</v>
      </c>
      <c r="S81" s="13" t="s">
        <v>13608</v>
      </c>
      <c r="T81" s="14">
        <v>65.713999999999999</v>
      </c>
      <c r="U81" s="15" t="s">
        <v>11632</v>
      </c>
      <c r="V81" s="16" t="s">
        <v>40265</v>
      </c>
      <c r="W81" s="42"/>
      <c r="X81" s="21"/>
    </row>
    <row r="82" spans="1:24" s="16" customFormat="1" x14ac:dyDescent="0.35">
      <c r="A82" s="10" t="s">
        <v>38615</v>
      </c>
      <c r="B82" s="17" t="s">
        <v>15145</v>
      </c>
      <c r="C82" s="18" t="s">
        <v>8616</v>
      </c>
      <c r="D82" s="18" t="s">
        <v>37124</v>
      </c>
      <c r="E82" s="17" t="s">
        <v>37119</v>
      </c>
      <c r="F82" s="17" t="s">
        <v>37125</v>
      </c>
      <c r="G82" s="8" t="s">
        <v>37125</v>
      </c>
      <c r="H82" s="17" t="s">
        <v>37126</v>
      </c>
      <c r="I82" s="18">
        <v>1</v>
      </c>
      <c r="J82" s="17" t="s">
        <v>37127</v>
      </c>
      <c r="K82" s="18">
        <v>12.04</v>
      </c>
      <c r="L82" s="18" t="s">
        <v>11632</v>
      </c>
      <c r="M82" s="10">
        <v>0</v>
      </c>
      <c r="N82" s="10" t="s">
        <v>40236</v>
      </c>
      <c r="O82" s="18" t="s">
        <v>11660</v>
      </c>
      <c r="P82" s="29" t="s">
        <v>13608</v>
      </c>
      <c r="Q82" s="29">
        <v>78.739999999999995</v>
      </c>
      <c r="R82" s="12">
        <v>47.57</v>
      </c>
      <c r="S82" s="13" t="s">
        <v>13608</v>
      </c>
      <c r="T82" s="14">
        <v>47.57</v>
      </c>
      <c r="U82" s="15" t="s">
        <v>11632</v>
      </c>
      <c r="V82" s="16" t="s">
        <v>40265</v>
      </c>
      <c r="W82" s="42"/>
      <c r="X82" s="21"/>
    </row>
    <row r="83" spans="1:24" s="16" customFormat="1" x14ac:dyDescent="0.35">
      <c r="A83" s="10" t="s">
        <v>38592</v>
      </c>
      <c r="B83" s="17" t="s">
        <v>15145</v>
      </c>
      <c r="C83" s="18" t="s">
        <v>11058</v>
      </c>
      <c r="D83" s="18" t="s">
        <v>11622</v>
      </c>
      <c r="E83" s="17" t="s">
        <v>37453</v>
      </c>
      <c r="F83" s="17" t="s">
        <v>37454</v>
      </c>
      <c r="G83" s="8" t="s">
        <v>37454</v>
      </c>
      <c r="H83" s="17" t="s">
        <v>29934</v>
      </c>
      <c r="I83" s="18">
        <v>1</v>
      </c>
      <c r="J83" s="17" t="s">
        <v>37455</v>
      </c>
      <c r="K83" s="18">
        <v>0.67</v>
      </c>
      <c r="L83" s="18" t="s">
        <v>11632</v>
      </c>
      <c r="M83" s="10">
        <v>0</v>
      </c>
      <c r="N83" s="10" t="s">
        <v>40221</v>
      </c>
      <c r="O83" s="18" t="s">
        <v>11660</v>
      </c>
      <c r="P83" s="29" t="s">
        <v>13608</v>
      </c>
      <c r="Q83" s="29">
        <v>69.2</v>
      </c>
      <c r="R83" s="12">
        <v>55.049538461538468</v>
      </c>
      <c r="S83" s="13" t="s">
        <v>13608</v>
      </c>
      <c r="T83" s="14">
        <v>55.049538461538468</v>
      </c>
      <c r="U83" s="15" t="s">
        <v>11632</v>
      </c>
      <c r="V83" s="21" t="s">
        <v>40265</v>
      </c>
      <c r="W83" s="42"/>
      <c r="X83" s="21"/>
    </row>
    <row r="84" spans="1:24" s="16" customFormat="1" x14ac:dyDescent="0.35">
      <c r="A84" s="10" t="s">
        <v>37847</v>
      </c>
      <c r="B84" s="17" t="s">
        <v>15145</v>
      </c>
      <c r="C84" s="18" t="s">
        <v>11035</v>
      </c>
      <c r="D84" s="18" t="s">
        <v>11622</v>
      </c>
      <c r="E84" s="17" t="s">
        <v>37612</v>
      </c>
      <c r="F84" s="17" t="s">
        <v>37613</v>
      </c>
      <c r="G84" s="8" t="s">
        <v>37613</v>
      </c>
      <c r="H84" s="17" t="s">
        <v>37614</v>
      </c>
      <c r="I84" s="18">
        <v>1</v>
      </c>
      <c r="J84" s="17" t="s">
        <v>37615</v>
      </c>
      <c r="K84" s="18">
        <v>6</v>
      </c>
      <c r="L84" s="18" t="s">
        <v>11632</v>
      </c>
      <c r="M84" s="10">
        <v>0</v>
      </c>
      <c r="N84" s="10" t="s">
        <v>40225</v>
      </c>
      <c r="O84" s="18" t="s">
        <v>11660</v>
      </c>
      <c r="P84" s="29" t="s">
        <v>13608</v>
      </c>
      <c r="Q84" s="29">
        <v>130</v>
      </c>
      <c r="R84" s="12">
        <v>102.73061538461539</v>
      </c>
      <c r="S84" s="13" t="s">
        <v>13608</v>
      </c>
      <c r="T84" s="14">
        <v>102.73061538461539</v>
      </c>
      <c r="U84" s="15" t="s">
        <v>11632</v>
      </c>
      <c r="V84" s="21" t="s">
        <v>40265</v>
      </c>
      <c r="W84" s="42"/>
      <c r="X84" s="21"/>
    </row>
    <row r="85" spans="1:24" s="16" customFormat="1" x14ac:dyDescent="0.35">
      <c r="A85" s="10" t="s">
        <v>37847</v>
      </c>
      <c r="B85" s="17" t="s">
        <v>15145</v>
      </c>
      <c r="C85" s="18" t="s">
        <v>11036</v>
      </c>
      <c r="D85" s="18" t="s">
        <v>11622</v>
      </c>
      <c r="E85" s="17" t="s">
        <v>37618</v>
      </c>
      <c r="F85" s="17" t="s">
        <v>37613</v>
      </c>
      <c r="G85" s="8" t="s">
        <v>37613</v>
      </c>
      <c r="H85" s="17" t="s">
        <v>37614</v>
      </c>
      <c r="I85" s="18">
        <v>1</v>
      </c>
      <c r="J85" s="17" t="s">
        <v>37615</v>
      </c>
      <c r="K85" s="18">
        <v>6</v>
      </c>
      <c r="L85" s="18" t="s">
        <v>11632</v>
      </c>
      <c r="M85" s="10">
        <v>0</v>
      </c>
      <c r="N85" s="10" t="s">
        <v>40225</v>
      </c>
      <c r="O85" s="18" t="s">
        <v>11660</v>
      </c>
      <c r="P85" s="29" t="s">
        <v>13608</v>
      </c>
      <c r="Q85" s="29">
        <v>130</v>
      </c>
      <c r="R85" s="12">
        <v>102.73061538461539</v>
      </c>
      <c r="S85" s="13" t="s">
        <v>13608</v>
      </c>
      <c r="T85" s="14">
        <v>102.73061538461539</v>
      </c>
      <c r="U85" s="15" t="s">
        <v>11632</v>
      </c>
      <c r="V85" s="21" t="s">
        <v>40265</v>
      </c>
      <c r="W85" s="42"/>
      <c r="X85" s="21"/>
    </row>
    <row r="86" spans="1:24" s="16" customFormat="1" x14ac:dyDescent="0.35">
      <c r="A86" s="10" t="s">
        <v>37847</v>
      </c>
      <c r="B86" s="17" t="s">
        <v>15145</v>
      </c>
      <c r="C86" s="18" t="s">
        <v>11010</v>
      </c>
      <c r="D86" s="18" t="s">
        <v>11622</v>
      </c>
      <c r="E86" s="17" t="s">
        <v>37612</v>
      </c>
      <c r="F86" s="17" t="s">
        <v>11232</v>
      </c>
      <c r="G86" s="8" t="s">
        <v>11232</v>
      </c>
      <c r="H86" s="17" t="s">
        <v>37614</v>
      </c>
      <c r="I86" s="18">
        <v>1</v>
      </c>
      <c r="J86" s="17" t="s">
        <v>37726</v>
      </c>
      <c r="K86" s="18">
        <v>5.8</v>
      </c>
      <c r="L86" s="18" t="s">
        <v>11632</v>
      </c>
      <c r="M86" s="10">
        <v>0</v>
      </c>
      <c r="N86" s="10" t="s">
        <v>40225</v>
      </c>
      <c r="O86" s="18" t="s">
        <v>11660</v>
      </c>
      <c r="P86" s="29" t="s">
        <v>13608</v>
      </c>
      <c r="Q86" s="29">
        <v>106</v>
      </c>
      <c r="R86" s="12">
        <v>79.531846153846161</v>
      </c>
      <c r="S86" s="13" t="s">
        <v>13608</v>
      </c>
      <c r="T86" s="14">
        <v>79.531846153846161</v>
      </c>
      <c r="U86" s="15" t="s">
        <v>11632</v>
      </c>
      <c r="V86" s="21" t="s">
        <v>40265</v>
      </c>
      <c r="W86" s="42"/>
      <c r="X86" s="21"/>
    </row>
    <row r="87" spans="1:24" s="16" customFormat="1" x14ac:dyDescent="0.35">
      <c r="A87" s="10" t="s">
        <v>37847</v>
      </c>
      <c r="B87" s="17" t="s">
        <v>15145</v>
      </c>
      <c r="C87" s="18" t="s">
        <v>11011</v>
      </c>
      <c r="D87" s="18" t="s">
        <v>11622</v>
      </c>
      <c r="E87" s="17" t="s">
        <v>37618</v>
      </c>
      <c r="F87" s="17" t="s">
        <v>11232</v>
      </c>
      <c r="G87" s="8" t="s">
        <v>11232</v>
      </c>
      <c r="H87" s="17" t="s">
        <v>37614</v>
      </c>
      <c r="I87" s="18">
        <v>1</v>
      </c>
      <c r="J87" s="17" t="s">
        <v>37728</v>
      </c>
      <c r="K87" s="18">
        <v>5.8</v>
      </c>
      <c r="L87" s="18" t="s">
        <v>11632</v>
      </c>
      <c r="M87" s="10">
        <v>0</v>
      </c>
      <c r="N87" s="10" t="s">
        <v>40225</v>
      </c>
      <c r="O87" s="18" t="s">
        <v>11660</v>
      </c>
      <c r="P87" s="29" t="s">
        <v>13608</v>
      </c>
      <c r="Q87" s="29">
        <v>106</v>
      </c>
      <c r="R87" s="12">
        <v>79.531846153846161</v>
      </c>
      <c r="S87" s="13" t="s">
        <v>13608</v>
      </c>
      <c r="T87" s="14">
        <v>79.531846153846161</v>
      </c>
      <c r="U87" s="15" t="s">
        <v>11632</v>
      </c>
      <c r="V87" s="21" t="s">
        <v>40265</v>
      </c>
      <c r="W87" s="42"/>
      <c r="X87" s="21"/>
    </row>
    <row r="88" spans="1:24" s="16" customFormat="1" x14ac:dyDescent="0.35">
      <c r="A88" s="10" t="s">
        <v>37802</v>
      </c>
      <c r="B88" s="8" t="s">
        <v>15145</v>
      </c>
      <c r="C88" s="9" t="s">
        <v>7018</v>
      </c>
      <c r="D88" s="10" t="s">
        <v>35021</v>
      </c>
      <c r="E88" s="8" t="s">
        <v>35022</v>
      </c>
      <c r="F88" s="8" t="s">
        <v>35023</v>
      </c>
      <c r="G88" s="8" t="s">
        <v>35023</v>
      </c>
      <c r="H88" s="8" t="s">
        <v>35024</v>
      </c>
      <c r="I88" s="10">
        <v>1</v>
      </c>
      <c r="J88" s="8" t="s">
        <v>35025</v>
      </c>
      <c r="K88" s="10">
        <v>3.6</v>
      </c>
      <c r="L88" s="10" t="s">
        <v>11632</v>
      </c>
      <c r="M88" s="10">
        <v>0</v>
      </c>
      <c r="N88" s="10" t="s">
        <v>40225</v>
      </c>
      <c r="O88" s="10" t="s">
        <v>11660</v>
      </c>
      <c r="P88" s="29" t="s">
        <v>13608</v>
      </c>
      <c r="Q88" s="29">
        <v>102.96</v>
      </c>
      <c r="R88" s="12">
        <v>51.341538461538462</v>
      </c>
      <c r="S88" s="13" t="s">
        <v>13608</v>
      </c>
      <c r="T88" s="14">
        <v>51.341538461538462</v>
      </c>
      <c r="U88" s="15" t="s">
        <v>11632</v>
      </c>
      <c r="V88" s="21" t="s">
        <v>40265</v>
      </c>
      <c r="W88" s="42"/>
      <c r="X88" s="21"/>
    </row>
    <row r="89" spans="1:24" s="16" customFormat="1" x14ac:dyDescent="0.35">
      <c r="A89" s="10" t="s">
        <v>37802</v>
      </c>
      <c r="B89" s="17" t="s">
        <v>15145</v>
      </c>
      <c r="C89" s="18" t="s">
        <v>38004</v>
      </c>
      <c r="D89" s="18" t="s">
        <v>38125</v>
      </c>
      <c r="E89" s="17" t="s">
        <v>38151</v>
      </c>
      <c r="F89" s="17" t="s">
        <v>38152</v>
      </c>
      <c r="G89" s="8" t="s">
        <v>38152</v>
      </c>
      <c r="H89" s="17" t="s">
        <v>38152</v>
      </c>
      <c r="I89" s="18">
        <v>1</v>
      </c>
      <c r="J89" s="17" t="s">
        <v>38338</v>
      </c>
      <c r="K89" s="18">
        <v>10</v>
      </c>
      <c r="L89" s="18" t="s">
        <v>11632</v>
      </c>
      <c r="M89" s="10">
        <v>0</v>
      </c>
      <c r="N89" s="10" t="s">
        <v>40225</v>
      </c>
      <c r="O89" s="18" t="s">
        <v>11660</v>
      </c>
      <c r="P89" s="29" t="s">
        <v>13608</v>
      </c>
      <c r="Q89" s="29">
        <v>49.97</v>
      </c>
      <c r="R89" s="12">
        <v>23.43646153846154</v>
      </c>
      <c r="S89" s="13" t="s">
        <v>13608</v>
      </c>
      <c r="T89" s="14">
        <v>23.43646153846154</v>
      </c>
      <c r="U89" s="15" t="s">
        <v>11632</v>
      </c>
      <c r="V89" s="21" t="s">
        <v>40265</v>
      </c>
      <c r="W89" s="42"/>
      <c r="X89" s="21"/>
    </row>
    <row r="90" spans="1:24" s="16" customFormat="1" x14ac:dyDescent="0.35">
      <c r="A90" s="10" t="s">
        <v>37813</v>
      </c>
      <c r="B90" s="8" t="s">
        <v>15145</v>
      </c>
      <c r="C90" s="9" t="s">
        <v>10816</v>
      </c>
      <c r="D90" s="10" t="s">
        <v>11622</v>
      </c>
      <c r="E90" s="8" t="s">
        <v>32848</v>
      </c>
      <c r="F90" s="8" t="s">
        <v>32849</v>
      </c>
      <c r="G90" s="8" t="s">
        <v>32849</v>
      </c>
      <c r="H90" s="8" t="s">
        <v>22158</v>
      </c>
      <c r="I90" s="10">
        <v>1</v>
      </c>
      <c r="J90" s="8" t="s">
        <v>32850</v>
      </c>
      <c r="K90" s="10">
        <v>4.25</v>
      </c>
      <c r="L90" s="10" t="s">
        <v>11632</v>
      </c>
      <c r="M90" s="10">
        <v>0</v>
      </c>
      <c r="N90" s="10" t="s">
        <v>40225</v>
      </c>
      <c r="O90" s="10" t="s">
        <v>11660</v>
      </c>
      <c r="P90" s="29" t="s">
        <v>13608</v>
      </c>
      <c r="Q90" s="29">
        <v>81.52</v>
      </c>
      <c r="R90" s="12">
        <v>29.150153846153849</v>
      </c>
      <c r="S90" s="13" t="s">
        <v>13608</v>
      </c>
      <c r="T90" s="14">
        <v>29.150153846153849</v>
      </c>
      <c r="U90" s="15" t="s">
        <v>11632</v>
      </c>
      <c r="V90" s="21" t="s">
        <v>40265</v>
      </c>
      <c r="W90" s="42"/>
      <c r="X90" s="21"/>
    </row>
    <row r="91" spans="1:24" s="16" customFormat="1" x14ac:dyDescent="0.35">
      <c r="A91" s="10" t="s">
        <v>38466</v>
      </c>
      <c r="B91" s="17" t="s">
        <v>15145</v>
      </c>
      <c r="C91" s="18" t="s">
        <v>11042</v>
      </c>
      <c r="D91" s="18" t="s">
        <v>11622</v>
      </c>
      <c r="E91" s="17" t="s">
        <v>37640</v>
      </c>
      <c r="F91" s="17" t="s">
        <v>37641</v>
      </c>
      <c r="G91" s="8" t="s">
        <v>37641</v>
      </c>
      <c r="H91" s="17" t="s">
        <v>19635</v>
      </c>
      <c r="I91" s="18">
        <v>1</v>
      </c>
      <c r="J91" s="17" t="s">
        <v>37642</v>
      </c>
      <c r="K91" s="18">
        <v>15.5</v>
      </c>
      <c r="L91" s="18" t="s">
        <v>11632</v>
      </c>
      <c r="M91" s="10">
        <v>0</v>
      </c>
      <c r="N91" s="10" t="s">
        <v>40221</v>
      </c>
      <c r="O91" s="18" t="s">
        <v>11660</v>
      </c>
      <c r="P91" s="29" t="s">
        <v>13608</v>
      </c>
      <c r="Q91" s="29">
        <v>297</v>
      </c>
      <c r="R91" s="12">
        <v>268.59230769230771</v>
      </c>
      <c r="S91" s="13" t="s">
        <v>13608</v>
      </c>
      <c r="T91" s="14">
        <v>268.59230769230771</v>
      </c>
      <c r="U91" s="15" t="s">
        <v>11632</v>
      </c>
      <c r="V91" s="21" t="s">
        <v>40265</v>
      </c>
      <c r="W91" s="42"/>
      <c r="X91" s="21"/>
    </row>
    <row r="92" spans="1:24" s="16" customFormat="1" x14ac:dyDescent="0.35">
      <c r="A92" s="10" t="s">
        <v>38578</v>
      </c>
      <c r="B92" s="8" t="s">
        <v>15145</v>
      </c>
      <c r="C92" s="9" t="s">
        <v>8598</v>
      </c>
      <c r="D92" s="10" t="s">
        <v>35026</v>
      </c>
      <c r="E92" s="8" t="s">
        <v>8599</v>
      </c>
      <c r="F92" s="10" t="s">
        <v>35027</v>
      </c>
      <c r="G92" s="8" t="s">
        <v>35027</v>
      </c>
      <c r="H92" s="8" t="s">
        <v>35028</v>
      </c>
      <c r="I92" s="10">
        <v>1</v>
      </c>
      <c r="J92" s="10" t="s">
        <v>8600</v>
      </c>
      <c r="K92" s="10">
        <v>9.3800000000000008</v>
      </c>
      <c r="L92" s="10" t="s">
        <v>11632</v>
      </c>
      <c r="M92" s="10">
        <v>0</v>
      </c>
      <c r="N92" s="10" t="s">
        <v>40221</v>
      </c>
      <c r="O92" s="10" t="s">
        <v>11660</v>
      </c>
      <c r="P92" s="29" t="s">
        <v>13608</v>
      </c>
      <c r="Q92" s="29">
        <v>117.52</v>
      </c>
      <c r="R92" s="12">
        <v>71.635384615384623</v>
      </c>
      <c r="S92" s="13" t="s">
        <v>13608</v>
      </c>
      <c r="T92" s="14">
        <v>71.635384615384623</v>
      </c>
      <c r="U92" s="15" t="s">
        <v>11632</v>
      </c>
      <c r="V92" s="21" t="s">
        <v>40265</v>
      </c>
      <c r="W92" s="42"/>
      <c r="X92" s="21"/>
    </row>
    <row r="93" spans="1:24" s="16" customFormat="1" x14ac:dyDescent="0.35">
      <c r="A93" s="10" t="s">
        <v>38615</v>
      </c>
      <c r="B93" s="17" t="s">
        <v>15145</v>
      </c>
      <c r="C93" s="18" t="s">
        <v>8618</v>
      </c>
      <c r="D93" s="18" t="s">
        <v>37091</v>
      </c>
      <c r="E93" s="17" t="s">
        <v>37092</v>
      </c>
      <c r="F93" s="17" t="s">
        <v>38191</v>
      </c>
      <c r="G93" s="8" t="s">
        <v>38191</v>
      </c>
      <c r="H93" s="17" t="s">
        <v>14889</v>
      </c>
      <c r="I93" s="18">
        <v>1</v>
      </c>
      <c r="J93" s="17" t="s">
        <v>37094</v>
      </c>
      <c r="K93" s="18">
        <v>3.74</v>
      </c>
      <c r="L93" s="18" t="s">
        <v>11632</v>
      </c>
      <c r="M93" s="10">
        <v>0</v>
      </c>
      <c r="N93" s="10" t="s">
        <v>40242</v>
      </c>
      <c r="O93" s="18" t="s">
        <v>11660</v>
      </c>
      <c r="P93" s="29" t="s">
        <v>13608</v>
      </c>
      <c r="Q93" s="29">
        <v>85.86</v>
      </c>
      <c r="R93" s="12">
        <v>42.594461538461537</v>
      </c>
      <c r="S93" s="13" t="s">
        <v>13608</v>
      </c>
      <c r="T93" s="14">
        <v>42.594461538461537</v>
      </c>
      <c r="U93" s="15" t="s">
        <v>11632</v>
      </c>
      <c r="V93" s="21" t="s">
        <v>40265</v>
      </c>
      <c r="W93" s="42"/>
      <c r="X93" s="21"/>
    </row>
    <row r="94" spans="1:24" s="16" customFormat="1" x14ac:dyDescent="0.35">
      <c r="A94" s="10" t="s">
        <v>38615</v>
      </c>
      <c r="B94" s="17" t="s">
        <v>15145</v>
      </c>
      <c r="C94" s="18" t="s">
        <v>10390</v>
      </c>
      <c r="D94" s="18" t="s">
        <v>37104</v>
      </c>
      <c r="E94" s="17" t="s">
        <v>37103</v>
      </c>
      <c r="F94" s="17" t="s">
        <v>37105</v>
      </c>
      <c r="G94" s="8" t="s">
        <v>37105</v>
      </c>
      <c r="H94" s="17" t="s">
        <v>20337</v>
      </c>
      <c r="I94" s="18">
        <v>1</v>
      </c>
      <c r="J94" s="17" t="s">
        <v>23486</v>
      </c>
      <c r="K94" s="18">
        <v>6.2</v>
      </c>
      <c r="L94" s="18" t="s">
        <v>11632</v>
      </c>
      <c r="M94" s="10">
        <v>0</v>
      </c>
      <c r="N94" s="10" t="s">
        <v>40242</v>
      </c>
      <c r="O94" s="18" t="s">
        <v>11660</v>
      </c>
      <c r="P94" s="29" t="s">
        <v>13608</v>
      </c>
      <c r="Q94" s="29">
        <v>69.790000000000006</v>
      </c>
      <c r="R94" s="12">
        <v>30.121384615384617</v>
      </c>
      <c r="S94" s="13" t="s">
        <v>13608</v>
      </c>
      <c r="T94" s="14">
        <v>30.121384615384617</v>
      </c>
      <c r="U94" s="15" t="s">
        <v>11632</v>
      </c>
      <c r="V94" s="21" t="s">
        <v>40265</v>
      </c>
      <c r="W94" s="42"/>
      <c r="X94" s="21"/>
    </row>
    <row r="95" spans="1:24" s="16" customFormat="1" x14ac:dyDescent="0.35">
      <c r="A95" s="10" t="s">
        <v>38615</v>
      </c>
      <c r="B95" s="17" t="s">
        <v>15145</v>
      </c>
      <c r="C95" s="18" t="s">
        <v>11038</v>
      </c>
      <c r="D95" s="18" t="s">
        <v>11622</v>
      </c>
      <c r="E95" s="17" t="s">
        <v>37622</v>
      </c>
      <c r="F95" s="17" t="s">
        <v>37626</v>
      </c>
      <c r="G95" s="8" t="s">
        <v>37626</v>
      </c>
      <c r="H95" s="17" t="s">
        <v>26851</v>
      </c>
      <c r="I95" s="18">
        <v>1</v>
      </c>
      <c r="J95" s="17" t="s">
        <v>37627</v>
      </c>
      <c r="K95" s="18">
        <v>7.2</v>
      </c>
      <c r="L95" s="18" t="s">
        <v>11632</v>
      </c>
      <c r="M95" s="10">
        <v>0</v>
      </c>
      <c r="N95" s="10" t="s">
        <v>40225</v>
      </c>
      <c r="O95" s="18" t="s">
        <v>11660</v>
      </c>
      <c r="P95" s="29" t="s">
        <v>13608</v>
      </c>
      <c r="Q95" s="29">
        <v>134</v>
      </c>
      <c r="R95" s="12">
        <v>106.66046153846155</v>
      </c>
      <c r="S95" s="13" t="s">
        <v>13608</v>
      </c>
      <c r="T95" s="14">
        <v>106.66046153846155</v>
      </c>
      <c r="U95" s="15" t="s">
        <v>11632</v>
      </c>
      <c r="V95" s="21" t="s">
        <v>40265</v>
      </c>
      <c r="W95" s="42"/>
      <c r="X95" s="21"/>
    </row>
    <row r="96" spans="1:24" s="16" customFormat="1" x14ac:dyDescent="0.35">
      <c r="A96" s="10" t="s">
        <v>38610</v>
      </c>
      <c r="B96" s="8" t="s">
        <v>15145</v>
      </c>
      <c r="C96" s="9" t="s">
        <v>11172</v>
      </c>
      <c r="D96" s="10" t="s">
        <v>32274</v>
      </c>
      <c r="E96" s="8" t="s">
        <v>31640</v>
      </c>
      <c r="F96" s="8" t="s">
        <v>31641</v>
      </c>
      <c r="G96" s="8" t="s">
        <v>31641</v>
      </c>
      <c r="H96" s="8" t="s">
        <v>13961</v>
      </c>
      <c r="I96" s="10">
        <v>1</v>
      </c>
      <c r="J96" s="8" t="s">
        <v>32275</v>
      </c>
      <c r="K96" s="10">
        <v>4.82</v>
      </c>
      <c r="L96" s="10" t="s">
        <v>11632</v>
      </c>
      <c r="M96" s="10">
        <v>0</v>
      </c>
      <c r="N96" s="10" t="s">
        <v>40225</v>
      </c>
      <c r="O96" s="10" t="s">
        <v>11660</v>
      </c>
      <c r="P96" s="29" t="s">
        <v>13608</v>
      </c>
      <c r="Q96" s="29">
        <v>155.9</v>
      </c>
      <c r="R96" s="12">
        <v>60.720000000000006</v>
      </c>
      <c r="S96" s="13" t="s">
        <v>13608</v>
      </c>
      <c r="T96" s="14">
        <v>60.720000000000006</v>
      </c>
      <c r="U96" s="15" t="s">
        <v>11632</v>
      </c>
      <c r="V96" s="21" t="s">
        <v>40265</v>
      </c>
      <c r="W96" s="42"/>
      <c r="X96" s="21"/>
    </row>
    <row r="97" spans="1:24" s="16" customFormat="1" x14ac:dyDescent="0.35">
      <c r="A97" s="10" t="s">
        <v>38610</v>
      </c>
      <c r="B97" s="17" t="s">
        <v>15145</v>
      </c>
      <c r="C97" s="18" t="s">
        <v>8625</v>
      </c>
      <c r="D97" s="18" t="s">
        <v>36946</v>
      </c>
      <c r="E97" s="17" t="s">
        <v>36947</v>
      </c>
      <c r="F97" s="17" t="s">
        <v>36948</v>
      </c>
      <c r="G97" s="8" t="s">
        <v>36948</v>
      </c>
      <c r="H97" s="17" t="s">
        <v>36949</v>
      </c>
      <c r="I97" s="18">
        <v>1</v>
      </c>
      <c r="J97" s="17" t="s">
        <v>36950</v>
      </c>
      <c r="K97" s="18">
        <v>2.94</v>
      </c>
      <c r="L97" s="18" t="s">
        <v>11632</v>
      </c>
      <c r="M97" s="10">
        <v>0</v>
      </c>
      <c r="N97" s="10" t="s">
        <v>40225</v>
      </c>
      <c r="O97" s="18" t="s">
        <v>11660</v>
      </c>
      <c r="P97" s="29" t="s">
        <v>13608</v>
      </c>
      <c r="Q97" s="29">
        <v>601.12</v>
      </c>
      <c r="R97" s="12">
        <v>140.08000000000001</v>
      </c>
      <c r="S97" s="13" t="s">
        <v>13608</v>
      </c>
      <c r="T97" s="14">
        <v>140.08000000000001</v>
      </c>
      <c r="U97" s="15" t="s">
        <v>11632</v>
      </c>
      <c r="V97" s="21" t="s">
        <v>40265</v>
      </c>
      <c r="W97" s="42"/>
      <c r="X97" s="21"/>
    </row>
    <row r="98" spans="1:24" s="16" customFormat="1" x14ac:dyDescent="0.35">
      <c r="A98" s="10" t="s">
        <v>38610</v>
      </c>
      <c r="B98" s="17" t="s">
        <v>15145</v>
      </c>
      <c r="C98" s="18" t="s">
        <v>8622</v>
      </c>
      <c r="D98" s="18" t="s">
        <v>36954</v>
      </c>
      <c r="E98" s="17" t="s">
        <v>36955</v>
      </c>
      <c r="F98" s="17" t="s">
        <v>36948</v>
      </c>
      <c r="G98" s="8" t="s">
        <v>36948</v>
      </c>
      <c r="H98" s="17" t="s">
        <v>8623</v>
      </c>
      <c r="I98" s="18">
        <v>1</v>
      </c>
      <c r="J98" s="17" t="s">
        <v>36956</v>
      </c>
      <c r="K98" s="18">
        <v>2.66</v>
      </c>
      <c r="L98" s="18" t="s">
        <v>11632</v>
      </c>
      <c r="M98" s="10">
        <v>0</v>
      </c>
      <c r="N98" s="10" t="s">
        <v>40225</v>
      </c>
      <c r="O98" s="18" t="s">
        <v>11660</v>
      </c>
      <c r="P98" s="29" t="s">
        <v>13608</v>
      </c>
      <c r="Q98" s="29">
        <v>515.84</v>
      </c>
      <c r="R98" s="12">
        <v>140.08000000000001</v>
      </c>
      <c r="S98" s="13" t="s">
        <v>13608</v>
      </c>
      <c r="T98" s="14">
        <v>140.08000000000001</v>
      </c>
      <c r="U98" s="15" t="s">
        <v>11632</v>
      </c>
      <c r="V98" s="21" t="s">
        <v>40265</v>
      </c>
      <c r="W98" s="42"/>
      <c r="X98" s="21"/>
    </row>
    <row r="99" spans="1:24" s="16" customFormat="1" x14ac:dyDescent="0.35">
      <c r="A99" s="10" t="s">
        <v>38609</v>
      </c>
      <c r="B99" s="17" t="s">
        <v>15145</v>
      </c>
      <c r="C99" s="18" t="s">
        <v>11051</v>
      </c>
      <c r="D99" s="18" t="s">
        <v>11622</v>
      </c>
      <c r="E99" s="17" t="s">
        <v>37685</v>
      </c>
      <c r="F99" s="17" t="s">
        <v>37686</v>
      </c>
      <c r="G99" s="8" t="s">
        <v>37686</v>
      </c>
      <c r="H99" s="17" t="s">
        <v>37687</v>
      </c>
      <c r="I99" s="18">
        <v>1</v>
      </c>
      <c r="J99" s="17" t="s">
        <v>11507</v>
      </c>
      <c r="K99" s="18">
        <v>5.6</v>
      </c>
      <c r="L99" s="18" t="s">
        <v>11632</v>
      </c>
      <c r="M99" s="10">
        <v>0</v>
      </c>
      <c r="N99" s="10" t="s">
        <v>40225</v>
      </c>
      <c r="O99" s="18" t="s">
        <v>11660</v>
      </c>
      <c r="P99" s="29" t="s">
        <v>13608</v>
      </c>
      <c r="Q99" s="29">
        <v>198</v>
      </c>
      <c r="R99" s="12">
        <v>147.78800000000001</v>
      </c>
      <c r="S99" s="13" t="s">
        <v>13608</v>
      </c>
      <c r="T99" s="14">
        <v>147.78800000000001</v>
      </c>
      <c r="U99" s="15" t="s">
        <v>11632</v>
      </c>
      <c r="V99" s="21" t="s">
        <v>40265</v>
      </c>
      <c r="W99" s="42"/>
      <c r="X99" s="21"/>
    </row>
    <row r="100" spans="1:24" s="16" customFormat="1" x14ac:dyDescent="0.35">
      <c r="A100" s="10" t="s">
        <v>38584</v>
      </c>
      <c r="B100" s="17" t="s">
        <v>15145</v>
      </c>
      <c r="C100" s="18" t="s">
        <v>8774</v>
      </c>
      <c r="D100" s="18" t="s">
        <v>36889</v>
      </c>
      <c r="E100" s="17" t="s">
        <v>36890</v>
      </c>
      <c r="F100" s="17" t="s">
        <v>8775</v>
      </c>
      <c r="G100" s="8" t="s">
        <v>8775</v>
      </c>
      <c r="H100" s="17" t="s">
        <v>34036</v>
      </c>
      <c r="I100" s="18">
        <v>1</v>
      </c>
      <c r="J100" s="17" t="s">
        <v>8776</v>
      </c>
      <c r="K100" s="18">
        <v>2.94</v>
      </c>
      <c r="L100" s="18" t="s">
        <v>11632</v>
      </c>
      <c r="M100" s="10">
        <v>0</v>
      </c>
      <c r="N100" s="10" t="s">
        <v>40236</v>
      </c>
      <c r="O100" s="18" t="s">
        <v>11660</v>
      </c>
      <c r="P100" s="29" t="s">
        <v>13608</v>
      </c>
      <c r="Q100" s="29">
        <v>158.91</v>
      </c>
      <c r="R100" s="12">
        <v>110.004</v>
      </c>
      <c r="S100" s="13" t="s">
        <v>13608</v>
      </c>
      <c r="T100" s="14">
        <v>110.004</v>
      </c>
      <c r="U100" s="15" t="s">
        <v>11632</v>
      </c>
      <c r="V100" s="21" t="s">
        <v>40265</v>
      </c>
      <c r="W100" s="42"/>
      <c r="X100" s="21"/>
    </row>
    <row r="101" spans="1:24" s="16" customFormat="1" x14ac:dyDescent="0.35">
      <c r="A101" s="10" t="s">
        <v>38584</v>
      </c>
      <c r="B101" s="17" t="s">
        <v>15145</v>
      </c>
      <c r="C101" s="18" t="s">
        <v>39120</v>
      </c>
      <c r="D101" s="18" t="s">
        <v>39252</v>
      </c>
      <c r="E101" s="17" t="s">
        <v>34031</v>
      </c>
      <c r="F101" s="17" t="s">
        <v>39556</v>
      </c>
      <c r="G101" s="8" t="s">
        <v>39556</v>
      </c>
      <c r="H101" s="17" t="s">
        <v>39556</v>
      </c>
      <c r="I101" s="18">
        <v>1</v>
      </c>
      <c r="J101" s="17" t="s">
        <v>40027</v>
      </c>
      <c r="K101" s="18">
        <v>2.38</v>
      </c>
      <c r="L101" s="18" t="s">
        <v>11632</v>
      </c>
      <c r="M101" s="10">
        <v>0</v>
      </c>
      <c r="N101" s="10" t="s">
        <v>40228</v>
      </c>
      <c r="O101" s="18" t="s">
        <v>11660</v>
      </c>
      <c r="P101" s="29" t="s">
        <v>13608</v>
      </c>
      <c r="Q101" s="29">
        <v>47.08</v>
      </c>
      <c r="R101" s="12">
        <v>34.893230769230769</v>
      </c>
      <c r="S101" s="13" t="s">
        <v>13608</v>
      </c>
      <c r="T101" s="14">
        <v>34.893230769230769</v>
      </c>
      <c r="U101" s="15" t="s">
        <v>11632</v>
      </c>
      <c r="V101" s="21" t="s">
        <v>40265</v>
      </c>
      <c r="W101" s="42"/>
      <c r="X101" s="21"/>
    </row>
    <row r="102" spans="1:24" s="16" customFormat="1" x14ac:dyDescent="0.35">
      <c r="A102" s="10" t="s">
        <v>38584</v>
      </c>
      <c r="B102" s="17" t="s">
        <v>15145</v>
      </c>
      <c r="C102" s="18" t="s">
        <v>39200</v>
      </c>
      <c r="D102" s="18" t="s">
        <v>39266</v>
      </c>
      <c r="E102" s="17" t="s">
        <v>27069</v>
      </c>
      <c r="F102" s="17" t="s">
        <v>39998</v>
      </c>
      <c r="G102" s="8" t="s">
        <v>39998</v>
      </c>
      <c r="H102" s="17" t="s">
        <v>39999</v>
      </c>
      <c r="I102" s="18">
        <v>1</v>
      </c>
      <c r="J102" s="17" t="s">
        <v>40194</v>
      </c>
      <c r="K102" s="18">
        <v>4.88</v>
      </c>
      <c r="L102" s="18" t="s">
        <v>11632</v>
      </c>
      <c r="M102" s="10">
        <v>0</v>
      </c>
      <c r="N102" s="10" t="s">
        <v>40221</v>
      </c>
      <c r="O102" s="18" t="s">
        <v>11660</v>
      </c>
      <c r="P102" s="29" t="s">
        <v>13608</v>
      </c>
      <c r="Q102" s="29">
        <v>31.69</v>
      </c>
      <c r="R102" s="12">
        <v>18.46076923076923</v>
      </c>
      <c r="S102" s="13" t="s">
        <v>13608</v>
      </c>
      <c r="T102" s="14">
        <v>18.46076923076923</v>
      </c>
      <c r="U102" s="15" t="s">
        <v>11632</v>
      </c>
      <c r="V102" s="21" t="s">
        <v>40265</v>
      </c>
      <c r="W102" s="42"/>
      <c r="X102" s="21"/>
    </row>
    <row r="103" spans="1:24" s="16" customFormat="1" x14ac:dyDescent="0.35">
      <c r="A103" s="10" t="s">
        <v>38638</v>
      </c>
      <c r="B103" s="17" t="s">
        <v>15145</v>
      </c>
      <c r="C103" s="18" t="s">
        <v>11014</v>
      </c>
      <c r="D103" s="18" t="s">
        <v>11622</v>
      </c>
      <c r="E103" s="17" t="s">
        <v>37518</v>
      </c>
      <c r="F103" s="17" t="s">
        <v>11233</v>
      </c>
      <c r="G103" s="8" t="s">
        <v>11233</v>
      </c>
      <c r="H103" s="17" t="s">
        <v>37519</v>
      </c>
      <c r="I103" s="18">
        <v>1</v>
      </c>
      <c r="J103" s="17" t="s">
        <v>37520</v>
      </c>
      <c r="K103" s="18">
        <v>15</v>
      </c>
      <c r="L103" s="18" t="s">
        <v>11632</v>
      </c>
      <c r="M103" s="10">
        <v>0</v>
      </c>
      <c r="N103" s="10" t="s">
        <v>40226</v>
      </c>
      <c r="O103" s="18" t="s">
        <v>11660</v>
      </c>
      <c r="P103" s="29" t="s">
        <v>13608</v>
      </c>
      <c r="Q103" s="29">
        <v>193</v>
      </c>
      <c r="R103" s="12">
        <v>165.73492307692308</v>
      </c>
      <c r="S103" s="13" t="s">
        <v>13608</v>
      </c>
      <c r="T103" s="14">
        <v>165.73492307692308</v>
      </c>
      <c r="U103" s="15" t="s">
        <v>11632</v>
      </c>
      <c r="V103" s="21" t="s">
        <v>40265</v>
      </c>
      <c r="W103" s="42"/>
      <c r="X103" s="21"/>
    </row>
    <row r="104" spans="1:24" s="16" customFormat="1" x14ac:dyDescent="0.35">
      <c r="A104" s="10" t="s">
        <v>38638</v>
      </c>
      <c r="B104" s="17" t="s">
        <v>15145</v>
      </c>
      <c r="C104" s="18" t="s">
        <v>11022</v>
      </c>
      <c r="D104" s="18" t="s">
        <v>11622</v>
      </c>
      <c r="E104" s="17" t="s">
        <v>37559</v>
      </c>
      <c r="F104" s="17" t="s">
        <v>37560</v>
      </c>
      <c r="G104" s="8" t="s">
        <v>37560</v>
      </c>
      <c r="H104" s="17" t="s">
        <v>37561</v>
      </c>
      <c r="I104" s="18">
        <v>1</v>
      </c>
      <c r="J104" s="17" t="s">
        <v>37562</v>
      </c>
      <c r="K104" s="18">
        <v>0.5</v>
      </c>
      <c r="L104" s="18" t="s">
        <v>11632</v>
      </c>
      <c r="M104" s="10">
        <v>0</v>
      </c>
      <c r="N104" s="10" t="s">
        <v>40226</v>
      </c>
      <c r="O104" s="18" t="s">
        <v>11660</v>
      </c>
      <c r="P104" s="29" t="s">
        <v>13608</v>
      </c>
      <c r="Q104" s="29">
        <v>52.9</v>
      </c>
      <c r="R104" s="12">
        <v>40.91646153846154</v>
      </c>
      <c r="S104" s="13" t="s">
        <v>13608</v>
      </c>
      <c r="T104" s="14">
        <v>40.91646153846154</v>
      </c>
      <c r="U104" s="15" t="s">
        <v>11632</v>
      </c>
      <c r="V104" s="21" t="s">
        <v>40265</v>
      </c>
      <c r="W104" s="42"/>
      <c r="X104" s="21"/>
    </row>
    <row r="105" spans="1:24" s="16" customFormat="1" x14ac:dyDescent="0.35">
      <c r="A105" s="10" t="s">
        <v>38638</v>
      </c>
      <c r="B105" s="17" t="s">
        <v>15145</v>
      </c>
      <c r="C105" s="18" t="s">
        <v>11025</v>
      </c>
      <c r="D105" s="18" t="s">
        <v>11622</v>
      </c>
      <c r="E105" s="17" t="s">
        <v>11176</v>
      </c>
      <c r="F105" s="17" t="s">
        <v>37576</v>
      </c>
      <c r="G105" s="8" t="s">
        <v>37576</v>
      </c>
      <c r="H105" s="17" t="s">
        <v>37577</v>
      </c>
      <c r="I105" s="18">
        <v>1</v>
      </c>
      <c r="J105" s="17" t="s">
        <v>37578</v>
      </c>
      <c r="K105" s="18">
        <v>7.6</v>
      </c>
      <c r="L105" s="18" t="s">
        <v>11632</v>
      </c>
      <c r="M105" s="10">
        <v>0</v>
      </c>
      <c r="N105" s="10" t="s">
        <v>40229</v>
      </c>
      <c r="O105" s="18" t="s">
        <v>11660</v>
      </c>
      <c r="P105" s="29" t="s">
        <v>13608</v>
      </c>
      <c r="Q105" s="29">
        <v>259</v>
      </c>
      <c r="R105" s="12">
        <v>219.02553846153847</v>
      </c>
      <c r="S105" s="13" t="s">
        <v>13608</v>
      </c>
      <c r="T105" s="14">
        <v>219.02553846153847</v>
      </c>
      <c r="U105" s="15" t="s">
        <v>11632</v>
      </c>
      <c r="V105" s="21" t="s">
        <v>40265</v>
      </c>
      <c r="W105" s="42"/>
      <c r="X105" s="21"/>
    </row>
    <row r="106" spans="1:24" s="16" customFormat="1" x14ac:dyDescent="0.35">
      <c r="A106" s="10" t="s">
        <v>38638</v>
      </c>
      <c r="B106" s="17" t="s">
        <v>15145</v>
      </c>
      <c r="C106" s="18" t="s">
        <v>11028</v>
      </c>
      <c r="D106" s="18" t="s">
        <v>11622</v>
      </c>
      <c r="E106" s="17" t="s">
        <v>11179</v>
      </c>
      <c r="F106" s="17" t="s">
        <v>37586</v>
      </c>
      <c r="G106" s="8" t="s">
        <v>37586</v>
      </c>
      <c r="H106" s="17" t="s">
        <v>37587</v>
      </c>
      <c r="I106" s="18">
        <v>1</v>
      </c>
      <c r="J106" s="17" t="s">
        <v>37588</v>
      </c>
      <c r="K106" s="18">
        <v>2.7</v>
      </c>
      <c r="L106" s="18" t="s">
        <v>11632</v>
      </c>
      <c r="M106" s="10">
        <v>0</v>
      </c>
      <c r="N106" s="10" t="s">
        <v>40229</v>
      </c>
      <c r="O106" s="18" t="s">
        <v>11660</v>
      </c>
      <c r="P106" s="29" t="s">
        <v>13608</v>
      </c>
      <c r="Q106" s="29">
        <v>190</v>
      </c>
      <c r="R106" s="12">
        <v>156.71846153846155</v>
      </c>
      <c r="S106" s="13" t="s">
        <v>13608</v>
      </c>
      <c r="T106" s="14">
        <v>156.71846153846155</v>
      </c>
      <c r="U106" s="15" t="s">
        <v>11632</v>
      </c>
      <c r="V106" s="21" t="s">
        <v>40265</v>
      </c>
      <c r="W106" s="42"/>
      <c r="X106" s="21"/>
    </row>
    <row r="107" spans="1:24" s="16" customFormat="1" x14ac:dyDescent="0.35">
      <c r="A107" s="10" t="s">
        <v>38517</v>
      </c>
      <c r="B107" s="17" t="s">
        <v>15145</v>
      </c>
      <c r="C107" s="18" t="s">
        <v>38019</v>
      </c>
      <c r="D107" s="18" t="s">
        <v>11622</v>
      </c>
      <c r="E107" s="17" t="s">
        <v>38192</v>
      </c>
      <c r="F107" s="17" t="s">
        <v>38193</v>
      </c>
      <c r="G107" s="8" t="s">
        <v>38193</v>
      </c>
      <c r="H107" s="17" t="s">
        <v>38193</v>
      </c>
      <c r="I107" s="18">
        <v>1</v>
      </c>
      <c r="J107" s="17" t="s">
        <v>38360</v>
      </c>
      <c r="K107" s="18">
        <v>9.82</v>
      </c>
      <c r="L107" s="18" t="s">
        <v>11632</v>
      </c>
      <c r="M107" s="10">
        <v>0</v>
      </c>
      <c r="N107" s="10" t="s">
        <v>40226</v>
      </c>
      <c r="O107" s="30" t="s">
        <v>11660</v>
      </c>
      <c r="P107" s="29" t="s">
        <v>13608</v>
      </c>
      <c r="Q107" s="29">
        <v>100.32</v>
      </c>
      <c r="R107" s="12">
        <v>66.948461538461544</v>
      </c>
      <c r="S107" s="13" t="s">
        <v>13608</v>
      </c>
      <c r="T107" s="14">
        <v>66.948461538461544</v>
      </c>
      <c r="U107" s="15" t="s">
        <v>11632</v>
      </c>
      <c r="V107" s="21" t="s">
        <v>40265</v>
      </c>
      <c r="W107" s="42"/>
      <c r="X107" s="21"/>
    </row>
    <row r="108" spans="1:24" s="16" customFormat="1" x14ac:dyDescent="0.35">
      <c r="A108" s="10" t="s">
        <v>38590</v>
      </c>
      <c r="B108" s="17" t="s">
        <v>15145</v>
      </c>
      <c r="C108" s="18" t="s">
        <v>8721</v>
      </c>
      <c r="D108" s="18" t="s">
        <v>35690</v>
      </c>
      <c r="E108" s="17" t="s">
        <v>35691</v>
      </c>
      <c r="F108" s="17" t="s">
        <v>8722</v>
      </c>
      <c r="G108" s="8" t="s">
        <v>8722</v>
      </c>
      <c r="H108" s="17" t="s">
        <v>20718</v>
      </c>
      <c r="I108" s="18">
        <v>1</v>
      </c>
      <c r="J108" s="17" t="s">
        <v>8723</v>
      </c>
      <c r="K108" s="18">
        <v>9.68</v>
      </c>
      <c r="L108" s="18" t="s">
        <v>11632</v>
      </c>
      <c r="M108" s="10">
        <v>0</v>
      </c>
      <c r="N108" s="10" t="s">
        <v>40225</v>
      </c>
      <c r="O108" s="18" t="s">
        <v>11660</v>
      </c>
      <c r="P108" s="29" t="s">
        <v>13608</v>
      </c>
      <c r="Q108" s="29">
        <v>89.34</v>
      </c>
      <c r="R108" s="12">
        <v>44.724769230769233</v>
      </c>
      <c r="S108" s="13" t="s">
        <v>13608</v>
      </c>
      <c r="T108" s="14">
        <v>44.724769230769233</v>
      </c>
      <c r="U108" s="15" t="s">
        <v>11632</v>
      </c>
      <c r="V108" s="21" t="s">
        <v>40265</v>
      </c>
      <c r="W108" s="42"/>
      <c r="X108" s="21"/>
    </row>
    <row r="109" spans="1:24" s="16" customFormat="1" x14ac:dyDescent="0.35">
      <c r="A109" s="10"/>
      <c r="B109" s="17" t="s">
        <v>15145</v>
      </c>
      <c r="C109" s="18" t="s">
        <v>38660</v>
      </c>
      <c r="D109" s="18" t="s">
        <v>11622</v>
      </c>
      <c r="E109" s="17" t="s">
        <v>39285</v>
      </c>
      <c r="F109" s="17" t="s">
        <v>39578</v>
      </c>
      <c r="G109" s="8" t="s">
        <v>39578</v>
      </c>
      <c r="H109" s="17" t="s">
        <v>39578</v>
      </c>
      <c r="I109" s="18">
        <v>1</v>
      </c>
      <c r="J109" s="17" t="s">
        <v>40044</v>
      </c>
      <c r="K109" s="18">
        <v>3.25</v>
      </c>
      <c r="L109" s="18" t="s">
        <v>11632</v>
      </c>
      <c r="M109" s="10">
        <v>0</v>
      </c>
      <c r="N109" s="10" t="s">
        <v>40221</v>
      </c>
      <c r="O109" s="18" t="s">
        <v>11660</v>
      </c>
      <c r="P109" s="29" t="s">
        <v>40263</v>
      </c>
      <c r="Q109" s="29">
        <v>131.04</v>
      </c>
      <c r="R109" s="12">
        <v>90.323076923076925</v>
      </c>
      <c r="S109" s="13" t="s">
        <v>40263</v>
      </c>
      <c r="T109" s="14">
        <v>90.323076923076925</v>
      </c>
      <c r="U109" s="15" t="s">
        <v>11632</v>
      </c>
      <c r="V109" s="21" t="s">
        <v>40265</v>
      </c>
      <c r="W109" s="42"/>
      <c r="X109" s="21"/>
    </row>
    <row r="110" spans="1:24" s="16" customFormat="1" x14ac:dyDescent="0.35">
      <c r="A110" s="10"/>
      <c r="B110" s="8" t="s">
        <v>15145</v>
      </c>
      <c r="C110" s="9" t="s">
        <v>38672</v>
      </c>
      <c r="D110" s="10" t="s">
        <v>11622</v>
      </c>
      <c r="E110" s="8" t="s">
        <v>39296</v>
      </c>
      <c r="F110" s="8" t="s">
        <v>39590</v>
      </c>
      <c r="G110" s="8" t="s">
        <v>39590</v>
      </c>
      <c r="H110" s="8" t="s">
        <v>39590</v>
      </c>
      <c r="I110" s="10">
        <v>1</v>
      </c>
      <c r="J110" s="8" t="s">
        <v>40055</v>
      </c>
      <c r="K110" s="10">
        <v>13.6</v>
      </c>
      <c r="L110" s="10" t="s">
        <v>11632</v>
      </c>
      <c r="M110" s="10">
        <v>0</v>
      </c>
      <c r="N110" s="10" t="s">
        <v>40226</v>
      </c>
      <c r="O110" s="10" t="s">
        <v>20</v>
      </c>
      <c r="P110" s="29" t="s">
        <v>40263</v>
      </c>
      <c r="Q110" s="29">
        <v>69.680000000000007</v>
      </c>
      <c r="R110" s="12">
        <v>44.225076923076927</v>
      </c>
      <c r="S110" s="13" t="s">
        <v>40263</v>
      </c>
      <c r="T110" s="14">
        <v>44.225076923076927</v>
      </c>
      <c r="U110" s="15" t="s">
        <v>11632</v>
      </c>
      <c r="V110" s="21" t="s">
        <v>40265</v>
      </c>
      <c r="W110" s="42"/>
      <c r="X110" s="21"/>
    </row>
    <row r="111" spans="1:24" s="16" customFormat="1" x14ac:dyDescent="0.35">
      <c r="A111" s="10"/>
      <c r="B111" s="17" t="s">
        <v>15145</v>
      </c>
      <c r="C111" s="18" t="s">
        <v>10392</v>
      </c>
      <c r="D111" s="18" t="s">
        <v>37108</v>
      </c>
      <c r="E111" s="17" t="s">
        <v>37103</v>
      </c>
      <c r="F111" s="17" t="s">
        <v>37105</v>
      </c>
      <c r="G111" s="8" t="s">
        <v>37105</v>
      </c>
      <c r="H111" s="17" t="s">
        <v>20337</v>
      </c>
      <c r="I111" s="18">
        <v>1</v>
      </c>
      <c r="J111" s="17" t="s">
        <v>36368</v>
      </c>
      <c r="K111" s="18">
        <v>11</v>
      </c>
      <c r="L111" s="18" t="s">
        <v>11632</v>
      </c>
      <c r="M111" s="10">
        <v>0</v>
      </c>
      <c r="N111" s="10" t="s">
        <v>40242</v>
      </c>
      <c r="O111" s="18" t="s">
        <v>11660</v>
      </c>
      <c r="P111" s="29" t="s">
        <v>13608</v>
      </c>
      <c r="Q111" s="29">
        <v>101.32</v>
      </c>
      <c r="R111" s="12">
        <v>54.986153846153847</v>
      </c>
      <c r="S111" s="13" t="s">
        <v>13608</v>
      </c>
      <c r="T111" s="14">
        <v>54.986153846153847</v>
      </c>
      <c r="U111" s="15" t="s">
        <v>11632</v>
      </c>
      <c r="V111" s="21" t="s">
        <v>40265</v>
      </c>
      <c r="W111" s="42"/>
      <c r="X111" s="21"/>
    </row>
    <row r="112" spans="1:24" s="16" customFormat="1" x14ac:dyDescent="0.35">
      <c r="A112" s="10" t="s">
        <v>38602</v>
      </c>
      <c r="B112" s="17" t="s">
        <v>15145</v>
      </c>
      <c r="C112" s="18" t="s">
        <v>11029</v>
      </c>
      <c r="D112" s="18" t="s">
        <v>11622</v>
      </c>
      <c r="E112" s="17" t="s">
        <v>37592</v>
      </c>
      <c r="F112" s="17" t="s">
        <v>37593</v>
      </c>
      <c r="G112" s="8" t="s">
        <v>37593</v>
      </c>
      <c r="H112" s="17" t="s">
        <v>37594</v>
      </c>
      <c r="I112" s="18">
        <v>1</v>
      </c>
      <c r="J112" s="17" t="s">
        <v>11501</v>
      </c>
      <c r="K112" s="18">
        <v>5.83</v>
      </c>
      <c r="L112" s="18" t="s">
        <v>11632</v>
      </c>
      <c r="M112" s="10">
        <v>0</v>
      </c>
      <c r="N112" s="10" t="s">
        <v>40225</v>
      </c>
      <c r="O112" s="18" t="s">
        <v>11660</v>
      </c>
      <c r="P112" s="29" t="s">
        <v>13608</v>
      </c>
      <c r="Q112" s="29">
        <v>166</v>
      </c>
      <c r="R112" s="12">
        <v>128.82923076923078</v>
      </c>
      <c r="S112" s="13" t="s">
        <v>13608</v>
      </c>
      <c r="T112" s="14">
        <v>128.82923076923078</v>
      </c>
      <c r="U112" s="15" t="s">
        <v>11632</v>
      </c>
      <c r="V112" s="21" t="s">
        <v>40265</v>
      </c>
      <c r="W112" s="42"/>
      <c r="X112" s="21"/>
    </row>
    <row r="113" spans="1:24" s="16" customFormat="1" x14ac:dyDescent="0.35">
      <c r="A113" s="10" t="s">
        <v>38602</v>
      </c>
      <c r="B113" s="17" t="s">
        <v>15145</v>
      </c>
      <c r="C113" s="18" t="s">
        <v>11030</v>
      </c>
      <c r="D113" s="18" t="s">
        <v>11622</v>
      </c>
      <c r="E113" s="17" t="s">
        <v>37597</v>
      </c>
      <c r="F113" s="17" t="s">
        <v>37593</v>
      </c>
      <c r="G113" s="8" t="s">
        <v>37593</v>
      </c>
      <c r="H113" s="17" t="s">
        <v>37594</v>
      </c>
      <c r="I113" s="18">
        <v>1</v>
      </c>
      <c r="J113" s="17" t="s">
        <v>11501</v>
      </c>
      <c r="K113" s="18">
        <v>5.83</v>
      </c>
      <c r="L113" s="18" t="s">
        <v>11632</v>
      </c>
      <c r="M113" s="10">
        <v>0</v>
      </c>
      <c r="N113" s="10" t="s">
        <v>40225</v>
      </c>
      <c r="O113" s="18" t="s">
        <v>11660</v>
      </c>
      <c r="P113" s="29" t="s">
        <v>13608</v>
      </c>
      <c r="Q113" s="29">
        <v>166</v>
      </c>
      <c r="R113" s="12">
        <v>128.82923076923078</v>
      </c>
      <c r="S113" s="13" t="s">
        <v>13608</v>
      </c>
      <c r="T113" s="14">
        <v>128.82923076923078</v>
      </c>
      <c r="U113" s="15" t="s">
        <v>11632</v>
      </c>
      <c r="V113" s="21" t="s">
        <v>40265</v>
      </c>
      <c r="W113" s="42"/>
      <c r="X113" s="21"/>
    </row>
    <row r="114" spans="1:24" s="16" customFormat="1" x14ac:dyDescent="0.35">
      <c r="A114" s="10" t="s">
        <v>37834</v>
      </c>
      <c r="B114" s="8" t="s">
        <v>15145</v>
      </c>
      <c r="C114" s="9" t="s">
        <v>7705</v>
      </c>
      <c r="D114" s="10" t="s">
        <v>34419</v>
      </c>
      <c r="E114" s="8" t="s">
        <v>34420</v>
      </c>
      <c r="F114" s="10" t="s">
        <v>26775</v>
      </c>
      <c r="G114" s="8" t="s">
        <v>26775</v>
      </c>
      <c r="H114" s="8" t="s">
        <v>26775</v>
      </c>
      <c r="I114" s="10">
        <v>1</v>
      </c>
      <c r="J114" s="10" t="s">
        <v>26802</v>
      </c>
      <c r="K114" s="10">
        <v>1.94</v>
      </c>
      <c r="L114" s="10" t="s">
        <v>11632</v>
      </c>
      <c r="M114" s="10">
        <v>0</v>
      </c>
      <c r="N114" s="10" t="s">
        <v>40221</v>
      </c>
      <c r="O114" s="10" t="s">
        <v>11660</v>
      </c>
      <c r="P114" s="29" t="s">
        <v>13608</v>
      </c>
      <c r="Q114" s="29">
        <v>16.7</v>
      </c>
      <c r="R114" s="12">
        <v>10.221538461538461</v>
      </c>
      <c r="S114" s="13" t="s">
        <v>13608</v>
      </c>
      <c r="T114" s="14">
        <v>10.221538461538461</v>
      </c>
      <c r="U114" s="15" t="s">
        <v>11632</v>
      </c>
      <c r="V114" s="21" t="s">
        <v>40265</v>
      </c>
      <c r="W114" s="42"/>
      <c r="X114" s="21"/>
    </row>
    <row r="115" spans="1:24" s="16" customFormat="1" x14ac:dyDescent="0.35">
      <c r="A115" s="10" t="s">
        <v>37834</v>
      </c>
      <c r="B115" s="8" t="s">
        <v>15145</v>
      </c>
      <c r="C115" s="9" t="s">
        <v>7707</v>
      </c>
      <c r="D115" s="10" t="s">
        <v>34422</v>
      </c>
      <c r="E115" s="8" t="s">
        <v>34423</v>
      </c>
      <c r="F115" s="10" t="s">
        <v>26775</v>
      </c>
      <c r="G115" s="8" t="s">
        <v>26775</v>
      </c>
      <c r="H115" s="8" t="s">
        <v>26775</v>
      </c>
      <c r="I115" s="10">
        <v>1</v>
      </c>
      <c r="J115" s="10" t="s">
        <v>34424</v>
      </c>
      <c r="K115" s="10">
        <v>2.35</v>
      </c>
      <c r="L115" s="10" t="s">
        <v>11632</v>
      </c>
      <c r="M115" s="10">
        <v>0</v>
      </c>
      <c r="N115" s="10" t="s">
        <v>40221</v>
      </c>
      <c r="O115" s="10" t="s">
        <v>11660</v>
      </c>
      <c r="P115" s="29" t="s">
        <v>13608</v>
      </c>
      <c r="Q115" s="29">
        <v>19.489999999999998</v>
      </c>
      <c r="R115" s="12">
        <v>11.171538461538461</v>
      </c>
      <c r="S115" s="13" t="s">
        <v>13608</v>
      </c>
      <c r="T115" s="14">
        <v>11.171538461538461</v>
      </c>
      <c r="U115" s="15" t="s">
        <v>11632</v>
      </c>
      <c r="V115" s="21" t="s">
        <v>40265</v>
      </c>
      <c r="W115" s="42"/>
      <c r="X115" s="21"/>
    </row>
    <row r="116" spans="1:24" s="16" customFormat="1" x14ac:dyDescent="0.35">
      <c r="A116" s="10" t="s">
        <v>37834</v>
      </c>
      <c r="B116" s="8" t="s">
        <v>15145</v>
      </c>
      <c r="C116" s="9" t="s">
        <v>7709</v>
      </c>
      <c r="D116" s="10" t="s">
        <v>34426</v>
      </c>
      <c r="E116" s="8" t="s">
        <v>34427</v>
      </c>
      <c r="F116" s="8" t="s">
        <v>26775</v>
      </c>
      <c r="G116" s="8" t="s">
        <v>26775</v>
      </c>
      <c r="H116" s="8" t="s">
        <v>26775</v>
      </c>
      <c r="I116" s="10">
        <v>1</v>
      </c>
      <c r="J116" s="8" t="s">
        <v>34428</v>
      </c>
      <c r="K116" s="10">
        <v>3</v>
      </c>
      <c r="L116" s="10" t="s">
        <v>11632</v>
      </c>
      <c r="M116" s="10">
        <v>0</v>
      </c>
      <c r="N116" s="10" t="s">
        <v>40221</v>
      </c>
      <c r="O116" s="10" t="s">
        <v>11660</v>
      </c>
      <c r="P116" s="29" t="s">
        <v>13608</v>
      </c>
      <c r="Q116" s="29">
        <v>24.86</v>
      </c>
      <c r="R116" s="12">
        <v>14.851846153846154</v>
      </c>
      <c r="S116" s="13" t="s">
        <v>13608</v>
      </c>
      <c r="T116" s="14">
        <v>14.851846153846154</v>
      </c>
      <c r="U116" s="15" t="s">
        <v>11632</v>
      </c>
      <c r="V116" s="21" t="s">
        <v>40265</v>
      </c>
      <c r="W116" s="42"/>
      <c r="X116" s="21"/>
    </row>
    <row r="117" spans="1:24" s="16" customFormat="1" x14ac:dyDescent="0.35">
      <c r="A117" s="10" t="s">
        <v>37834</v>
      </c>
      <c r="B117" s="8" t="s">
        <v>15145</v>
      </c>
      <c r="C117" s="9" t="s">
        <v>7715</v>
      </c>
      <c r="D117" s="10" t="s">
        <v>34438</v>
      </c>
      <c r="E117" s="8" t="s">
        <v>34439</v>
      </c>
      <c r="F117" s="8" t="s">
        <v>26775</v>
      </c>
      <c r="G117" s="8" t="s">
        <v>26775</v>
      </c>
      <c r="H117" s="8" t="s">
        <v>26775</v>
      </c>
      <c r="I117" s="10">
        <v>1</v>
      </c>
      <c r="J117" s="8" t="s">
        <v>34440</v>
      </c>
      <c r="K117" s="10">
        <v>3.51</v>
      </c>
      <c r="L117" s="10" t="s">
        <v>11632</v>
      </c>
      <c r="M117" s="10">
        <v>0</v>
      </c>
      <c r="N117" s="10" t="s">
        <v>40221</v>
      </c>
      <c r="O117" s="10" t="s">
        <v>11660</v>
      </c>
      <c r="P117" s="29" t="s">
        <v>13608</v>
      </c>
      <c r="Q117" s="29">
        <v>30.35</v>
      </c>
      <c r="R117" s="12">
        <v>18.248923076923077</v>
      </c>
      <c r="S117" s="13" t="s">
        <v>13608</v>
      </c>
      <c r="T117" s="14">
        <v>18.248923076923077</v>
      </c>
      <c r="U117" s="15" t="s">
        <v>11632</v>
      </c>
      <c r="V117" s="21" t="s">
        <v>40265</v>
      </c>
      <c r="W117" s="42"/>
      <c r="X117" s="21"/>
    </row>
    <row r="118" spans="1:24" s="16" customFormat="1" x14ac:dyDescent="0.35">
      <c r="A118" s="10" t="s">
        <v>37834</v>
      </c>
      <c r="B118" s="8" t="s">
        <v>15145</v>
      </c>
      <c r="C118" s="9" t="s">
        <v>7703</v>
      </c>
      <c r="D118" s="10" t="s">
        <v>34444</v>
      </c>
      <c r="E118" s="8" t="s">
        <v>34445</v>
      </c>
      <c r="F118" s="8" t="s">
        <v>34446</v>
      </c>
      <c r="G118" s="8" t="s">
        <v>34446</v>
      </c>
      <c r="H118" s="8" t="s">
        <v>26775</v>
      </c>
      <c r="I118" s="10">
        <v>1</v>
      </c>
      <c r="J118" s="8" t="s">
        <v>34447</v>
      </c>
      <c r="K118" s="10">
        <v>1.3</v>
      </c>
      <c r="L118" s="10" t="s">
        <v>11632</v>
      </c>
      <c r="M118" s="10">
        <v>0</v>
      </c>
      <c r="N118" s="10" t="s">
        <v>40221</v>
      </c>
      <c r="O118" s="10" t="s">
        <v>11660</v>
      </c>
      <c r="P118" s="29" t="s">
        <v>13608</v>
      </c>
      <c r="Q118" s="29">
        <v>16.63</v>
      </c>
      <c r="R118" s="12">
        <v>10.187692307692307</v>
      </c>
      <c r="S118" s="13" t="s">
        <v>13608</v>
      </c>
      <c r="T118" s="14">
        <v>10.187692307692307</v>
      </c>
      <c r="U118" s="15" t="s">
        <v>11632</v>
      </c>
      <c r="V118" s="21" t="s">
        <v>40265</v>
      </c>
      <c r="W118" s="42"/>
      <c r="X118" s="21"/>
    </row>
    <row r="119" spans="1:24" s="16" customFormat="1" x14ac:dyDescent="0.35">
      <c r="A119" s="10" t="s">
        <v>38615</v>
      </c>
      <c r="B119" s="17" t="s">
        <v>15145</v>
      </c>
      <c r="C119" s="18" t="s">
        <v>11037</v>
      </c>
      <c r="D119" s="18" t="s">
        <v>11622</v>
      </c>
      <c r="E119" s="17" t="s">
        <v>37622</v>
      </c>
      <c r="F119" s="17" t="s">
        <v>11235</v>
      </c>
      <c r="G119" s="8" t="s">
        <v>11235</v>
      </c>
      <c r="H119" s="17" t="s">
        <v>26851</v>
      </c>
      <c r="I119" s="18">
        <v>1</v>
      </c>
      <c r="J119" s="17" t="s">
        <v>37623</v>
      </c>
      <c r="K119" s="18">
        <v>3.29</v>
      </c>
      <c r="L119" s="18" t="s">
        <v>11632</v>
      </c>
      <c r="M119" s="10">
        <v>0</v>
      </c>
      <c r="N119" s="10" t="s">
        <v>40221</v>
      </c>
      <c r="O119" s="18" t="s">
        <v>11660</v>
      </c>
      <c r="P119" s="29" t="s">
        <v>13608</v>
      </c>
      <c r="Q119" s="29">
        <v>57.4</v>
      </c>
      <c r="R119" s="12">
        <v>51.485538461538461</v>
      </c>
      <c r="S119" s="13" t="s">
        <v>13608</v>
      </c>
      <c r="T119" s="14">
        <v>51.485538461538461</v>
      </c>
      <c r="U119" s="15" t="s">
        <v>11632</v>
      </c>
      <c r="V119" s="21" t="s">
        <v>40265</v>
      </c>
      <c r="W119" s="42"/>
      <c r="X119" s="21"/>
    </row>
    <row r="120" spans="1:24" s="16" customFormat="1" x14ac:dyDescent="0.35">
      <c r="A120" s="10" t="s">
        <v>38615</v>
      </c>
      <c r="B120" s="17" t="s">
        <v>15145</v>
      </c>
      <c r="C120" s="18" t="s">
        <v>11040</v>
      </c>
      <c r="D120" s="18" t="s">
        <v>11622</v>
      </c>
      <c r="E120" s="17" t="s">
        <v>37631</v>
      </c>
      <c r="F120" s="17" t="s">
        <v>37632</v>
      </c>
      <c r="G120" s="8" t="s">
        <v>37632</v>
      </c>
      <c r="H120" s="17" t="s">
        <v>26851</v>
      </c>
      <c r="I120" s="18">
        <v>1</v>
      </c>
      <c r="J120" s="17" t="s">
        <v>37633</v>
      </c>
      <c r="K120" s="18">
        <v>2.8</v>
      </c>
      <c r="L120" s="18" t="s">
        <v>11632</v>
      </c>
      <c r="M120" s="10">
        <v>0</v>
      </c>
      <c r="N120" s="10" t="s">
        <v>40225</v>
      </c>
      <c r="O120" s="18" t="s">
        <v>11660</v>
      </c>
      <c r="P120" s="29" t="s">
        <v>13608</v>
      </c>
      <c r="Q120" s="29">
        <v>39.6</v>
      </c>
      <c r="R120" s="12">
        <v>33.118461538461538</v>
      </c>
      <c r="S120" s="13" t="s">
        <v>13608</v>
      </c>
      <c r="T120" s="14">
        <v>33.118461538461538</v>
      </c>
      <c r="U120" s="15" t="s">
        <v>11632</v>
      </c>
      <c r="V120" s="21" t="s">
        <v>40265</v>
      </c>
      <c r="W120" s="42"/>
      <c r="X120" s="21"/>
    </row>
    <row r="121" spans="1:24" s="16" customFormat="1" x14ac:dyDescent="0.35">
      <c r="A121" s="10" t="s">
        <v>38615</v>
      </c>
      <c r="B121" s="17" t="s">
        <v>15145</v>
      </c>
      <c r="C121" s="18" t="s">
        <v>11041</v>
      </c>
      <c r="D121" s="18" t="s">
        <v>11622</v>
      </c>
      <c r="E121" s="17" t="s">
        <v>37631</v>
      </c>
      <c r="F121" s="17" t="s">
        <v>37635</v>
      </c>
      <c r="G121" s="8" t="s">
        <v>37635</v>
      </c>
      <c r="H121" s="17" t="s">
        <v>26851</v>
      </c>
      <c r="I121" s="18">
        <v>1</v>
      </c>
      <c r="J121" s="17" t="s">
        <v>37636</v>
      </c>
      <c r="K121" s="18">
        <v>4.4000000000000004</v>
      </c>
      <c r="L121" s="18" t="s">
        <v>11632</v>
      </c>
      <c r="M121" s="10">
        <v>0</v>
      </c>
      <c r="N121" s="10" t="s">
        <v>40221</v>
      </c>
      <c r="O121" s="18" t="s">
        <v>11660</v>
      </c>
      <c r="P121" s="29" t="s">
        <v>13608</v>
      </c>
      <c r="Q121" s="29">
        <v>68.3</v>
      </c>
      <c r="R121" s="12">
        <v>57.046153846153842</v>
      </c>
      <c r="S121" s="13" t="s">
        <v>13608</v>
      </c>
      <c r="T121" s="14">
        <v>57.046153846153842</v>
      </c>
      <c r="U121" s="15" t="s">
        <v>11632</v>
      </c>
      <c r="V121" s="21" t="s">
        <v>40265</v>
      </c>
      <c r="W121" s="42"/>
      <c r="X121" s="21"/>
    </row>
    <row r="122" spans="1:24" s="16" customFormat="1" x14ac:dyDescent="0.35">
      <c r="A122" s="10" t="s">
        <v>38610</v>
      </c>
      <c r="B122" s="8" t="s">
        <v>15145</v>
      </c>
      <c r="C122" s="9" t="s">
        <v>11173</v>
      </c>
      <c r="D122" s="10" t="s">
        <v>32284</v>
      </c>
      <c r="E122" s="8" t="s">
        <v>31625</v>
      </c>
      <c r="F122" s="8" t="s">
        <v>31641</v>
      </c>
      <c r="G122" s="8" t="s">
        <v>31641</v>
      </c>
      <c r="H122" s="8" t="s">
        <v>13961</v>
      </c>
      <c r="I122" s="10">
        <v>1</v>
      </c>
      <c r="J122" s="8" t="s">
        <v>32285</v>
      </c>
      <c r="K122" s="10">
        <v>4.4800000000000004</v>
      </c>
      <c r="L122" s="10" t="s">
        <v>11632</v>
      </c>
      <c r="M122" s="10">
        <v>0</v>
      </c>
      <c r="N122" s="10" t="s">
        <v>40225</v>
      </c>
      <c r="O122" s="10" t="s">
        <v>11660</v>
      </c>
      <c r="P122" s="29" t="s">
        <v>13608</v>
      </c>
      <c r="Q122" s="29">
        <v>155.9</v>
      </c>
      <c r="R122" s="12">
        <v>83.635999999999996</v>
      </c>
      <c r="S122" s="13" t="s">
        <v>13608</v>
      </c>
      <c r="T122" s="14">
        <v>83.635999999999996</v>
      </c>
      <c r="U122" s="15" t="s">
        <v>11632</v>
      </c>
      <c r="V122" s="21" t="s">
        <v>40265</v>
      </c>
      <c r="W122" s="42"/>
      <c r="X122" s="21"/>
    </row>
    <row r="123" spans="1:24" s="16" customFormat="1" x14ac:dyDescent="0.35">
      <c r="A123" s="10" t="s">
        <v>38609</v>
      </c>
      <c r="B123" s="17" t="s">
        <v>15145</v>
      </c>
      <c r="C123" s="18" t="s">
        <v>8636</v>
      </c>
      <c r="D123" s="18" t="s">
        <v>34250</v>
      </c>
      <c r="E123" s="17" t="s">
        <v>34251</v>
      </c>
      <c r="F123" s="17" t="s">
        <v>14150</v>
      </c>
      <c r="G123" s="8" t="s">
        <v>14150</v>
      </c>
      <c r="H123" s="17" t="s">
        <v>14150</v>
      </c>
      <c r="I123" s="18">
        <v>1</v>
      </c>
      <c r="J123" s="17" t="s">
        <v>34237</v>
      </c>
      <c r="K123" s="18">
        <v>6.5</v>
      </c>
      <c r="L123" s="18" t="s">
        <v>11632</v>
      </c>
      <c r="M123" s="10">
        <v>0</v>
      </c>
      <c r="N123" s="10" t="s">
        <v>40225</v>
      </c>
      <c r="O123" s="30" t="s">
        <v>11660</v>
      </c>
      <c r="P123" s="29" t="s">
        <v>13608</v>
      </c>
      <c r="Q123" s="29">
        <v>142.46</v>
      </c>
      <c r="R123" s="12">
        <v>58.717999999999996</v>
      </c>
      <c r="S123" s="13" t="s">
        <v>13608</v>
      </c>
      <c r="T123" s="14">
        <v>58.717999999999996</v>
      </c>
      <c r="U123" s="15" t="s">
        <v>11632</v>
      </c>
      <c r="V123" s="21" t="s">
        <v>40265</v>
      </c>
      <c r="W123" s="42"/>
      <c r="X123" s="21"/>
    </row>
    <row r="124" spans="1:24" s="16" customFormat="1" x14ac:dyDescent="0.35">
      <c r="A124" s="10" t="s">
        <v>38609</v>
      </c>
      <c r="B124" s="17" t="s">
        <v>15145</v>
      </c>
      <c r="C124" s="18" t="s">
        <v>8632</v>
      </c>
      <c r="D124" s="18" t="s">
        <v>34266</v>
      </c>
      <c r="E124" s="17" t="s">
        <v>34267</v>
      </c>
      <c r="F124" s="17" t="s">
        <v>14125</v>
      </c>
      <c r="G124" s="8" t="s">
        <v>14125</v>
      </c>
      <c r="H124" s="17" t="s">
        <v>14125</v>
      </c>
      <c r="I124" s="18">
        <v>1</v>
      </c>
      <c r="J124" s="17" t="s">
        <v>34268</v>
      </c>
      <c r="K124" s="18">
        <v>38.5</v>
      </c>
      <c r="L124" s="18" t="s">
        <v>11632</v>
      </c>
      <c r="M124" s="10">
        <v>0</v>
      </c>
      <c r="N124" s="10" t="s">
        <v>40225</v>
      </c>
      <c r="O124" s="30" t="s">
        <v>11660</v>
      </c>
      <c r="P124" s="29" t="s">
        <v>13608</v>
      </c>
      <c r="Q124" s="29">
        <v>88.54</v>
      </c>
      <c r="R124" s="12">
        <v>30.329538461538462</v>
      </c>
      <c r="S124" s="13" t="s">
        <v>13608</v>
      </c>
      <c r="T124" s="14">
        <v>30.329538461538462</v>
      </c>
      <c r="U124" s="15" t="s">
        <v>11632</v>
      </c>
      <c r="V124" s="21" t="s">
        <v>40265</v>
      </c>
      <c r="W124" s="42"/>
      <c r="X124" s="21"/>
    </row>
    <row r="125" spans="1:24" s="16" customFormat="1" x14ac:dyDescent="0.35">
      <c r="A125" s="10" t="s">
        <v>38609</v>
      </c>
      <c r="B125" s="17" t="s">
        <v>15145</v>
      </c>
      <c r="C125" s="18" t="s">
        <v>11048</v>
      </c>
      <c r="D125" s="18" t="s">
        <v>11622</v>
      </c>
      <c r="E125" s="17" t="s">
        <v>37669</v>
      </c>
      <c r="F125" s="17" t="s">
        <v>37670</v>
      </c>
      <c r="G125" s="8" t="s">
        <v>37670</v>
      </c>
      <c r="H125" s="17" t="s">
        <v>37671</v>
      </c>
      <c r="I125" s="18">
        <v>1</v>
      </c>
      <c r="J125" s="17" t="s">
        <v>37672</v>
      </c>
      <c r="K125" s="18">
        <v>12.3</v>
      </c>
      <c r="L125" s="18" t="s">
        <v>11632</v>
      </c>
      <c r="M125" s="10">
        <v>0</v>
      </c>
      <c r="N125" s="10" t="s">
        <v>40225</v>
      </c>
      <c r="O125" s="18" t="s">
        <v>11660</v>
      </c>
      <c r="P125" s="29" t="s">
        <v>13608</v>
      </c>
      <c r="Q125" s="29">
        <v>124</v>
      </c>
      <c r="R125" s="12">
        <v>116.38999999999999</v>
      </c>
      <c r="S125" s="13" t="s">
        <v>13608</v>
      </c>
      <c r="T125" s="14">
        <v>116.38999999999999</v>
      </c>
      <c r="U125" s="15" t="s">
        <v>11632</v>
      </c>
      <c r="V125" s="21" t="s">
        <v>40265</v>
      </c>
      <c r="W125" s="42"/>
      <c r="X125" s="21"/>
    </row>
    <row r="126" spans="1:24" s="16" customFormat="1" x14ac:dyDescent="0.35">
      <c r="A126" s="10" t="s">
        <v>38609</v>
      </c>
      <c r="B126" s="17" t="s">
        <v>15145</v>
      </c>
      <c r="C126" s="18" t="s">
        <v>11052</v>
      </c>
      <c r="D126" s="18" t="s">
        <v>11622</v>
      </c>
      <c r="E126" s="17" t="s">
        <v>37689</v>
      </c>
      <c r="F126" s="17" t="s">
        <v>37690</v>
      </c>
      <c r="G126" s="8" t="s">
        <v>37690</v>
      </c>
      <c r="H126" s="17" t="s">
        <v>37691</v>
      </c>
      <c r="I126" s="18">
        <v>1</v>
      </c>
      <c r="J126" s="17" t="s">
        <v>37692</v>
      </c>
      <c r="K126" s="18">
        <v>5.7</v>
      </c>
      <c r="L126" s="18" t="s">
        <v>11632</v>
      </c>
      <c r="M126" s="10">
        <v>0</v>
      </c>
      <c r="N126" s="10" t="s">
        <v>40225</v>
      </c>
      <c r="O126" s="18" t="s">
        <v>11660</v>
      </c>
      <c r="P126" s="29" t="s">
        <v>13608</v>
      </c>
      <c r="Q126" s="29">
        <v>198</v>
      </c>
      <c r="R126" s="12">
        <v>178.90307692307692</v>
      </c>
      <c r="S126" s="13" t="s">
        <v>13608</v>
      </c>
      <c r="T126" s="14">
        <v>178.90307692307692</v>
      </c>
      <c r="U126" s="15" t="s">
        <v>11632</v>
      </c>
      <c r="V126" s="21" t="s">
        <v>40265</v>
      </c>
      <c r="W126" s="42"/>
      <c r="X126" s="21"/>
    </row>
    <row r="127" spans="1:24" s="16" customFormat="1" x14ac:dyDescent="0.35">
      <c r="A127" s="10" t="s">
        <v>38584</v>
      </c>
      <c r="B127" s="17" t="s">
        <v>15145</v>
      </c>
      <c r="C127" s="18" t="s">
        <v>8778</v>
      </c>
      <c r="D127" s="18" t="s">
        <v>36895</v>
      </c>
      <c r="E127" s="17" t="s">
        <v>36896</v>
      </c>
      <c r="F127" s="17" t="s">
        <v>8775</v>
      </c>
      <c r="G127" s="8" t="s">
        <v>8775</v>
      </c>
      <c r="H127" s="17" t="s">
        <v>34036</v>
      </c>
      <c r="I127" s="18">
        <v>1</v>
      </c>
      <c r="J127" s="17" t="s">
        <v>8776</v>
      </c>
      <c r="K127" s="18">
        <v>2.94</v>
      </c>
      <c r="L127" s="18" t="s">
        <v>11632</v>
      </c>
      <c r="M127" s="10">
        <v>0</v>
      </c>
      <c r="N127" s="10" t="s">
        <v>40236</v>
      </c>
      <c r="O127" s="18" t="s">
        <v>11660</v>
      </c>
      <c r="P127" s="29" t="s">
        <v>13608</v>
      </c>
      <c r="Q127" s="29">
        <v>125.17</v>
      </c>
      <c r="R127" s="12">
        <v>104.50538461538461</v>
      </c>
      <c r="S127" s="13" t="s">
        <v>13608</v>
      </c>
      <c r="T127" s="14">
        <v>104.50538461538461</v>
      </c>
      <c r="U127" s="15" t="s">
        <v>11632</v>
      </c>
      <c r="V127" s="21" t="s">
        <v>40265</v>
      </c>
      <c r="W127" s="42"/>
      <c r="X127" s="21"/>
    </row>
    <row r="128" spans="1:24" s="16" customFormat="1" x14ac:dyDescent="0.35">
      <c r="A128" s="10" t="s">
        <v>38591</v>
      </c>
      <c r="B128" s="8" t="s">
        <v>15145</v>
      </c>
      <c r="C128" s="9" t="s">
        <v>10792</v>
      </c>
      <c r="D128" s="10" t="s">
        <v>11622</v>
      </c>
      <c r="E128" s="8" t="s">
        <v>34033</v>
      </c>
      <c r="F128" s="8" t="s">
        <v>10793</v>
      </c>
      <c r="G128" s="8" t="s">
        <v>10793</v>
      </c>
      <c r="H128" s="8" t="s">
        <v>34036</v>
      </c>
      <c r="I128" s="10">
        <v>1</v>
      </c>
      <c r="J128" s="8" t="s">
        <v>10794</v>
      </c>
      <c r="K128" s="10">
        <v>8.58</v>
      </c>
      <c r="L128" s="10" t="s">
        <v>11632</v>
      </c>
      <c r="M128" s="10">
        <v>0</v>
      </c>
      <c r="N128" s="10" t="s">
        <v>40226</v>
      </c>
      <c r="O128" s="10" t="s">
        <v>20</v>
      </c>
      <c r="P128" s="29" t="s">
        <v>13608</v>
      </c>
      <c r="Q128" s="29">
        <v>50.13</v>
      </c>
      <c r="R128" s="12">
        <v>30.583076923076923</v>
      </c>
      <c r="S128" s="13" t="s">
        <v>13608</v>
      </c>
      <c r="T128" s="14">
        <v>30.583076923076923</v>
      </c>
      <c r="U128" s="15" t="s">
        <v>11632</v>
      </c>
      <c r="V128" s="21" t="s">
        <v>40265</v>
      </c>
      <c r="W128" s="42"/>
      <c r="X128" s="21"/>
    </row>
    <row r="129" spans="1:24" s="16" customFormat="1" x14ac:dyDescent="0.35">
      <c r="A129" s="10" t="s">
        <v>38591</v>
      </c>
      <c r="B129" s="8" t="s">
        <v>15145</v>
      </c>
      <c r="C129" s="9" t="s">
        <v>10796</v>
      </c>
      <c r="D129" s="10" t="s">
        <v>11622</v>
      </c>
      <c r="E129" s="8" t="s">
        <v>10797</v>
      </c>
      <c r="F129" s="8" t="s">
        <v>34038</v>
      </c>
      <c r="G129" s="8" t="s">
        <v>34038</v>
      </c>
      <c r="H129" s="8" t="s">
        <v>34038</v>
      </c>
      <c r="I129" s="10">
        <v>1</v>
      </c>
      <c r="J129" s="8" t="s">
        <v>10798</v>
      </c>
      <c r="K129" s="10">
        <v>3.95</v>
      </c>
      <c r="L129" s="10" t="s">
        <v>11632</v>
      </c>
      <c r="M129" s="10">
        <v>0</v>
      </c>
      <c r="N129" s="10" t="s">
        <v>40221</v>
      </c>
      <c r="O129" s="10" t="s">
        <v>11660</v>
      </c>
      <c r="P129" s="29" t="s">
        <v>13608</v>
      </c>
      <c r="Q129" s="29">
        <v>74.510000000000005</v>
      </c>
      <c r="R129" s="12">
        <v>46.06476923076923</v>
      </c>
      <c r="S129" s="13" t="s">
        <v>13608</v>
      </c>
      <c r="T129" s="14">
        <v>46.06476923076923</v>
      </c>
      <c r="U129" s="15" t="s">
        <v>11632</v>
      </c>
      <c r="V129" s="21" t="s">
        <v>40265</v>
      </c>
      <c r="W129" s="42"/>
      <c r="X129" s="21"/>
    </row>
    <row r="130" spans="1:24" s="16" customFormat="1" x14ac:dyDescent="0.35">
      <c r="A130" s="10" t="s">
        <v>38591</v>
      </c>
      <c r="B130" s="8" t="s">
        <v>15145</v>
      </c>
      <c r="C130" s="9" t="s">
        <v>10800</v>
      </c>
      <c r="D130" s="10" t="s">
        <v>11622</v>
      </c>
      <c r="E130" s="8" t="s">
        <v>34040</v>
      </c>
      <c r="F130" s="8" t="s">
        <v>34041</v>
      </c>
      <c r="G130" s="8" t="s">
        <v>34041</v>
      </c>
      <c r="H130" s="8" t="s">
        <v>28575</v>
      </c>
      <c r="I130" s="10">
        <v>1</v>
      </c>
      <c r="J130" s="8" t="s">
        <v>10801</v>
      </c>
      <c r="K130" s="10">
        <v>3.95</v>
      </c>
      <c r="L130" s="10" t="s">
        <v>11632</v>
      </c>
      <c r="M130" s="10">
        <v>0</v>
      </c>
      <c r="N130" s="10" t="s">
        <v>40221</v>
      </c>
      <c r="O130" s="10" t="s">
        <v>11660</v>
      </c>
      <c r="P130" s="29" t="s">
        <v>13608</v>
      </c>
      <c r="Q130" s="29">
        <v>74.510000000000005</v>
      </c>
      <c r="R130" s="12">
        <v>55.931692307692309</v>
      </c>
      <c r="S130" s="13" t="s">
        <v>13608</v>
      </c>
      <c r="T130" s="14">
        <v>55.931692307692309</v>
      </c>
      <c r="U130" s="15" t="s">
        <v>11632</v>
      </c>
      <c r="V130" s="21" t="s">
        <v>40265</v>
      </c>
      <c r="W130" s="42"/>
      <c r="X130" s="21"/>
    </row>
    <row r="131" spans="1:24" s="16" customFormat="1" x14ac:dyDescent="0.35">
      <c r="A131" s="10" t="s">
        <v>38591</v>
      </c>
      <c r="B131" s="8" t="s">
        <v>15145</v>
      </c>
      <c r="C131" s="9" t="s">
        <v>10803</v>
      </c>
      <c r="D131" s="10" t="s">
        <v>11622</v>
      </c>
      <c r="E131" s="8" t="s">
        <v>10804</v>
      </c>
      <c r="F131" s="8" t="s">
        <v>34038</v>
      </c>
      <c r="G131" s="8" t="s">
        <v>34038</v>
      </c>
      <c r="H131" s="8" t="s">
        <v>34038</v>
      </c>
      <c r="I131" s="10">
        <v>1</v>
      </c>
      <c r="J131" s="8" t="s">
        <v>10798</v>
      </c>
      <c r="K131" s="10">
        <v>3.95</v>
      </c>
      <c r="L131" s="10" t="s">
        <v>11632</v>
      </c>
      <c r="M131" s="10">
        <v>0</v>
      </c>
      <c r="N131" s="10" t="s">
        <v>40221</v>
      </c>
      <c r="O131" s="10" t="s">
        <v>11660</v>
      </c>
      <c r="P131" s="29" t="s">
        <v>13608</v>
      </c>
      <c r="Q131" s="29">
        <v>74.510000000000005</v>
      </c>
      <c r="R131" s="12">
        <v>54.891076923076923</v>
      </c>
      <c r="S131" s="13" t="s">
        <v>13608</v>
      </c>
      <c r="T131" s="14">
        <v>54.891076923076923</v>
      </c>
      <c r="U131" s="15" t="s">
        <v>11632</v>
      </c>
      <c r="V131" s="21" t="s">
        <v>40265</v>
      </c>
      <c r="W131" s="42"/>
      <c r="X131" s="21"/>
    </row>
    <row r="132" spans="1:24" s="16" customFormat="1" x14ac:dyDescent="0.35">
      <c r="A132" s="10" t="s">
        <v>38591</v>
      </c>
      <c r="B132" s="17" t="s">
        <v>15145</v>
      </c>
      <c r="C132" s="18" t="s">
        <v>10808</v>
      </c>
      <c r="D132" s="18" t="s">
        <v>11622</v>
      </c>
      <c r="E132" s="17" t="s">
        <v>34046</v>
      </c>
      <c r="F132" s="17" t="s">
        <v>28575</v>
      </c>
      <c r="G132" s="8" t="s">
        <v>28575</v>
      </c>
      <c r="H132" s="17" t="s">
        <v>28575</v>
      </c>
      <c r="I132" s="18">
        <v>1</v>
      </c>
      <c r="J132" s="17" t="s">
        <v>10801</v>
      </c>
      <c r="K132" s="18">
        <v>3.95</v>
      </c>
      <c r="L132" s="18" t="s">
        <v>11632</v>
      </c>
      <c r="M132" s="10">
        <v>0</v>
      </c>
      <c r="N132" s="10" t="s">
        <v>40221</v>
      </c>
      <c r="O132" s="30" t="s">
        <v>11660</v>
      </c>
      <c r="P132" s="29" t="s">
        <v>13608</v>
      </c>
      <c r="Q132" s="29">
        <v>74.510000000000005</v>
      </c>
      <c r="R132" s="12">
        <v>54.588461538461537</v>
      </c>
      <c r="S132" s="13" t="s">
        <v>13608</v>
      </c>
      <c r="T132" s="14">
        <v>54.588461538461537</v>
      </c>
      <c r="U132" s="15" t="s">
        <v>11632</v>
      </c>
      <c r="V132" s="21" t="s">
        <v>40265</v>
      </c>
      <c r="W132" s="42"/>
      <c r="X132" s="21"/>
    </row>
    <row r="133" spans="1:24" s="16" customFormat="1" x14ac:dyDescent="0.35">
      <c r="A133" s="10" t="s">
        <v>38591</v>
      </c>
      <c r="B133" s="17" t="s">
        <v>15145</v>
      </c>
      <c r="C133" s="18" t="s">
        <v>10810</v>
      </c>
      <c r="D133" s="18" t="s">
        <v>11622</v>
      </c>
      <c r="E133" s="17" t="s">
        <v>10811</v>
      </c>
      <c r="F133" s="17" t="s">
        <v>34038</v>
      </c>
      <c r="G133" s="8" t="s">
        <v>34038</v>
      </c>
      <c r="H133" s="17" t="s">
        <v>34038</v>
      </c>
      <c r="I133" s="18">
        <v>1</v>
      </c>
      <c r="J133" s="17" t="s">
        <v>10798</v>
      </c>
      <c r="K133" s="18">
        <v>3.95</v>
      </c>
      <c r="L133" s="18" t="s">
        <v>11632</v>
      </c>
      <c r="M133" s="10">
        <v>0</v>
      </c>
      <c r="N133" s="10" t="s">
        <v>40221</v>
      </c>
      <c r="O133" s="30" t="s">
        <v>11660</v>
      </c>
      <c r="P133" s="29" t="s">
        <v>13608</v>
      </c>
      <c r="Q133" s="29">
        <v>74.510000000000005</v>
      </c>
      <c r="R133" s="12">
        <v>48.888307692307691</v>
      </c>
      <c r="S133" s="13" t="s">
        <v>13608</v>
      </c>
      <c r="T133" s="14">
        <v>48.888307692307691</v>
      </c>
      <c r="U133" s="15" t="s">
        <v>11632</v>
      </c>
      <c r="V133" s="21" t="s">
        <v>40265</v>
      </c>
      <c r="W133" s="42"/>
      <c r="X133" s="21"/>
    </row>
    <row r="134" spans="1:24" s="16" customFormat="1" x14ac:dyDescent="0.35">
      <c r="A134" s="10" t="s">
        <v>38591</v>
      </c>
      <c r="B134" s="17" t="s">
        <v>15145</v>
      </c>
      <c r="C134" s="18" t="s">
        <v>39119</v>
      </c>
      <c r="D134" s="18" t="s">
        <v>39251</v>
      </c>
      <c r="E134" s="17" t="s">
        <v>11195</v>
      </c>
      <c r="F134" s="17" t="s">
        <v>39556</v>
      </c>
      <c r="G134" s="8" t="s">
        <v>39556</v>
      </c>
      <c r="H134" s="17" t="s">
        <v>39556</v>
      </c>
      <c r="I134" s="18">
        <v>1</v>
      </c>
      <c r="J134" s="17" t="s">
        <v>40027</v>
      </c>
      <c r="K134" s="18">
        <v>2.38</v>
      </c>
      <c r="L134" s="18" t="s">
        <v>11632</v>
      </c>
      <c r="M134" s="10">
        <v>0</v>
      </c>
      <c r="N134" s="10" t="s">
        <v>40228</v>
      </c>
      <c r="O134" s="18" t="s">
        <v>11660</v>
      </c>
      <c r="P134" s="29" t="s">
        <v>13608</v>
      </c>
      <c r="Q134" s="29">
        <v>67.400000000000006</v>
      </c>
      <c r="R134" s="12">
        <v>48.029692307692308</v>
      </c>
      <c r="S134" s="13" t="s">
        <v>13608</v>
      </c>
      <c r="T134" s="14">
        <v>48.029692307692308</v>
      </c>
      <c r="U134" s="15" t="s">
        <v>11632</v>
      </c>
      <c r="V134" s="21" t="s">
        <v>40265</v>
      </c>
      <c r="W134" s="42"/>
      <c r="X134" s="21"/>
    </row>
    <row r="135" spans="1:24" s="16" customFormat="1" x14ac:dyDescent="0.35">
      <c r="A135" s="10" t="s">
        <v>38638</v>
      </c>
      <c r="B135" s="17" t="s">
        <v>15145</v>
      </c>
      <c r="C135" s="18" t="s">
        <v>11013</v>
      </c>
      <c r="D135" s="18" t="s">
        <v>11622</v>
      </c>
      <c r="E135" s="17" t="s">
        <v>37514</v>
      </c>
      <c r="F135" s="17" t="s">
        <v>37515</v>
      </c>
      <c r="G135" s="8" t="s">
        <v>37515</v>
      </c>
      <c r="H135" s="17" t="s">
        <v>37510</v>
      </c>
      <c r="I135" s="18">
        <v>1</v>
      </c>
      <c r="J135" s="17" t="s">
        <v>37516</v>
      </c>
      <c r="K135" s="18">
        <v>5.9</v>
      </c>
      <c r="L135" s="18" t="s">
        <v>11632</v>
      </c>
      <c r="M135" s="10">
        <v>0</v>
      </c>
      <c r="N135" s="10" t="s">
        <v>40226</v>
      </c>
      <c r="O135" s="18" t="s">
        <v>11660</v>
      </c>
      <c r="P135" s="29" t="s">
        <v>13608</v>
      </c>
      <c r="Q135" s="29">
        <v>83.2</v>
      </c>
      <c r="R135" s="12">
        <v>73.985692307692304</v>
      </c>
      <c r="S135" s="13" t="s">
        <v>13608</v>
      </c>
      <c r="T135" s="14">
        <v>73.985692307692304</v>
      </c>
      <c r="U135" s="15" t="s">
        <v>11632</v>
      </c>
      <c r="V135" s="21" t="s">
        <v>40265</v>
      </c>
      <c r="W135" s="42"/>
      <c r="X135" s="21"/>
    </row>
    <row r="136" spans="1:24" s="16" customFormat="1" x14ac:dyDescent="0.35">
      <c r="A136" s="10" t="s">
        <v>38638</v>
      </c>
      <c r="B136" s="17" t="s">
        <v>15145</v>
      </c>
      <c r="C136" s="18" t="s">
        <v>11020</v>
      </c>
      <c r="D136" s="18" t="s">
        <v>11622</v>
      </c>
      <c r="E136" s="17" t="s">
        <v>37550</v>
      </c>
      <c r="F136" s="17" t="s">
        <v>37551</v>
      </c>
      <c r="G136" s="8" t="s">
        <v>37551</v>
      </c>
      <c r="H136" s="17" t="s">
        <v>37552</v>
      </c>
      <c r="I136" s="18">
        <v>1</v>
      </c>
      <c r="J136" s="17" t="s">
        <v>37553</v>
      </c>
      <c r="K136" s="18">
        <v>1</v>
      </c>
      <c r="L136" s="18" t="s">
        <v>11632</v>
      </c>
      <c r="M136" s="10">
        <v>0</v>
      </c>
      <c r="N136" s="10" t="s">
        <v>40226</v>
      </c>
      <c r="O136" s="18" t="s">
        <v>11660</v>
      </c>
      <c r="P136" s="29" t="s">
        <v>13608</v>
      </c>
      <c r="Q136" s="29">
        <v>41.8</v>
      </c>
      <c r="R136" s="12">
        <v>33.086769230769228</v>
      </c>
      <c r="S136" s="13" t="s">
        <v>13608</v>
      </c>
      <c r="T136" s="14">
        <v>33.086769230769228</v>
      </c>
      <c r="U136" s="15" t="s">
        <v>11632</v>
      </c>
      <c r="V136" s="21" t="s">
        <v>40265</v>
      </c>
      <c r="W136" s="42"/>
      <c r="X136" s="21"/>
    </row>
    <row r="137" spans="1:24" s="16" customFormat="1" x14ac:dyDescent="0.35">
      <c r="A137" s="10" t="s">
        <v>38638</v>
      </c>
      <c r="B137" s="17" t="s">
        <v>15145</v>
      </c>
      <c r="C137" s="18" t="s">
        <v>11023</v>
      </c>
      <c r="D137" s="18" t="s">
        <v>11622</v>
      </c>
      <c r="E137" s="17" t="s">
        <v>37564</v>
      </c>
      <c r="F137" s="17" t="s">
        <v>37565</v>
      </c>
      <c r="G137" s="8" t="s">
        <v>37565</v>
      </c>
      <c r="H137" s="17" t="s">
        <v>37566</v>
      </c>
      <c r="I137" s="18">
        <v>1</v>
      </c>
      <c r="J137" s="17" t="s">
        <v>37567</v>
      </c>
      <c r="K137" s="18">
        <v>0.95699999999999996</v>
      </c>
      <c r="L137" s="18" t="s">
        <v>11632</v>
      </c>
      <c r="M137" s="10">
        <v>0</v>
      </c>
      <c r="N137" s="10" t="s">
        <v>40226</v>
      </c>
      <c r="O137" s="18" t="s">
        <v>11660</v>
      </c>
      <c r="P137" s="29" t="s">
        <v>13608</v>
      </c>
      <c r="Q137" s="29">
        <v>46.3</v>
      </c>
      <c r="R137" s="12">
        <v>36.084769230769233</v>
      </c>
      <c r="S137" s="13" t="s">
        <v>13608</v>
      </c>
      <c r="T137" s="14">
        <v>36.084769230769233</v>
      </c>
      <c r="U137" s="15" t="s">
        <v>11632</v>
      </c>
      <c r="V137" s="21" t="s">
        <v>40265</v>
      </c>
      <c r="W137" s="42"/>
      <c r="X137" s="21"/>
    </row>
    <row r="138" spans="1:24" s="16" customFormat="1" x14ac:dyDescent="0.35">
      <c r="A138" s="10" t="s">
        <v>38638</v>
      </c>
      <c r="B138" s="17" t="s">
        <v>15145</v>
      </c>
      <c r="C138" s="18" t="s">
        <v>11024</v>
      </c>
      <c r="D138" s="18" t="s">
        <v>11622</v>
      </c>
      <c r="E138" s="17" t="s">
        <v>37569</v>
      </c>
      <c r="F138" s="17" t="s">
        <v>37570</v>
      </c>
      <c r="G138" s="8" t="s">
        <v>37570</v>
      </c>
      <c r="H138" s="17" t="s">
        <v>37571</v>
      </c>
      <c r="I138" s="18">
        <v>1</v>
      </c>
      <c r="J138" s="17" t="s">
        <v>37572</v>
      </c>
      <c r="K138" s="18">
        <v>0.57199999999999995</v>
      </c>
      <c r="L138" s="18" t="s">
        <v>11632</v>
      </c>
      <c r="M138" s="10">
        <v>0</v>
      </c>
      <c r="N138" s="10" t="s">
        <v>40226</v>
      </c>
      <c r="O138" s="18" t="s">
        <v>11660</v>
      </c>
      <c r="P138" s="29" t="s">
        <v>13608</v>
      </c>
      <c r="Q138" s="29">
        <v>31.7</v>
      </c>
      <c r="R138" s="12">
        <v>26.382769230769231</v>
      </c>
      <c r="S138" s="13" t="s">
        <v>13608</v>
      </c>
      <c r="T138" s="14">
        <v>26.382769230769231</v>
      </c>
      <c r="U138" s="15" t="s">
        <v>11632</v>
      </c>
      <c r="V138" s="21" t="s">
        <v>40265</v>
      </c>
      <c r="W138" s="42"/>
      <c r="X138" s="21"/>
    </row>
    <row r="139" spans="1:24" s="16" customFormat="1" x14ac:dyDescent="0.35">
      <c r="A139" s="10" t="s">
        <v>38638</v>
      </c>
      <c r="B139" s="17" t="s">
        <v>15145</v>
      </c>
      <c r="C139" s="18" t="s">
        <v>11026</v>
      </c>
      <c r="D139" s="18" t="s">
        <v>11622</v>
      </c>
      <c r="E139" s="17" t="s">
        <v>11177</v>
      </c>
      <c r="F139" s="17" t="s">
        <v>37581</v>
      </c>
      <c r="G139" s="8" t="s">
        <v>37581</v>
      </c>
      <c r="H139" s="17" t="s">
        <v>37577</v>
      </c>
      <c r="I139" s="18">
        <v>1</v>
      </c>
      <c r="J139" s="17" t="s">
        <v>37578</v>
      </c>
      <c r="K139" s="18">
        <v>9.3000000000000007</v>
      </c>
      <c r="L139" s="18" t="s">
        <v>11632</v>
      </c>
      <c r="M139" s="10">
        <v>0</v>
      </c>
      <c r="N139" s="10" t="s">
        <v>40229</v>
      </c>
      <c r="O139" s="18" t="s">
        <v>11660</v>
      </c>
      <c r="P139" s="29" t="s">
        <v>13608</v>
      </c>
      <c r="Q139" s="29">
        <v>278</v>
      </c>
      <c r="R139" s="12">
        <v>233.09692307692308</v>
      </c>
      <c r="S139" s="13" t="s">
        <v>13608</v>
      </c>
      <c r="T139" s="14">
        <v>233.09692307692308</v>
      </c>
      <c r="U139" s="15" t="s">
        <v>11632</v>
      </c>
      <c r="V139" s="21" t="s">
        <v>40265</v>
      </c>
      <c r="W139" s="42"/>
      <c r="X139" s="21"/>
    </row>
    <row r="140" spans="1:24" s="16" customFormat="1" x14ac:dyDescent="0.35">
      <c r="A140" s="10" t="s">
        <v>38638</v>
      </c>
      <c r="B140" s="17" t="s">
        <v>15145</v>
      </c>
      <c r="C140" s="18" t="s">
        <v>11027</v>
      </c>
      <c r="D140" s="18" t="s">
        <v>11622</v>
      </c>
      <c r="E140" s="17" t="s">
        <v>11178</v>
      </c>
      <c r="F140" s="17" t="s">
        <v>37583</v>
      </c>
      <c r="G140" s="8" t="s">
        <v>37583</v>
      </c>
      <c r="H140" s="17" t="s">
        <v>37577</v>
      </c>
      <c r="I140" s="18">
        <v>1</v>
      </c>
      <c r="J140" s="17" t="s">
        <v>37584</v>
      </c>
      <c r="K140" s="18">
        <v>4.5</v>
      </c>
      <c r="L140" s="18" t="s">
        <v>11632</v>
      </c>
      <c r="M140" s="10">
        <v>0</v>
      </c>
      <c r="N140" s="10" t="s">
        <v>40229</v>
      </c>
      <c r="O140" s="18" t="s">
        <v>11660</v>
      </c>
      <c r="P140" s="29" t="s">
        <v>13608</v>
      </c>
      <c r="Q140" s="29">
        <v>309</v>
      </c>
      <c r="R140" s="12">
        <v>255.17061538461536</v>
      </c>
      <c r="S140" s="13" t="s">
        <v>13608</v>
      </c>
      <c r="T140" s="14">
        <v>255.17061538461536</v>
      </c>
      <c r="U140" s="15" t="s">
        <v>11632</v>
      </c>
      <c r="V140" s="21" t="s">
        <v>40265</v>
      </c>
      <c r="W140" s="42"/>
      <c r="X140" s="21"/>
    </row>
    <row r="141" spans="1:24" s="16" customFormat="1" x14ac:dyDescent="0.35">
      <c r="A141" s="10" t="s">
        <v>38590</v>
      </c>
      <c r="B141" s="17" t="s">
        <v>15145</v>
      </c>
      <c r="C141" s="18" t="s">
        <v>8710</v>
      </c>
      <c r="D141" s="18" t="s">
        <v>35675</v>
      </c>
      <c r="E141" s="17" t="s">
        <v>35676</v>
      </c>
      <c r="F141" s="17" t="s">
        <v>8711</v>
      </c>
      <c r="G141" s="8" t="s">
        <v>8711</v>
      </c>
      <c r="H141" s="17" t="s">
        <v>20718</v>
      </c>
      <c r="I141" s="18">
        <v>1</v>
      </c>
      <c r="J141" s="17" t="s">
        <v>40058</v>
      </c>
      <c r="K141" s="18">
        <v>3.8</v>
      </c>
      <c r="L141" s="18" t="s">
        <v>11632</v>
      </c>
      <c r="M141" s="10">
        <v>0</v>
      </c>
      <c r="N141" s="10" t="s">
        <v>40225</v>
      </c>
      <c r="O141" s="18" t="s">
        <v>11660</v>
      </c>
      <c r="P141" s="29" t="s">
        <v>13608</v>
      </c>
      <c r="Q141" s="29">
        <v>35.26</v>
      </c>
      <c r="R141" s="12">
        <v>16.870923076923077</v>
      </c>
      <c r="S141" s="13" t="s">
        <v>13608</v>
      </c>
      <c r="T141" s="14">
        <v>16.870923076923077</v>
      </c>
      <c r="U141" s="15" t="s">
        <v>11632</v>
      </c>
      <c r="V141" s="21" t="s">
        <v>40265</v>
      </c>
      <c r="W141" s="42"/>
      <c r="X141" s="21"/>
    </row>
    <row r="142" spans="1:24" s="16" customFormat="1" x14ac:dyDescent="0.35">
      <c r="A142" s="10" t="s">
        <v>38590</v>
      </c>
      <c r="B142" s="17" t="s">
        <v>15145</v>
      </c>
      <c r="C142" s="18" t="s">
        <v>8715</v>
      </c>
      <c r="D142" s="18" t="s">
        <v>35682</v>
      </c>
      <c r="E142" s="17" t="s">
        <v>35683</v>
      </c>
      <c r="F142" s="17" t="s">
        <v>8716</v>
      </c>
      <c r="G142" s="8" t="s">
        <v>8716</v>
      </c>
      <c r="H142" s="17" t="s">
        <v>35684</v>
      </c>
      <c r="I142" s="18">
        <v>1</v>
      </c>
      <c r="J142" s="17" t="s">
        <v>35685</v>
      </c>
      <c r="K142" s="18">
        <v>11.5</v>
      </c>
      <c r="L142" s="18" t="s">
        <v>11632</v>
      </c>
      <c r="M142" s="10">
        <v>0</v>
      </c>
      <c r="N142" s="10" t="s">
        <v>40225</v>
      </c>
      <c r="O142" s="18" t="s">
        <v>11660</v>
      </c>
      <c r="P142" s="29" t="s">
        <v>13608</v>
      </c>
      <c r="Q142" s="29">
        <v>130</v>
      </c>
      <c r="R142" s="12">
        <v>63.555846153846154</v>
      </c>
      <c r="S142" s="13" t="s">
        <v>13608</v>
      </c>
      <c r="T142" s="14">
        <v>63.555846153846154</v>
      </c>
      <c r="U142" s="15" t="s">
        <v>11632</v>
      </c>
      <c r="V142" s="21" t="s">
        <v>40265</v>
      </c>
      <c r="W142" s="42"/>
      <c r="X142" s="21"/>
    </row>
    <row r="143" spans="1:24" s="16" customFormat="1" x14ac:dyDescent="0.35">
      <c r="A143" s="10" t="s">
        <v>38590</v>
      </c>
      <c r="B143" s="17" t="s">
        <v>15145</v>
      </c>
      <c r="C143" s="18" t="s">
        <v>8718</v>
      </c>
      <c r="D143" s="18" t="s">
        <v>35687</v>
      </c>
      <c r="E143" s="17" t="s">
        <v>32314</v>
      </c>
      <c r="F143" s="17" t="s">
        <v>8719</v>
      </c>
      <c r="G143" s="8" t="s">
        <v>8719</v>
      </c>
      <c r="H143" s="17" t="s">
        <v>20718</v>
      </c>
      <c r="I143" s="18">
        <v>1</v>
      </c>
      <c r="J143" s="17" t="s">
        <v>35688</v>
      </c>
      <c r="K143" s="18">
        <v>8.4</v>
      </c>
      <c r="L143" s="18" t="s">
        <v>11632</v>
      </c>
      <c r="M143" s="10">
        <v>0</v>
      </c>
      <c r="N143" s="10" t="s">
        <v>40225</v>
      </c>
      <c r="O143" s="18" t="s">
        <v>11660</v>
      </c>
      <c r="P143" s="29" t="s">
        <v>13608</v>
      </c>
      <c r="Q143" s="29">
        <v>56.47</v>
      </c>
      <c r="R143" s="12">
        <v>37.218923076923076</v>
      </c>
      <c r="S143" s="13" t="s">
        <v>13608</v>
      </c>
      <c r="T143" s="14">
        <v>37.218923076923076</v>
      </c>
      <c r="U143" s="15" t="s">
        <v>11632</v>
      </c>
      <c r="V143" s="21" t="s">
        <v>40265</v>
      </c>
      <c r="W143" s="42"/>
      <c r="X143" s="21"/>
    </row>
    <row r="144" spans="1:24" s="16" customFormat="1" x14ac:dyDescent="0.35">
      <c r="A144" s="10" t="s">
        <v>38590</v>
      </c>
      <c r="B144" s="17" t="s">
        <v>15145</v>
      </c>
      <c r="C144" s="18" t="s">
        <v>8695</v>
      </c>
      <c r="D144" s="18" t="s">
        <v>37322</v>
      </c>
      <c r="E144" s="17" t="s">
        <v>8696</v>
      </c>
      <c r="F144" s="17" t="s">
        <v>37323</v>
      </c>
      <c r="G144" s="8" t="s">
        <v>37323</v>
      </c>
      <c r="H144" s="17" t="s">
        <v>37324</v>
      </c>
      <c r="I144" s="18">
        <v>1</v>
      </c>
      <c r="J144" s="17" t="s">
        <v>8697</v>
      </c>
      <c r="K144" s="18">
        <v>8.52</v>
      </c>
      <c r="L144" s="18" t="s">
        <v>11632</v>
      </c>
      <c r="M144" s="10">
        <v>0</v>
      </c>
      <c r="N144" s="10" t="s">
        <v>40225</v>
      </c>
      <c r="O144" s="18" t="s">
        <v>11660</v>
      </c>
      <c r="P144" s="29" t="s">
        <v>13608</v>
      </c>
      <c r="Q144" s="29">
        <v>151.27000000000001</v>
      </c>
      <c r="R144" s="12">
        <v>113.10015384615384</v>
      </c>
      <c r="S144" s="13" t="s">
        <v>13608</v>
      </c>
      <c r="T144" s="14">
        <v>113.10015384615384</v>
      </c>
      <c r="U144" s="15" t="s">
        <v>11632</v>
      </c>
      <c r="V144" s="21" t="s">
        <v>40265</v>
      </c>
      <c r="W144" s="42"/>
      <c r="X144" s="21"/>
    </row>
    <row r="145" spans="1:24" s="16" customFormat="1" x14ac:dyDescent="0.35">
      <c r="A145" s="10" t="s">
        <v>38639</v>
      </c>
      <c r="B145" s="17" t="s">
        <v>15145</v>
      </c>
      <c r="C145" s="18" t="s">
        <v>11031</v>
      </c>
      <c r="D145" s="18" t="s">
        <v>11622</v>
      </c>
      <c r="E145" s="17" t="s">
        <v>11180</v>
      </c>
      <c r="F145" s="17" t="s">
        <v>37601</v>
      </c>
      <c r="G145" s="8" t="s">
        <v>37601</v>
      </c>
      <c r="H145" s="17" t="s">
        <v>37602</v>
      </c>
      <c r="I145" s="18">
        <v>1</v>
      </c>
      <c r="J145" s="17" t="s">
        <v>37603</v>
      </c>
      <c r="K145" s="18">
        <v>8</v>
      </c>
      <c r="L145" s="18" t="s">
        <v>11632</v>
      </c>
      <c r="M145" s="10">
        <v>0</v>
      </c>
      <c r="N145" s="10" t="s">
        <v>40225</v>
      </c>
      <c r="O145" s="18" t="s">
        <v>11660</v>
      </c>
      <c r="P145" s="29" t="s">
        <v>13608</v>
      </c>
      <c r="Q145" s="29">
        <v>188</v>
      </c>
      <c r="R145" s="12">
        <v>156.06876923076922</v>
      </c>
      <c r="S145" s="13" t="s">
        <v>13608</v>
      </c>
      <c r="T145" s="14">
        <v>156.06876923076922</v>
      </c>
      <c r="U145" s="15" t="s">
        <v>11632</v>
      </c>
      <c r="V145" s="21" t="s">
        <v>40265</v>
      </c>
      <c r="W145" s="42"/>
      <c r="X145" s="21"/>
    </row>
    <row r="146" spans="1:24" s="16" customFormat="1" x14ac:dyDescent="